
      <c r="B12126" s="2">
        <v>42484</v>
      </c>
      <c r="C12126">
        <v>1.46</v>
      </c>
      <c r="D12126">
        <v>2907.11</v>
      </c>
      <c r="E12126">
        <v>1.32</v>
      </c>
      <c r="F12126">
        <v>2510.67</v>
      </c>
      <c r="G12126">
        <v>0</v>
      </c>
      <c r="H12126">
        <v>395.12</v>
      </c>
      <c r="I12126">
        <v>336.67</v>
      </c>
      <c r="J12126">
        <v>58.45</v>
      </c>
      <c r="K12126">
        <v>0</v>
      </c>
      <c r="L12126" s="1" t="s">
        <v>66</v>
      </c>
      <c r="M12126">
        <v>2016</v>
      </c>
      <c r="N12126" s="1" t="s">
        <v>15</v>
      </c>
    </row>
    <row r="12127" spans="1:14" x14ac:dyDescent="0.4">
      <c r="A12127">
        <v>36</v>
      </c>
      <c r="B12127" s="2">
        <v>42477</v>
      </c>
      <c r="C12127">
        <v>1.56</v>
      </c>
      <c r="D12127">
        <v>1228.73</v>
      </c>
      <c r="E12127">
        <v>11.78</v>
      </c>
      <c r="F12127">
        <v>670.27</v>
      </c>
      <c r="G12127">
        <v>0</v>
      </c>
      <c r="H12127">
        <v>546.67999999999995</v>
      </c>
      <c r="I12127">
        <v>306.67</v>
      </c>
      <c r="J12127">
        <v>240.01</v>
      </c>
      <c r="K12127">
        <v>0</v>
      </c>
      <c r="L12127" s="1" t="s">
        <v>66</v>
      </c>
      <c r="M12127">
        <v>2016</v>
      </c>
      <c r="N12127" s="1" t="s">
        <v>15</v>
      </c>
    </row>
    <row r="12128" spans="1:14" x14ac:dyDescent="0.4">
      <c r="A12128">
        <v>37</v>
      </c>
      <c r="B12128" s="2">
        <v>42470</v>
      </c>
      <c r="C12128">
        <v>1</v>
      </c>
      <c r="D12128">
        <v>3469.2</v>
      </c>
      <c r="E12128">
        <v>2.6</v>
      </c>
      <c r="F12128">
        <v>1463.35</v>
      </c>
      <c r="G12128">
        <v>0</v>
      </c>
      <c r="H12128">
        <v>2003.25</v>
      </c>
      <c r="I12128">
        <v>240</v>
      </c>
      <c r="J12128">
        <v>1763.25</v>
      </c>
      <c r="K12128">
        <v>0</v>
      </c>
      <c r="L12128" s="1" t="s">
        <v>66</v>
      </c>
      <c r="M12128">
        <v>2016</v>
      </c>
      <c r="N12128" s="1" t="s">
        <v>15</v>
      </c>
    </row>
    <row r="12129" spans="1:14" x14ac:dyDescent="0.4">
      <c r="A12129">
        <v>38</v>
      </c>
      <c r="B12129" s="2">
        <v>42463</v>
      </c>
      <c r="C12129">
        <v>1.08</v>
      </c>
      <c r="D12129">
        <v>2909.88</v>
      </c>
      <c r="E12129">
        <v>15.51</v>
      </c>
      <c r="F12129">
        <v>772.7</v>
      </c>
      <c r="G12129">
        <v>0</v>
      </c>
      <c r="H12129">
        <v>2121.67</v>
      </c>
      <c r="I12129">
        <v>225.84</v>
      </c>
      <c r="J12129">
        <v>1895.83</v>
      </c>
      <c r="K12129">
        <v>0</v>
      </c>
      <c r="L12129" s="1" t="s">
        <v>66</v>
      </c>
      <c r="M12129">
        <v>2016</v>
      </c>
      <c r="N12129" s="1" t="s">
        <v>15</v>
      </c>
    </row>
    <row r="12130" spans="1:14" x14ac:dyDescent="0.4">
      <c r="A12130">
        <v>39</v>
      </c>
      <c r="B12130" s="2">
        <v>42456</v>
      </c>
      <c r="C12130">
        <v>1.41</v>
      </c>
      <c r="D12130">
        <v>2565.1799999999998</v>
      </c>
      <c r="E12130">
        <v>19.239999999999998</v>
      </c>
      <c r="F12130">
        <v>1333.95</v>
      </c>
      <c r="G12130">
        <v>0</v>
      </c>
      <c r="H12130">
        <v>1211.99</v>
      </c>
      <c r="I12130">
        <v>353.33</v>
      </c>
      <c r="J12130">
        <v>858.66</v>
      </c>
      <c r="K12130">
        <v>0</v>
      </c>
      <c r="L12130" s="1" t="s">
        <v>66</v>
      </c>
      <c r="M12130">
        <v>2016</v>
      </c>
      <c r="N12130" s="1" t="s">
        <v>15</v>
      </c>
    </row>
    <row r="12131" spans="1:14" x14ac:dyDescent="0.4">
      <c r="A12131">
        <v>40</v>
      </c>
      <c r="B12131" s="2">
        <v>42449</v>
      </c>
      <c r="C12131">
        <v>0.82</v>
      </c>
      <c r="D12131">
        <v>6092.98</v>
      </c>
      <c r="E12131">
        <v>14.02</v>
      </c>
      <c r="F12131">
        <v>1604.25</v>
      </c>
      <c r="G12131">
        <v>0</v>
      </c>
      <c r="H12131">
        <v>4474.71</v>
      </c>
      <c r="I12131">
        <v>216.67</v>
      </c>
      <c r="J12131">
        <v>4258.04</v>
      </c>
      <c r="K12131">
        <v>0</v>
      </c>
      <c r="L12131" s="1" t="s">
        <v>66</v>
      </c>
      <c r="M12131">
        <v>2016</v>
      </c>
      <c r="N12131" s="1" t="s">
        <v>15</v>
      </c>
    </row>
    <row r="12132" spans="1:14" x14ac:dyDescent="0.4">
      <c r="A12132">
        <v>41</v>
      </c>
      <c r="B12132" s="2">
        <v>42442</v>
      </c>
      <c r="C12132">
        <v>0.95</v>
      </c>
      <c r="D12132">
        <v>3340.37</v>
      </c>
      <c r="E12132">
        <v>25.38</v>
      </c>
      <c r="F12132">
        <v>586.33000000000004</v>
      </c>
      <c r="G12132">
        <v>0</v>
      </c>
      <c r="H12132">
        <v>2728.66</v>
      </c>
      <c r="I12132">
        <v>96.67</v>
      </c>
      <c r="J12132">
        <v>2631.99</v>
      </c>
      <c r="K12132">
        <v>0</v>
      </c>
      <c r="L12132" s="1" t="s">
        <v>66</v>
      </c>
      <c r="M12132">
        <v>2016</v>
      </c>
      <c r="N12132" s="1" t="s">
        <v>15</v>
      </c>
    </row>
    <row r="12133" spans="1:14" x14ac:dyDescent="0.4">
      <c r="A12133">
        <v>42</v>
      </c>
      <c r="B12133" s="2">
        <v>42435</v>
      </c>
      <c r="C12133">
        <v>1.1499999999999999</v>
      </c>
      <c r="D12133">
        <v>1381.84</v>
      </c>
      <c r="E12133">
        <v>16.45</v>
      </c>
      <c r="F12133">
        <v>490.93</v>
      </c>
      <c r="G12133">
        <v>0</v>
      </c>
      <c r="H12133">
        <v>874.46</v>
      </c>
      <c r="I12133">
        <v>0</v>
      </c>
      <c r="J12133">
        <v>874.46</v>
      </c>
      <c r="K12133">
        <v>0</v>
      </c>
      <c r="L12133" s="1" t="s">
        <v>66</v>
      </c>
      <c r="M12133">
        <v>2016</v>
      </c>
      <c r="N12133" s="1" t="s">
        <v>15</v>
      </c>
    </row>
    <row r="12134" spans="1:14" x14ac:dyDescent="0.4">
      <c r="A12134">
        <v>43</v>
      </c>
      <c r="B12134" s="2">
        <v>42428</v>
      </c>
      <c r="C12134">
        <v>1.84</v>
      </c>
      <c r="D12134">
        <v>566.57000000000005</v>
      </c>
      <c r="E12134">
        <v>45.47</v>
      </c>
      <c r="F12134">
        <v>514.08000000000004</v>
      </c>
      <c r="G12134">
        <v>0</v>
      </c>
      <c r="H12134">
        <v>7.02</v>
      </c>
      <c r="I12134">
        <v>0</v>
      </c>
      <c r="J12134">
        <v>7.02</v>
      </c>
      <c r="K12134">
        <v>0</v>
      </c>
      <c r="L12134" s="1" t="s">
        <v>66</v>
      </c>
      <c r="M12134">
        <v>2016</v>
      </c>
      <c r="N12134" s="1" t="s">
        <v>15</v>
      </c>
    </row>
    <row r="12135" spans="1:14" x14ac:dyDescent="0.4">
      <c r="A12135">
        <v>44</v>
      </c>
      <c r="B12135" s="2">
        <v>42421</v>
      </c>
      <c r="C12135">
        <v>1.67</v>
      </c>
      <c r="D12135">
        <v>562.64</v>
      </c>
      <c r="E12135">
        <v>35.36</v>
      </c>
      <c r="F12135">
        <v>425.56</v>
      </c>
      <c r="G12135">
        <v>0</v>
      </c>
      <c r="H12135">
        <v>101.72</v>
      </c>
      <c r="I12135">
        <v>14.03</v>
      </c>
      <c r="J12135">
        <v>87.69</v>
      </c>
      <c r="K12135">
        <v>0</v>
      </c>
      <c r="L12135" s="1" t="s">
        <v>66</v>
      </c>
      <c r="M12135">
        <v>2016</v>
      </c>
      <c r="N12135" s="1" t="s">
        <v>15</v>
      </c>
    </row>
    <row r="12136" spans="1:14" x14ac:dyDescent="0.4">
      <c r="A12136">
        <v>45</v>
      </c>
      <c r="B12136" s="2">
        <v>42414</v>
      </c>
      <c r="C12136">
        <v>0.87</v>
      </c>
      <c r="D12136">
        <v>2863.27</v>
      </c>
      <c r="E12136">
        <v>42.95</v>
      </c>
      <c r="F12136">
        <v>839.99</v>
      </c>
      <c r="G12136">
        <v>0</v>
      </c>
      <c r="H12136">
        <v>1980.33</v>
      </c>
      <c r="I12136">
        <v>204.91</v>
      </c>
      <c r="J12136">
        <v>1775.42</v>
      </c>
      <c r="K12136">
        <v>0</v>
      </c>
      <c r="L12136" s="1" t="s">
        <v>66</v>
      </c>
      <c r="M12136">
        <v>2016</v>
      </c>
      <c r="N12136" s="1" t="s">
        <v>15</v>
      </c>
    </row>
    <row r="12137" spans="1:14" x14ac:dyDescent="0.4">
      <c r="A12137">
        <v>46</v>
      </c>
      <c r="B12137" s="2">
        <v>42407</v>
      </c>
      <c r="C12137">
        <v>0.84</v>
      </c>
      <c r="D12137">
        <v>2073.0700000000002</v>
      </c>
      <c r="E12137">
        <v>15.15</v>
      </c>
      <c r="F12137">
        <v>460.94</v>
      </c>
      <c r="G12137">
        <v>0</v>
      </c>
      <c r="H12137">
        <v>1596.98</v>
      </c>
      <c r="I12137">
        <v>720</v>
      </c>
      <c r="J12137">
        <v>876.98</v>
      </c>
      <c r="K12137">
        <v>0</v>
      </c>
      <c r="L12137" s="1" t="s">
        <v>66</v>
      </c>
      <c r="M12137">
        <v>2016</v>
      </c>
      <c r="N12137" s="1" t="s">
        <v>15</v>
      </c>
    </row>
    <row r="12138" spans="1:14" x14ac:dyDescent="0.4">
      <c r="A12138">
        <v>47</v>
      </c>
      <c r="B12138" s="2">
        <v>42400</v>
      </c>
      <c r="C12138">
        <v>1.24</v>
      </c>
      <c r="D12138">
        <v>1660.38</v>
      </c>
      <c r="E12138">
        <v>23.98</v>
      </c>
      <c r="F12138">
        <v>425.27</v>
      </c>
      <c r="G12138">
        <v>0</v>
      </c>
      <c r="H12138">
        <v>1211.1300000000001</v>
      </c>
      <c r="I12138">
        <v>223.33</v>
      </c>
      <c r="J12138">
        <v>987.8</v>
      </c>
      <c r="K12138">
        <v>0</v>
      </c>
      <c r="L12138" s="1" t="s">
        <v>66</v>
      </c>
      <c r="M12138">
        <v>2016</v>
      </c>
      <c r="N12138" s="1" t="s">
        <v>15</v>
      </c>
    </row>
    <row r="12139" spans="1:14" x14ac:dyDescent="0.4">
      <c r="A12139">
        <v>48</v>
      </c>
      <c r="B12139" s="2">
        <v>42393</v>
      </c>
      <c r="C12139">
        <v>1.77</v>
      </c>
      <c r="D12139">
        <v>1117.32</v>
      </c>
      <c r="E12139">
        <v>12.64</v>
      </c>
      <c r="F12139">
        <v>497.95</v>
      </c>
      <c r="G12139">
        <v>0</v>
      </c>
      <c r="H12139">
        <v>606.73</v>
      </c>
      <c r="I12139">
        <v>183.34</v>
      </c>
      <c r="J12139">
        <v>423.39</v>
      </c>
      <c r="K12139">
        <v>0</v>
      </c>
      <c r="L12139" s="1" t="s">
        <v>66</v>
      </c>
      <c r="M12139">
        <v>2016</v>
      </c>
      <c r="N12139" s="1" t="s">
        <v>15</v>
      </c>
    </row>
    <row r="12140" spans="1:14" x14ac:dyDescent="0.4">
      <c r="A12140">
        <v>49</v>
      </c>
      <c r="B12140" s="2">
        <v>42386</v>
      </c>
      <c r="C12140">
        <v>1.37</v>
      </c>
      <c r="D12140">
        <v>1728.46</v>
      </c>
      <c r="E12140">
        <v>16.47</v>
      </c>
      <c r="F12140">
        <v>602.97</v>
      </c>
      <c r="G12140">
        <v>0</v>
      </c>
      <c r="H12140">
        <v>1109.02</v>
      </c>
      <c r="I12140">
        <v>153.33000000000001</v>
      </c>
      <c r="J12140">
        <v>955.69</v>
      </c>
      <c r="K12140">
        <v>0</v>
      </c>
      <c r="L12140" s="1" t="s">
        <v>66</v>
      </c>
      <c r="M12140">
        <v>2016</v>
      </c>
      <c r="N12140" s="1" t="s">
        <v>15</v>
      </c>
    </row>
    <row r="12141" spans="1:14" x14ac:dyDescent="0.4">
      <c r="A12141">
        <v>50</v>
      </c>
      <c r="B12141" s="2">
        <v>42379</v>
      </c>
      <c r="C12141">
        <v>1.04</v>
      </c>
      <c r="D12141">
        <v>2373.9499999999998</v>
      </c>
      <c r="E12141">
        <v>36.85</v>
      </c>
      <c r="F12141">
        <v>684.99</v>
      </c>
      <c r="G12141">
        <v>0</v>
      </c>
      <c r="H12141">
        <v>1652.11</v>
      </c>
      <c r="I12141">
        <v>211.8</v>
      </c>
      <c r="J12141">
        <v>1440.31</v>
      </c>
      <c r="K12141">
        <v>0</v>
      </c>
      <c r="L12141" s="1" t="s">
        <v>66</v>
      </c>
      <c r="M12141">
        <v>2016</v>
      </c>
      <c r="N12141" s="1" t="s">
        <v>15</v>
      </c>
    </row>
    <row r="12142" spans="1:14" x14ac:dyDescent="0.4">
      <c r="A12142">
        <v>51</v>
      </c>
      <c r="B12142" s="2">
        <v>42372</v>
      </c>
      <c r="C12142">
        <v>1.28</v>
      </c>
      <c r="D12142">
        <v>1200.1300000000001</v>
      </c>
      <c r="E12142">
        <v>14.03</v>
      </c>
      <c r="F12142">
        <v>394.08</v>
      </c>
      <c r="G12142">
        <v>0</v>
      </c>
      <c r="H12142">
        <v>792.02</v>
      </c>
      <c r="I12142">
        <v>250</v>
      </c>
      <c r="J12142">
        <v>542.02</v>
      </c>
      <c r="K12142">
        <v>0</v>
      </c>
      <c r="L12142" s="1" t="s">
        <v>66</v>
      </c>
      <c r="M12142">
        <v>2016</v>
      </c>
      <c r="N12142" s="1" t="s">
        <v>15</v>
      </c>
    </row>
    <row r="12143" spans="1:14" x14ac:dyDescent="0.4">
      <c r="A12143">
        <v>0</v>
      </c>
      <c r="B12143" s="2">
        <v>42729</v>
      </c>
      <c r="C12143">
        <v>1.98</v>
      </c>
      <c r="D12143">
        <v>11553.3</v>
      </c>
      <c r="E12143">
        <v>11.89</v>
      </c>
      <c r="F12143">
        <v>938.02</v>
      </c>
      <c r="G12143">
        <v>0</v>
      </c>
      <c r="H12143">
        <v>10603.39</v>
      </c>
      <c r="I12143">
        <v>10593.78</v>
      </c>
      <c r="J12143">
        <v>9.61</v>
      </c>
      <c r="K12143">
        <v>0</v>
      </c>
      <c r="L12143" s="1" t="s">
        <v>66</v>
      </c>
      <c r="M12143">
        <v>2016</v>
      </c>
      <c r="N12143" s="1" t="s">
        <v>16</v>
      </c>
    </row>
    <row r="12144" spans="1:14" x14ac:dyDescent="0.4">
      <c r="A12144">
        <v>1</v>
      </c>
      <c r="B12144" s="2">
        <v>42722</v>
      </c>
      <c r="C12144">
        <v>2</v>
      </c>
      <c r="D12144">
        <v>11811.4</v>
      </c>
      <c r="E12144">
        <v>30.82</v>
      </c>
      <c r="F12144">
        <v>1065.46</v>
      </c>
      <c r="G12144">
        <v>1.24</v>
      </c>
      <c r="H12144">
        <v>10713.88</v>
      </c>
      <c r="I12144">
        <v>10535.61</v>
      </c>
      <c r="J12144">
        <v>178.27</v>
      </c>
      <c r="K12144">
        <v>0</v>
      </c>
      <c r="L12144" s="1" t="s">
        <v>66</v>
      </c>
      <c r="M12144">
        <v>2016</v>
      </c>
      <c r="N12144" s="1" t="s">
        <v>16</v>
      </c>
    </row>
    <row r="12145" spans="1:14" x14ac:dyDescent="0.4">
      <c r="A12145">
        <v>2</v>
      </c>
      <c r="B12145" s="2">
        <v>42715</v>
      </c>
      <c r="C12145">
        <v>1.88</v>
      </c>
      <c r="D12145">
        <v>13714.62</v>
      </c>
      <c r="E12145">
        <v>22.64</v>
      </c>
      <c r="F12145">
        <v>1093.69</v>
      </c>
      <c r="G12145">
        <v>0</v>
      </c>
      <c r="H12145">
        <v>12598.29</v>
      </c>
      <c r="I12145">
        <v>12593.46</v>
      </c>
      <c r="J12145">
        <v>4.83</v>
      </c>
      <c r="K12145">
        <v>0</v>
      </c>
      <c r="L12145" s="1" t="s">
        <v>66</v>
      </c>
      <c r="M12145">
        <v>2016</v>
      </c>
      <c r="N12145" s="1" t="s">
        <v>16</v>
      </c>
    </row>
    <row r="12146" spans="1:14" x14ac:dyDescent="0.4">
      <c r="A12146">
        <v>3</v>
      </c>
      <c r="B12146" s="2">
        <v>42708</v>
      </c>
      <c r="C12146">
        <v>2</v>
      </c>
      <c r="D12146">
        <v>13905.77</v>
      </c>
      <c r="E12146">
        <v>29.69</v>
      </c>
      <c r="F12146">
        <v>945.52</v>
      </c>
      <c r="G12146">
        <v>0</v>
      </c>
      <c r="H12146">
        <v>12930.56</v>
      </c>
      <c r="I12146">
        <v>12893.14</v>
      </c>
      <c r="J12146">
        <v>37.42</v>
      </c>
      <c r="K12146">
        <v>0</v>
      </c>
      <c r="L12146" s="1" t="s">
        <v>66</v>
      </c>
      <c r="M12146">
        <v>2016</v>
      </c>
      <c r="N12146" s="1" t="s">
        <v>16</v>
      </c>
    </row>
    <row r="12147" spans="1:14" x14ac:dyDescent="0.4">
      <c r="A12147">
        <v>4</v>
      </c>
      <c r="B12147" s="2">
        <v>42701</v>
      </c>
      <c r="C12147">
        <v>1.94</v>
      </c>
      <c r="D12147">
        <v>9786.33</v>
      </c>
      <c r="E12147">
        <v>29.54</v>
      </c>
      <c r="F12147">
        <v>907.66</v>
      </c>
      <c r="G12147">
        <v>0</v>
      </c>
      <c r="H12147">
        <v>8849.1299999999992</v>
      </c>
      <c r="I12147">
        <v>8776.1</v>
      </c>
      <c r="J12147">
        <v>73.03</v>
      </c>
      <c r="K12147">
        <v>0</v>
      </c>
      <c r="L12147" s="1" t="s">
        <v>66</v>
      </c>
      <c r="M12147">
        <v>2016</v>
      </c>
      <c r="N12147" s="1" t="s">
        <v>16</v>
      </c>
    </row>
    <row r="12148" spans="1:14" x14ac:dyDescent="0.4">
      <c r="A12148">
        <v>5</v>
      </c>
      <c r="B12148" s="2">
        <v>42694</v>
      </c>
      <c r="C12148">
        <v>1.8</v>
      </c>
      <c r="D12148">
        <v>11287.83</v>
      </c>
      <c r="E12148">
        <v>51.47</v>
      </c>
      <c r="F12148">
        <v>1005.62</v>
      </c>
      <c r="G12148">
        <v>0</v>
      </c>
      <c r="H12148">
        <v>10230.74</v>
      </c>
      <c r="I12148">
        <v>10225.86</v>
      </c>
      <c r="J12148">
        <v>4.88</v>
      </c>
      <c r="K12148">
        <v>0</v>
      </c>
      <c r="L12148" s="1" t="s">
        <v>66</v>
      </c>
      <c r="M12148">
        <v>2016</v>
      </c>
      <c r="N12148" s="1" t="s">
        <v>16</v>
      </c>
    </row>
    <row r="12149" spans="1:14" x14ac:dyDescent="0.4">
      <c r="A12149">
        <v>6</v>
      </c>
      <c r="B12149" s="2">
        <v>42687</v>
      </c>
      <c r="C12149">
        <v>1.59</v>
      </c>
      <c r="D12149">
        <v>9660.9599999999991</v>
      </c>
      <c r="E12149">
        <v>22.07</v>
      </c>
      <c r="F12149">
        <v>1133.0899999999999</v>
      </c>
      <c r="G12149">
        <v>0</v>
      </c>
      <c r="H12149">
        <v>8505.7999999999993</v>
      </c>
      <c r="I12149">
        <v>8505.7999999999993</v>
      </c>
      <c r="J12149">
        <v>0</v>
      </c>
      <c r="K12149">
        <v>0</v>
      </c>
      <c r="L12149" s="1" t="s">
        <v>66</v>
      </c>
      <c r="M12149">
        <v>2016</v>
      </c>
      <c r="N12149" s="1" t="s">
        <v>16</v>
      </c>
    </row>
    <row r="12150" spans="1:14" x14ac:dyDescent="0.4">
      <c r="A12150">
        <v>7</v>
      </c>
      <c r="B12150" s="2">
        <v>42680</v>
      </c>
      <c r="C12150">
        <v>1.72</v>
      </c>
      <c r="D12150">
        <v>9755.42</v>
      </c>
      <c r="E12150">
        <v>62.71</v>
      </c>
      <c r="F12150">
        <v>1259.58</v>
      </c>
      <c r="G12150">
        <v>0</v>
      </c>
      <c r="H12150">
        <v>8433.1299999999992</v>
      </c>
      <c r="I12150">
        <v>8433.1299999999992</v>
      </c>
      <c r="J12150">
        <v>0</v>
      </c>
      <c r="K12150">
        <v>0</v>
      </c>
      <c r="L12150" s="1" t="s">
        <v>66</v>
      </c>
      <c r="M12150">
        <v>2016</v>
      </c>
      <c r="N12150" s="1" t="s">
        <v>16</v>
      </c>
    </row>
    <row r="12151" spans="1:14" x14ac:dyDescent="0.4">
      <c r="A12151">
        <v>8</v>
      </c>
      <c r="B12151" s="2">
        <v>42673</v>
      </c>
      <c r="C12151">
        <v>1.49</v>
      </c>
      <c r="D12151">
        <v>8408</v>
      </c>
      <c r="E12151">
        <v>118.09</v>
      </c>
      <c r="F12151">
        <v>810.7</v>
      </c>
      <c r="G12151">
        <v>0</v>
      </c>
      <c r="H12151">
        <v>7479.21</v>
      </c>
      <c r="I12151">
        <v>7479.21</v>
      </c>
      <c r="J12151">
        <v>0</v>
      </c>
      <c r="K12151">
        <v>0</v>
      </c>
      <c r="L12151" s="1" t="s">
        <v>66</v>
      </c>
      <c r="M12151">
        <v>2016</v>
      </c>
      <c r="N12151" s="1" t="s">
        <v>16</v>
      </c>
    </row>
    <row r="12152" spans="1:14" x14ac:dyDescent="0.4">
      <c r="A12152">
        <v>9</v>
      </c>
      <c r="B12152" s="2">
        <v>42666</v>
      </c>
      <c r="C12152">
        <v>1.32</v>
      </c>
      <c r="D12152">
        <v>8153.98</v>
      </c>
      <c r="E12152">
        <v>13.8</v>
      </c>
      <c r="F12152">
        <v>337.79</v>
      </c>
      <c r="G12152">
        <v>0</v>
      </c>
      <c r="H12152">
        <v>7802.39</v>
      </c>
      <c r="I12152">
        <v>7802.39</v>
      </c>
      <c r="J12152">
        <v>0</v>
      </c>
      <c r="K12152">
        <v>0</v>
      </c>
      <c r="L12152" s="1" t="s">
        <v>66</v>
      </c>
      <c r="M12152">
        <v>2016</v>
      </c>
      <c r="N12152" s="1" t="s">
        <v>16</v>
      </c>
    </row>
    <row r="12153" spans="1:14" x14ac:dyDescent="0.4">
      <c r="A12153">
        <v>10</v>
      </c>
      <c r="B12153" s="2">
        <v>42659</v>
      </c>
      <c r="C12153">
        <v>1.43</v>
      </c>
      <c r="D12153">
        <v>8760.34</v>
      </c>
      <c r="E12153">
        <v>7.59</v>
      </c>
      <c r="F12153">
        <v>1123.4000000000001</v>
      </c>
      <c r="G12153">
        <v>0</v>
      </c>
      <c r="H12153">
        <v>7629.35</v>
      </c>
      <c r="I12153">
        <v>7624.43</v>
      </c>
      <c r="J12153">
        <v>4.92</v>
      </c>
      <c r="K12153">
        <v>0</v>
      </c>
      <c r="L12153" s="1" t="s">
        <v>66</v>
      </c>
      <c r="M12153">
        <v>2016</v>
      </c>
      <c r="N12153" s="1" t="s">
        <v>16</v>
      </c>
    </row>
    <row r="12154" spans="1:14" x14ac:dyDescent="0.4">
      <c r="A12154">
        <v>11</v>
      </c>
      <c r="B12154" s="2">
        <v>42652</v>
      </c>
      <c r="C12154">
        <v>1.57</v>
      </c>
      <c r="D12154">
        <v>10417.82</v>
      </c>
      <c r="E12154">
        <v>30.12</v>
      </c>
      <c r="F12154">
        <v>706.39</v>
      </c>
      <c r="G12154">
        <v>0</v>
      </c>
      <c r="H12154">
        <v>9681.31</v>
      </c>
      <c r="I12154">
        <v>9676.32</v>
      </c>
      <c r="J12154">
        <v>4.99</v>
      </c>
      <c r="K12154">
        <v>0</v>
      </c>
      <c r="L12154" s="1" t="s">
        <v>66</v>
      </c>
      <c r="M12154">
        <v>2016</v>
      </c>
      <c r="N12154" s="1" t="s">
        <v>16</v>
      </c>
    </row>
    <row r="12155" spans="1:14" x14ac:dyDescent="0.4">
      <c r="A12155">
        <v>12</v>
      </c>
      <c r="B12155" s="2">
        <v>42645</v>
      </c>
      <c r="C12155">
        <v>1.63</v>
      </c>
      <c r="D12155">
        <v>11208.26</v>
      </c>
      <c r="E12155">
        <v>11.32</v>
      </c>
      <c r="F12155">
        <v>771.37</v>
      </c>
      <c r="G12155">
        <v>0</v>
      </c>
      <c r="H12155">
        <v>10425.57</v>
      </c>
      <c r="I12155">
        <v>10425.57</v>
      </c>
      <c r="J12155">
        <v>0</v>
      </c>
      <c r="K12155">
        <v>0</v>
      </c>
      <c r="L12155" s="1" t="s">
        <v>66</v>
      </c>
      <c r="M12155">
        <v>2016</v>
      </c>
      <c r="N12155" s="1" t="s">
        <v>16</v>
      </c>
    </row>
    <row r="12156" spans="1:14" x14ac:dyDescent="0.4">
      <c r="A12156">
        <v>13</v>
      </c>
      <c r="B12156" s="2">
        <v>42638</v>
      </c>
      <c r="C12156">
        <v>1.72</v>
      </c>
      <c r="D12156">
        <v>13904.53</v>
      </c>
      <c r="E12156">
        <v>19.88</v>
      </c>
      <c r="F12156">
        <v>578.33000000000004</v>
      </c>
      <c r="G12156">
        <v>0</v>
      </c>
      <c r="H12156">
        <v>13306.32</v>
      </c>
      <c r="I12156">
        <v>13296.3</v>
      </c>
      <c r="J12156">
        <v>10.02</v>
      </c>
      <c r="K12156">
        <v>0</v>
      </c>
      <c r="L12156" s="1" t="s">
        <v>66</v>
      </c>
      <c r="M12156">
        <v>2016</v>
      </c>
      <c r="N12156" s="1" t="s">
        <v>16</v>
      </c>
    </row>
    <row r="12157" spans="1:14" x14ac:dyDescent="0.4">
      <c r="A12157">
        <v>14</v>
      </c>
      <c r="B12157" s="2">
        <v>42631</v>
      </c>
      <c r="C12157">
        <v>1.86</v>
      </c>
      <c r="D12157">
        <v>18371.82</v>
      </c>
      <c r="E12157">
        <v>8.3699999999999992</v>
      </c>
      <c r="F12157">
        <v>704.63</v>
      </c>
      <c r="G12157">
        <v>0</v>
      </c>
      <c r="H12157">
        <v>17658.82</v>
      </c>
      <c r="I12157">
        <v>17658.82</v>
      </c>
      <c r="J12157">
        <v>0</v>
      </c>
      <c r="K12157">
        <v>0</v>
      </c>
      <c r="L12157" s="1" t="s">
        <v>66</v>
      </c>
      <c r="M12157">
        <v>2016</v>
      </c>
      <c r="N12157" s="1" t="s">
        <v>16</v>
      </c>
    </row>
    <row r="12158" spans="1:14" x14ac:dyDescent="0.4">
      <c r="A12158">
        <v>15</v>
      </c>
      <c r="B12158" s="2">
        <v>42624</v>
      </c>
      <c r="C12158">
        <v>1.84</v>
      </c>
      <c r="D12158">
        <v>16980.59</v>
      </c>
      <c r="E12158">
        <v>39.64</v>
      </c>
      <c r="F12158">
        <v>888.2</v>
      </c>
      <c r="G12158">
        <v>0</v>
      </c>
      <c r="H12158">
        <v>16052.75</v>
      </c>
      <c r="I12158">
        <v>16052.75</v>
      </c>
      <c r="J12158">
        <v>0</v>
      </c>
      <c r="K12158">
        <v>0</v>
      </c>
      <c r="L12158" s="1" t="s">
        <v>66</v>
      </c>
      <c r="M12158">
        <v>2016</v>
      </c>
      <c r="N12158" s="1" t="s">
        <v>16</v>
      </c>
    </row>
    <row r="12159" spans="1:14" x14ac:dyDescent="0.4">
      <c r="A12159">
        <v>16</v>
      </c>
      <c r="B12159" s="2">
        <v>42617</v>
      </c>
      <c r="C12159">
        <v>1.73</v>
      </c>
      <c r="D12159">
        <v>14518</v>
      </c>
      <c r="E12159">
        <v>15.53</v>
      </c>
      <c r="F12159">
        <v>754.38</v>
      </c>
      <c r="G12159">
        <v>0</v>
      </c>
      <c r="H12159">
        <v>13748.09</v>
      </c>
      <c r="I12159">
        <v>13679.87</v>
      </c>
      <c r="J12159">
        <v>68.22</v>
      </c>
      <c r="K12159">
        <v>0</v>
      </c>
      <c r="L12159" s="1" t="s">
        <v>66</v>
      </c>
      <c r="M12159">
        <v>2016</v>
      </c>
      <c r="N12159" s="1" t="s">
        <v>16</v>
      </c>
    </row>
    <row r="12160" spans="1:14" x14ac:dyDescent="0.4">
      <c r="A12160">
        <v>17</v>
      </c>
      <c r="B12160" s="2">
        <v>42610</v>
      </c>
      <c r="C12160">
        <v>1.36</v>
      </c>
      <c r="D12160">
        <v>8395.34</v>
      </c>
      <c r="E12160">
        <v>9.48</v>
      </c>
      <c r="F12160">
        <v>678.64</v>
      </c>
      <c r="G12160">
        <v>0</v>
      </c>
      <c r="H12160">
        <v>7707.22</v>
      </c>
      <c r="I12160">
        <v>7653.88</v>
      </c>
      <c r="J12160">
        <v>53.34</v>
      </c>
      <c r="K12160">
        <v>0</v>
      </c>
      <c r="L12160" s="1" t="s">
        <v>66</v>
      </c>
      <c r="M12160">
        <v>2016</v>
      </c>
      <c r="N12160" s="1" t="s">
        <v>16</v>
      </c>
    </row>
    <row r="12161" spans="1:14" x14ac:dyDescent="0.4">
      <c r="A12161">
        <v>18</v>
      </c>
      <c r="B12161" s="2">
        <v>42603</v>
      </c>
      <c r="C12161">
        <v>1.28</v>
      </c>
      <c r="D12161">
        <v>11414.48</v>
      </c>
      <c r="E12161">
        <v>32.840000000000003</v>
      </c>
      <c r="F12161">
        <v>677.47</v>
      </c>
      <c r="G12161">
        <v>0</v>
      </c>
      <c r="H12161">
        <v>10704.17</v>
      </c>
      <c r="I12161">
        <v>10694.49</v>
      </c>
      <c r="J12161">
        <v>9.68</v>
      </c>
      <c r="K12161">
        <v>0</v>
      </c>
      <c r="L12161" s="1" t="s">
        <v>66</v>
      </c>
      <c r="M12161">
        <v>2016</v>
      </c>
      <c r="N12161" s="1" t="s">
        <v>16</v>
      </c>
    </row>
    <row r="12162" spans="1:14" x14ac:dyDescent="0.4">
      <c r="A12162">
        <v>19</v>
      </c>
      <c r="B12162" s="2">
        <v>42596</v>
      </c>
      <c r="C12162">
        <v>1.23</v>
      </c>
      <c r="D12162">
        <v>7117.91</v>
      </c>
      <c r="E12162">
        <v>20.93</v>
      </c>
      <c r="F12162">
        <v>589.79</v>
      </c>
      <c r="G12162">
        <v>0</v>
      </c>
      <c r="H12162">
        <v>6507.19</v>
      </c>
      <c r="I12162">
        <v>6502.36</v>
      </c>
      <c r="J12162">
        <v>4.83</v>
      </c>
      <c r="K12162">
        <v>0</v>
      </c>
      <c r="L12162" s="1" t="s">
        <v>66</v>
      </c>
      <c r="M12162">
        <v>2016</v>
      </c>
      <c r="N12162" s="1" t="s">
        <v>16</v>
      </c>
    </row>
    <row r="12163" spans="1:14" x14ac:dyDescent="0.4">
      <c r="A12163">
        <v>20</v>
      </c>
      <c r="B12163" s="2">
        <v>42589</v>
      </c>
      <c r="C12163">
        <v>1.31</v>
      </c>
      <c r="D12163">
        <v>9580.49</v>
      </c>
      <c r="E12163">
        <v>18.68</v>
      </c>
      <c r="F12163">
        <v>535.94000000000005</v>
      </c>
      <c r="G12163">
        <v>0</v>
      </c>
      <c r="H12163">
        <v>9025.8700000000008</v>
      </c>
      <c r="I12163">
        <v>9025.8700000000008</v>
      </c>
      <c r="J12163">
        <v>0</v>
      </c>
      <c r="K12163">
        <v>0</v>
      </c>
      <c r="L12163" s="1" t="s">
        <v>66</v>
      </c>
      <c r="M12163">
        <v>2016</v>
      </c>
      <c r="N12163" s="1" t="s">
        <v>16</v>
      </c>
    </row>
    <row r="12164" spans="1:14" x14ac:dyDescent="0.4">
      <c r="A12164">
        <v>21</v>
      </c>
      <c r="B12164" s="2">
        <v>42582</v>
      </c>
      <c r="C12164">
        <v>1.1399999999999999</v>
      </c>
      <c r="D12164">
        <v>7313.26</v>
      </c>
      <c r="E12164">
        <v>16.14</v>
      </c>
      <c r="F12164">
        <v>576.54999999999995</v>
      </c>
      <c r="G12164">
        <v>0</v>
      </c>
      <c r="H12164">
        <v>6720.57</v>
      </c>
      <c r="I12164">
        <v>6710.26</v>
      </c>
      <c r="J12164">
        <v>10.31</v>
      </c>
      <c r="K12164">
        <v>0</v>
      </c>
      <c r="L12164" s="1" t="s">
        <v>66</v>
      </c>
      <c r="M12164">
        <v>2016</v>
      </c>
      <c r="N12164" s="1" t="s">
        <v>16</v>
      </c>
    </row>
    <row r="12165" spans="1:14" x14ac:dyDescent="0.4">
      <c r="A12165">
        <v>22</v>
      </c>
      <c r="B12165" s="2">
        <v>42575</v>
      </c>
      <c r="C12165">
        <v>1.49</v>
      </c>
      <c r="D12165">
        <v>9837.59</v>
      </c>
      <c r="E12165">
        <v>3.7</v>
      </c>
      <c r="F12165">
        <v>666.04</v>
      </c>
      <c r="G12165">
        <v>0</v>
      </c>
      <c r="H12165">
        <v>9167.85</v>
      </c>
      <c r="I12165">
        <v>8677.91</v>
      </c>
      <c r="J12165">
        <v>489.94</v>
      </c>
      <c r="K12165">
        <v>0</v>
      </c>
      <c r="L12165" s="1" t="s">
        <v>66</v>
      </c>
      <c r="M12165">
        <v>2016</v>
      </c>
      <c r="N12165" s="1" t="s">
        <v>16</v>
      </c>
    </row>
    <row r="12166" spans="1:14" x14ac:dyDescent="0.4">
      <c r="A12166">
        <v>23</v>
      </c>
      <c r="B12166" s="2">
        <v>42568</v>
      </c>
      <c r="C12166">
        <v>1.77</v>
      </c>
      <c r="D12166">
        <v>14776.98</v>
      </c>
      <c r="E12166">
        <v>4.6900000000000004</v>
      </c>
      <c r="F12166">
        <v>624.09</v>
      </c>
      <c r="G12166">
        <v>0</v>
      </c>
      <c r="H12166">
        <v>14148.2</v>
      </c>
      <c r="I12166">
        <v>12690.18</v>
      </c>
      <c r="J12166">
        <v>1458.02</v>
      </c>
      <c r="K12166">
        <v>0</v>
      </c>
      <c r="L12166" s="1" t="s">
        <v>66</v>
      </c>
      <c r="M12166">
        <v>2016</v>
      </c>
      <c r="N12166" s="1" t="s">
        <v>16</v>
      </c>
    </row>
    <row r="12167" spans="1:14" x14ac:dyDescent="0.4">
      <c r="A12167">
        <v>24</v>
      </c>
      <c r="B12167" s="2">
        <v>42561</v>
      </c>
      <c r="C12167">
        <v>1.59</v>
      </c>
      <c r="D12167">
        <v>12513.05</v>
      </c>
      <c r="E12167">
        <v>17.34</v>
      </c>
      <c r="F12167">
        <v>461.48</v>
      </c>
      <c r="G12167">
        <v>0</v>
      </c>
      <c r="H12167">
        <v>12034.23</v>
      </c>
      <c r="I12167">
        <v>11196.41</v>
      </c>
      <c r="J12167">
        <v>837.82</v>
      </c>
      <c r="K12167">
        <v>0</v>
      </c>
      <c r="L12167" s="1" t="s">
        <v>66</v>
      </c>
      <c r="M12167">
        <v>2016</v>
      </c>
      <c r="N12167" s="1" t="s">
        <v>16</v>
      </c>
    </row>
    <row r="12168" spans="1:14" x14ac:dyDescent="0.4">
      <c r="A12168">
        <v>25</v>
      </c>
      <c r="B12168" s="2">
        <v>42554</v>
      </c>
      <c r="C12168">
        <v>1.61</v>
      </c>
      <c r="D12168">
        <v>14709.87</v>
      </c>
      <c r="E12168">
        <v>16.98</v>
      </c>
      <c r="F12168">
        <v>444.06</v>
      </c>
      <c r="G12168">
        <v>0</v>
      </c>
      <c r="H12168">
        <v>14248.83</v>
      </c>
      <c r="I12168">
        <v>12451.45</v>
      </c>
      <c r="J12168">
        <v>1797.38</v>
      </c>
      <c r="K12168">
        <v>0</v>
      </c>
      <c r="L12168" s="1" t="s">
        <v>66</v>
      </c>
      <c r="M12168">
        <v>2016</v>
      </c>
      <c r="N12168" s="1" t="s">
        <v>16</v>
      </c>
    </row>
    <row r="12169" spans="1:14" x14ac:dyDescent="0.4">
      <c r="A12169">
        <v>26</v>
      </c>
      <c r="B12169" s="2">
        <v>42547</v>
      </c>
      <c r="C12169">
        <v>1.6</v>
      </c>
      <c r="D12169">
        <v>12442.73</v>
      </c>
      <c r="E12169">
        <v>1.22</v>
      </c>
      <c r="F12169">
        <v>488.12</v>
      </c>
      <c r="G12169">
        <v>0</v>
      </c>
      <c r="H12169">
        <v>11953.39</v>
      </c>
      <c r="I12169">
        <v>10365.56</v>
      </c>
      <c r="J12169">
        <v>1587.83</v>
      </c>
      <c r="K12169">
        <v>0</v>
      </c>
      <c r="L12169" s="1" t="s">
        <v>66</v>
      </c>
      <c r="M12169">
        <v>2016</v>
      </c>
      <c r="N12169" s="1" t="s">
        <v>16</v>
      </c>
    </row>
    <row r="12170" spans="1:14" x14ac:dyDescent="0.4">
      <c r="A12170">
        <v>27</v>
      </c>
      <c r="B12170" s="2">
        <v>42540</v>
      </c>
      <c r="C12170">
        <v>1.53</v>
      </c>
      <c r="D12170">
        <v>11590.31</v>
      </c>
      <c r="E12170">
        <v>1.21</v>
      </c>
      <c r="F12170">
        <v>588.73</v>
      </c>
      <c r="G12170">
        <v>0</v>
      </c>
      <c r="H12170">
        <v>11000.37</v>
      </c>
      <c r="I12170">
        <v>9667.7999999999993</v>
      </c>
      <c r="J12170">
        <v>1332.57</v>
      </c>
      <c r="K12170">
        <v>0</v>
      </c>
      <c r="L12170" s="1" t="s">
        <v>66</v>
      </c>
      <c r="M12170">
        <v>2016</v>
      </c>
      <c r="N12170" s="1" t="s">
        <v>16</v>
      </c>
    </row>
    <row r="12171" spans="1:14" x14ac:dyDescent="0.4">
      <c r="A12171">
        <v>28</v>
      </c>
      <c r="B12171" s="2">
        <v>42533</v>
      </c>
      <c r="C12171">
        <v>1.37</v>
      </c>
      <c r="D12171">
        <v>10051.16</v>
      </c>
      <c r="E12171">
        <v>2</v>
      </c>
      <c r="F12171">
        <v>571.26</v>
      </c>
      <c r="G12171">
        <v>0</v>
      </c>
      <c r="H12171">
        <v>9477.9</v>
      </c>
      <c r="I12171">
        <v>8165.95</v>
      </c>
      <c r="J12171">
        <v>1311.95</v>
      </c>
      <c r="K12171">
        <v>0</v>
      </c>
      <c r="L12171" s="1" t="s">
        <v>66</v>
      </c>
      <c r="M12171">
        <v>2016</v>
      </c>
      <c r="N12171" s="1" t="s">
        <v>16</v>
      </c>
    </row>
    <row r="12172" spans="1:14" x14ac:dyDescent="0.4">
      <c r="A12172">
        <v>29</v>
      </c>
      <c r="B12172" s="2">
        <v>42526</v>
      </c>
      <c r="C12172">
        <v>1.49</v>
      </c>
      <c r="D12172">
        <v>12722.85</v>
      </c>
      <c r="E12172">
        <v>6.81</v>
      </c>
      <c r="F12172">
        <v>566.84</v>
      </c>
      <c r="G12172">
        <v>0</v>
      </c>
      <c r="H12172">
        <v>12149.2</v>
      </c>
      <c r="I12172">
        <v>10325.26</v>
      </c>
      <c r="J12172">
        <v>1823.94</v>
      </c>
      <c r="K12172">
        <v>0</v>
      </c>
      <c r="L12172" s="1" t="s">
        <v>66</v>
      </c>
      <c r="M12172">
        <v>2016</v>
      </c>
      <c r="N12172" s="1" t="s">
        <v>16</v>
      </c>
    </row>
    <row r="12173" spans="1:14" x14ac:dyDescent="0.4">
      <c r="A12173">
        <v>30</v>
      </c>
      <c r="B12173" s="2">
        <v>42519</v>
      </c>
      <c r="C12173">
        <v>1.59</v>
      </c>
      <c r="D12173">
        <v>12652.15</v>
      </c>
      <c r="E12173">
        <v>8.02</v>
      </c>
      <c r="F12173">
        <v>713.52</v>
      </c>
      <c r="G12173">
        <v>0</v>
      </c>
      <c r="H12173">
        <v>11930.61</v>
      </c>
      <c r="I12173">
        <v>10705.13</v>
      </c>
      <c r="J12173">
        <v>1225.48</v>
      </c>
      <c r="K12173">
        <v>0</v>
      </c>
      <c r="L12173" s="1" t="s">
        <v>66</v>
      </c>
      <c r="M12173">
        <v>2016</v>
      </c>
      <c r="N12173" s="1" t="s">
        <v>16</v>
      </c>
    </row>
    <row r="12174" spans="1:14" x14ac:dyDescent="0.4">
      <c r="A12174">
        <v>31</v>
      </c>
      <c r="B12174" s="2">
        <v>42512</v>
      </c>
      <c r="C12174">
        <v>1.57</v>
      </c>
      <c r="D12174">
        <v>18030.82</v>
      </c>
      <c r="E12174">
        <v>8.23</v>
      </c>
      <c r="F12174">
        <v>593.13</v>
      </c>
      <c r="G12174">
        <v>0</v>
      </c>
      <c r="H12174">
        <v>17429.46</v>
      </c>
      <c r="I12174">
        <v>15470.61</v>
      </c>
      <c r="J12174">
        <v>1958.85</v>
      </c>
      <c r="K12174">
        <v>0</v>
      </c>
      <c r="L12174" s="1" t="s">
        <v>66</v>
      </c>
      <c r="M12174">
        <v>2016</v>
      </c>
      <c r="N12174" s="1" t="s">
        <v>16</v>
      </c>
    </row>
    <row r="12175" spans="1:14" x14ac:dyDescent="0.4">
      <c r="A12175">
        <v>32</v>
      </c>
      <c r="B12175" s="2">
        <v>42505</v>
      </c>
      <c r="C12175">
        <v>1.58</v>
      </c>
      <c r="D12175">
        <v>14776.15</v>
      </c>
      <c r="E12175">
        <v>6.02</v>
      </c>
      <c r="F12175">
        <v>549.85</v>
      </c>
      <c r="G12175">
        <v>0</v>
      </c>
      <c r="H12175">
        <v>14220.28</v>
      </c>
      <c r="I12175">
        <v>12627.58</v>
      </c>
      <c r="J12175">
        <v>1592.7</v>
      </c>
      <c r="K12175">
        <v>0</v>
      </c>
      <c r="L12175" s="1" t="s">
        <v>66</v>
      </c>
      <c r="M12175">
        <v>2016</v>
      </c>
      <c r="N12175" s="1" t="s">
        <v>16</v>
      </c>
    </row>
    <row r="12176" spans="1:14" x14ac:dyDescent="0.4">
      <c r="A12176">
        <v>33</v>
      </c>
      <c r="B12176" s="2">
        <v>42498</v>
      </c>
      <c r="C12176">
        <v>1.58</v>
      </c>
      <c r="D12176">
        <v>15589.8</v>
      </c>
      <c r="E12176">
        <v>1.21</v>
      </c>
      <c r="F12176">
        <v>742.35</v>
      </c>
      <c r="G12176">
        <v>0</v>
      </c>
      <c r="H12176">
        <v>14846.24</v>
      </c>
      <c r="I12176">
        <v>12213.74</v>
      </c>
      <c r="J12176">
        <v>2632.5</v>
      </c>
      <c r="K12176">
        <v>0</v>
      </c>
      <c r="L12176" s="1" t="s">
        <v>66</v>
      </c>
      <c r="M12176">
        <v>2016</v>
      </c>
      <c r="N12176" s="1" t="s">
        <v>16</v>
      </c>
    </row>
    <row r="12177" spans="1:14" x14ac:dyDescent="0.4">
      <c r="A12177">
        <v>34</v>
      </c>
      <c r="B12177" s="2">
        <v>42491</v>
      </c>
      <c r="C12177">
        <v>1.79</v>
      </c>
      <c r="D12177">
        <v>18536.650000000001</v>
      </c>
      <c r="E12177">
        <v>6.03</v>
      </c>
      <c r="F12177">
        <v>1444.35</v>
      </c>
      <c r="G12177">
        <v>0</v>
      </c>
      <c r="H12177">
        <v>17086.27</v>
      </c>
      <c r="I12177">
        <v>15476.08</v>
      </c>
      <c r="J12177">
        <v>1610.19</v>
      </c>
      <c r="K12177">
        <v>0</v>
      </c>
      <c r="L12177" s="1" t="s">
        <v>66</v>
      </c>
      <c r="M12177">
        <v>2016</v>
      </c>
      <c r="N12177" s="1" t="s">
        <v>16</v>
      </c>
    </row>
    <row r="12178" spans="1:14" x14ac:dyDescent="0.4">
      <c r="A12178">
        <v>35</v>
      </c>
      <c r="B12178" s="2">
        <v>42484</v>
      </c>
      <c r="C12178">
        <v>1.73</v>
      </c>
      <c r="D12178">
        <v>18656.87</v>
      </c>
      <c r="E12178">
        <v>1</v>
      </c>
      <c r="F12178">
        <v>689.29</v>
      </c>
      <c r="G12178">
        <v>0</v>
      </c>
      <c r="H12178">
        <v>17966.580000000002</v>
      </c>
      <c r="I12178">
        <v>16196.34</v>
      </c>
      <c r="J12178">
        <v>1770.24</v>
      </c>
      <c r="K12178">
        <v>0</v>
      </c>
      <c r="L12178" s="1" t="s">
        <v>66</v>
      </c>
      <c r="M12178">
        <v>2016</v>
      </c>
      <c r="N12178" s="1" t="s">
        <v>16</v>
      </c>
    </row>
    <row r="12179" spans="1:14" x14ac:dyDescent="0.4">
      <c r="A12179">
        <v>36</v>
      </c>
      <c r="B12179" s="2">
        <v>42477</v>
      </c>
      <c r="C12179">
        <v>1.59</v>
      </c>
      <c r="D12179">
        <v>12779.06</v>
      </c>
      <c r="E12179">
        <v>0</v>
      </c>
      <c r="F12179">
        <v>634.42999999999995</v>
      </c>
      <c r="G12179">
        <v>0</v>
      </c>
      <c r="H12179">
        <v>12144.63</v>
      </c>
      <c r="I12179">
        <v>10973.33</v>
      </c>
      <c r="J12179">
        <v>1171.3</v>
      </c>
      <c r="K12179">
        <v>0</v>
      </c>
      <c r="L12179" s="1" t="s">
        <v>66</v>
      </c>
      <c r="M12179">
        <v>2016</v>
      </c>
      <c r="N12179" s="1" t="s">
        <v>16</v>
      </c>
    </row>
    <row r="12180" spans="1:14" x14ac:dyDescent="0.4">
      <c r="A12180">
        <v>37</v>
      </c>
      <c r="B12180" s="2">
        <v>42470</v>
      </c>
      <c r="C12180">
        <v>1.68</v>
      </c>
      <c r="D12180">
        <v>14563.78</v>
      </c>
      <c r="E12180">
        <v>2.41</v>
      </c>
      <c r="F12180">
        <v>548.12</v>
      </c>
      <c r="G12180">
        <v>0</v>
      </c>
      <c r="H12180">
        <v>14013.25</v>
      </c>
      <c r="I12180">
        <v>11818.63</v>
      </c>
      <c r="J12180">
        <v>2194.62</v>
      </c>
      <c r="K12180">
        <v>0</v>
      </c>
      <c r="L12180" s="1" t="s">
        <v>66</v>
      </c>
      <c r="M12180">
        <v>2016</v>
      </c>
      <c r="N12180" s="1" t="s">
        <v>16</v>
      </c>
    </row>
    <row r="12181" spans="1:14" x14ac:dyDescent="0.4">
      <c r="A12181">
        <v>38</v>
      </c>
      <c r="B12181" s="2">
        <v>42463</v>
      </c>
      <c r="C12181">
        <v>1.73</v>
      </c>
      <c r="D12181">
        <v>12763.11</v>
      </c>
      <c r="E12181">
        <v>7.62</v>
      </c>
      <c r="F12181">
        <v>549.76</v>
      </c>
      <c r="G12181">
        <v>0</v>
      </c>
      <c r="H12181">
        <v>12205.73</v>
      </c>
      <c r="I12181">
        <v>10844.42</v>
      </c>
      <c r="J12181">
        <v>1361.31</v>
      </c>
      <c r="K12181">
        <v>0</v>
      </c>
      <c r="L12181" s="1" t="s">
        <v>66</v>
      </c>
      <c r="M12181">
        <v>2016</v>
      </c>
      <c r="N12181" s="1" t="s">
        <v>16</v>
      </c>
    </row>
    <row r="12182" spans="1:14" x14ac:dyDescent="0.4">
      <c r="A12182">
        <v>39</v>
      </c>
      <c r="B12182" s="2">
        <v>42456</v>
      </c>
      <c r="C12182">
        <v>1.59</v>
      </c>
      <c r="D12182">
        <v>13143.32</v>
      </c>
      <c r="E12182">
        <v>2.41</v>
      </c>
      <c r="F12182">
        <v>805.16</v>
      </c>
      <c r="G12182">
        <v>0</v>
      </c>
      <c r="H12182">
        <v>12335.75</v>
      </c>
      <c r="I12182">
        <v>11614.15</v>
      </c>
      <c r="J12182">
        <v>721.6</v>
      </c>
      <c r="K12182">
        <v>0</v>
      </c>
      <c r="L12182" s="1" t="s">
        <v>66</v>
      </c>
      <c r="M12182">
        <v>2016</v>
      </c>
      <c r="N12182" s="1" t="s">
        <v>16</v>
      </c>
    </row>
    <row r="12183" spans="1:14" x14ac:dyDescent="0.4">
      <c r="A12183">
        <v>40</v>
      </c>
      <c r="B12183" s="2">
        <v>42449</v>
      </c>
      <c r="C12183">
        <v>1.59</v>
      </c>
      <c r="D12183">
        <v>11665.94</v>
      </c>
      <c r="E12183">
        <v>7.24</v>
      </c>
      <c r="F12183">
        <v>760.15</v>
      </c>
      <c r="G12183">
        <v>0</v>
      </c>
      <c r="H12183">
        <v>10898.55</v>
      </c>
      <c r="I12183">
        <v>10018.459999999999</v>
      </c>
      <c r="J12183">
        <v>880.09</v>
      </c>
      <c r="K12183">
        <v>0</v>
      </c>
      <c r="L12183" s="1" t="s">
        <v>66</v>
      </c>
      <c r="M12183">
        <v>2016</v>
      </c>
      <c r="N12183" s="1" t="s">
        <v>16</v>
      </c>
    </row>
    <row r="12184" spans="1:14" x14ac:dyDescent="0.4">
      <c r="A12184">
        <v>41</v>
      </c>
      <c r="B12184" s="2">
        <v>42442</v>
      </c>
      <c r="C12184">
        <v>1.59</v>
      </c>
      <c r="D12184">
        <v>10556.46</v>
      </c>
      <c r="E12184">
        <v>3.62</v>
      </c>
      <c r="F12184">
        <v>670.92</v>
      </c>
      <c r="G12184">
        <v>0</v>
      </c>
      <c r="H12184">
        <v>9881.92</v>
      </c>
      <c r="I12184">
        <v>8439.68</v>
      </c>
      <c r="J12184">
        <v>1442.24</v>
      </c>
      <c r="K12184">
        <v>0</v>
      </c>
      <c r="L12184" s="1" t="s">
        <v>66</v>
      </c>
      <c r="M12184">
        <v>2016</v>
      </c>
      <c r="N12184" s="1" t="s">
        <v>16</v>
      </c>
    </row>
    <row r="12185" spans="1:14" x14ac:dyDescent="0.4">
      <c r="A12185">
        <v>42</v>
      </c>
      <c r="B12185" s="2">
        <v>42435</v>
      </c>
      <c r="C12185">
        <v>1.7</v>
      </c>
      <c r="D12185">
        <v>10200.049999999999</v>
      </c>
      <c r="E12185">
        <v>11.43</v>
      </c>
      <c r="F12185">
        <v>1079.31</v>
      </c>
      <c r="G12185">
        <v>0</v>
      </c>
      <c r="H12185">
        <v>9109.31</v>
      </c>
      <c r="I12185">
        <v>7203.39</v>
      </c>
      <c r="J12185">
        <v>1905.92</v>
      </c>
      <c r="K12185">
        <v>0</v>
      </c>
      <c r="L12185" s="1" t="s">
        <v>66</v>
      </c>
      <c r="M12185">
        <v>2016</v>
      </c>
      <c r="N12185" s="1" t="s">
        <v>16</v>
      </c>
    </row>
    <row r="12186" spans="1:14" x14ac:dyDescent="0.4">
      <c r="A12186">
        <v>43</v>
      </c>
      <c r="B12186" s="2">
        <v>42428</v>
      </c>
      <c r="C12186">
        <v>1.64</v>
      </c>
      <c r="D12186">
        <v>11259.09</v>
      </c>
      <c r="E12186">
        <v>6</v>
      </c>
      <c r="F12186">
        <v>1286.52</v>
      </c>
      <c r="G12186">
        <v>0</v>
      </c>
      <c r="H12186">
        <v>9966.57</v>
      </c>
      <c r="I12186">
        <v>7968.65</v>
      </c>
      <c r="J12186">
        <v>1997.92</v>
      </c>
      <c r="K12186">
        <v>0</v>
      </c>
      <c r="L12186" s="1" t="s">
        <v>66</v>
      </c>
      <c r="M12186">
        <v>2016</v>
      </c>
      <c r="N12186" s="1" t="s">
        <v>16</v>
      </c>
    </row>
    <row r="12187" spans="1:14" x14ac:dyDescent="0.4">
      <c r="A12187">
        <v>44</v>
      </c>
      <c r="B12187" s="2">
        <v>42421</v>
      </c>
      <c r="C12187">
        <v>1.52</v>
      </c>
      <c r="D12187">
        <v>9394.2099999999991</v>
      </c>
      <c r="E12187">
        <v>13.81</v>
      </c>
      <c r="F12187">
        <v>451.66</v>
      </c>
      <c r="G12187">
        <v>0</v>
      </c>
      <c r="H12187">
        <v>8928.74</v>
      </c>
      <c r="I12187">
        <v>7679.45</v>
      </c>
      <c r="J12187">
        <v>1249.29</v>
      </c>
      <c r="K12187">
        <v>0</v>
      </c>
      <c r="L12187" s="1" t="s">
        <v>66</v>
      </c>
      <c r="M12187">
        <v>2016</v>
      </c>
      <c r="N12187" s="1" t="s">
        <v>16</v>
      </c>
    </row>
    <row r="12188" spans="1:14" x14ac:dyDescent="0.4">
      <c r="A12188">
        <v>45</v>
      </c>
      <c r="B12188" s="2">
        <v>42414</v>
      </c>
      <c r="C12188">
        <v>1.59</v>
      </c>
      <c r="D12188">
        <v>9526.6</v>
      </c>
      <c r="E12188">
        <v>9.6</v>
      </c>
      <c r="F12188">
        <v>711.45</v>
      </c>
      <c r="G12188">
        <v>0</v>
      </c>
      <c r="H12188">
        <v>8805.5499999999993</v>
      </c>
      <c r="I12188">
        <v>8456.2900000000009</v>
      </c>
      <c r="J12188">
        <v>349.26</v>
      </c>
      <c r="K12188">
        <v>0</v>
      </c>
      <c r="L12188" s="1" t="s">
        <v>66</v>
      </c>
      <c r="M12188">
        <v>2016</v>
      </c>
      <c r="N12188" s="1" t="s">
        <v>16</v>
      </c>
    </row>
    <row r="12189" spans="1:14" x14ac:dyDescent="0.4">
      <c r="A12189">
        <v>46</v>
      </c>
      <c r="B12189" s="2">
        <v>42407</v>
      </c>
      <c r="C12189">
        <v>1.62</v>
      </c>
      <c r="D12189">
        <v>9462</v>
      </c>
      <c r="E12189">
        <v>7.59</v>
      </c>
      <c r="F12189">
        <v>1515.63</v>
      </c>
      <c r="G12189">
        <v>0</v>
      </c>
      <c r="H12189">
        <v>7938.78</v>
      </c>
      <c r="I12189">
        <v>7179.88</v>
      </c>
      <c r="J12189">
        <v>758.9</v>
      </c>
      <c r="K12189">
        <v>0</v>
      </c>
      <c r="L12189" s="1" t="s">
        <v>66</v>
      </c>
      <c r="M12189">
        <v>2016</v>
      </c>
      <c r="N12189" s="1" t="s">
        <v>16</v>
      </c>
    </row>
    <row r="12190" spans="1:14" x14ac:dyDescent="0.4">
      <c r="A12190">
        <v>47</v>
      </c>
      <c r="B12190" s="2">
        <v>42400</v>
      </c>
      <c r="C12190">
        <v>1.52</v>
      </c>
      <c r="D12190">
        <v>8221.86</v>
      </c>
      <c r="E12190">
        <v>6.99</v>
      </c>
      <c r="F12190">
        <v>553.02</v>
      </c>
      <c r="G12190">
        <v>0</v>
      </c>
      <c r="H12190">
        <v>7661.85</v>
      </c>
      <c r="I12190">
        <v>7494.27</v>
      </c>
      <c r="J12190">
        <v>167.58</v>
      </c>
      <c r="K12190">
        <v>0</v>
      </c>
      <c r="L12190" s="1" t="s">
        <v>66</v>
      </c>
      <c r="M12190">
        <v>2016</v>
      </c>
      <c r="N12190" s="1" t="s">
        <v>16</v>
      </c>
    </row>
    <row r="12191" spans="1:14" x14ac:dyDescent="0.4">
      <c r="A12191">
        <v>48</v>
      </c>
      <c r="B12191" s="2">
        <v>42393</v>
      </c>
      <c r="C12191">
        <v>1.46</v>
      </c>
      <c r="D12191">
        <v>8850.23</v>
      </c>
      <c r="E12191">
        <v>6.98</v>
      </c>
      <c r="F12191">
        <v>616.39</v>
      </c>
      <c r="G12191">
        <v>0</v>
      </c>
      <c r="H12191">
        <v>8226.86</v>
      </c>
      <c r="I12191">
        <v>8226.86</v>
      </c>
      <c r="J12191">
        <v>0</v>
      </c>
      <c r="K12191">
        <v>0</v>
      </c>
      <c r="L12191" s="1" t="s">
        <v>66</v>
      </c>
      <c r="M12191">
        <v>2016</v>
      </c>
      <c r="N12191" s="1" t="s">
        <v>16</v>
      </c>
    </row>
    <row r="12192" spans="1:14" x14ac:dyDescent="0.4">
      <c r="A12192">
        <v>49</v>
      </c>
      <c r="B12192" s="2">
        <v>42386</v>
      </c>
      <c r="C12192">
        <v>1.1299999999999999</v>
      </c>
      <c r="D12192">
        <v>9327.19</v>
      </c>
      <c r="E12192">
        <v>14.36</v>
      </c>
      <c r="F12192">
        <v>743.11</v>
      </c>
      <c r="G12192">
        <v>0</v>
      </c>
      <c r="H12192">
        <v>8569.7199999999993</v>
      </c>
      <c r="I12192">
        <v>8569.7199999999993</v>
      </c>
      <c r="J12192">
        <v>0</v>
      </c>
      <c r="K12192">
        <v>0</v>
      </c>
      <c r="L12192" s="1" t="s">
        <v>66</v>
      </c>
      <c r="M12192">
        <v>2016</v>
      </c>
      <c r="N12192" s="1" t="s">
        <v>16</v>
      </c>
    </row>
    <row r="12193" spans="1:14" x14ac:dyDescent="0.4">
      <c r="A12193">
        <v>50</v>
      </c>
      <c r="B12193" s="2">
        <v>42379</v>
      </c>
      <c r="C12193">
        <v>1.32</v>
      </c>
      <c r="D12193">
        <v>7751.94</v>
      </c>
      <c r="E12193">
        <v>65.959999999999994</v>
      </c>
      <c r="F12193">
        <v>766.46</v>
      </c>
      <c r="G12193">
        <v>1.2</v>
      </c>
      <c r="H12193">
        <v>6918.32</v>
      </c>
      <c r="I12193">
        <v>6918.32</v>
      </c>
      <c r="J12193">
        <v>0</v>
      </c>
      <c r="K12193">
        <v>0</v>
      </c>
      <c r="L12193" s="1" t="s">
        <v>66</v>
      </c>
      <c r="M12193">
        <v>2016</v>
      </c>
      <c r="N12193" s="1" t="s">
        <v>16</v>
      </c>
    </row>
    <row r="12194" spans="1:14" x14ac:dyDescent="0.4">
      <c r="A12194">
        <v>51</v>
      </c>
      <c r="B12194" s="2">
        <v>42372</v>
      </c>
      <c r="C12194">
        <v>1.26</v>
      </c>
      <c r="D12194">
        <v>7629.12</v>
      </c>
      <c r="E12194">
        <v>6.01</v>
      </c>
      <c r="F12194">
        <v>1010.59</v>
      </c>
      <c r="G12194">
        <v>0</v>
      </c>
      <c r="H12194">
        <v>6612.52</v>
      </c>
      <c r="I12194">
        <v>6612.52</v>
      </c>
      <c r="J12194">
        <v>0</v>
      </c>
      <c r="K12194">
        <v>0</v>
      </c>
      <c r="L12194" s="1" t="s">
        <v>66</v>
      </c>
      <c r="M12194">
        <v>2016</v>
      </c>
      <c r="N12194" s="1" t="s">
        <v>16</v>
      </c>
    </row>
    <row r="12195" spans="1:14" x14ac:dyDescent="0.4">
      <c r="A12195">
        <v>0</v>
      </c>
      <c r="B12195" s="2">
        <v>42729</v>
      </c>
      <c r="C12195">
        <v>1.51</v>
      </c>
      <c r="D12195">
        <v>1098.6600000000001</v>
      </c>
      <c r="E12195">
        <v>1.22</v>
      </c>
      <c r="F12195">
        <v>264.39999999999998</v>
      </c>
      <c r="G12195">
        <v>0</v>
      </c>
      <c r="H12195">
        <v>833.04</v>
      </c>
      <c r="I12195">
        <v>806.66</v>
      </c>
      <c r="J12195">
        <v>26.38</v>
      </c>
      <c r="K12195">
        <v>0</v>
      </c>
      <c r="L12195" s="1" t="s">
        <v>66</v>
      </c>
      <c r="M12195">
        <v>2016</v>
      </c>
      <c r="N12195" s="1" t="s">
        <v>17</v>
      </c>
    </row>
    <row r="12196" spans="1:14" x14ac:dyDescent="0.4">
      <c r="A12196">
        <v>1</v>
      </c>
      <c r="B12196" s="2">
        <v>42722</v>
      </c>
      <c r="C12196">
        <v>1.52</v>
      </c>
      <c r="D12196">
        <v>1859.14</v>
      </c>
      <c r="E12196">
        <v>34.03</v>
      </c>
      <c r="F12196">
        <v>240.4</v>
      </c>
      <c r="G12196">
        <v>0</v>
      </c>
      <c r="H12196">
        <v>1584.71</v>
      </c>
      <c r="I12196">
        <v>1574.58</v>
      </c>
      <c r="J12196">
        <v>10.130000000000001</v>
      </c>
      <c r="K12196">
        <v>0</v>
      </c>
      <c r="L12196" s="1" t="s">
        <v>66</v>
      </c>
      <c r="M12196">
        <v>2016</v>
      </c>
      <c r="N12196" s="1" t="s">
        <v>17</v>
      </c>
    </row>
    <row r="12197" spans="1:14" x14ac:dyDescent="0.4">
      <c r="A12197">
        <v>2</v>
      </c>
      <c r="B12197" s="2">
        <v>42715</v>
      </c>
      <c r="C12197">
        <v>1.81</v>
      </c>
      <c r="D12197">
        <v>3303.41</v>
      </c>
      <c r="E12197">
        <v>24.27</v>
      </c>
      <c r="F12197">
        <v>516.63</v>
      </c>
      <c r="G12197">
        <v>0</v>
      </c>
      <c r="H12197">
        <v>2762.51</v>
      </c>
      <c r="I12197">
        <v>2758.46</v>
      </c>
      <c r="J12197">
        <v>4.05</v>
      </c>
      <c r="K12197">
        <v>0</v>
      </c>
      <c r="L12197" s="1" t="s">
        <v>66</v>
      </c>
      <c r="M12197">
        <v>2016</v>
      </c>
      <c r="N12197" s="1" t="s">
        <v>17</v>
      </c>
    </row>
    <row r="12198" spans="1:14" x14ac:dyDescent="0.4">
      <c r="A12198">
        <v>3</v>
      </c>
      <c r="B12198" s="2">
        <v>42708</v>
      </c>
      <c r="C12198">
        <v>1.88</v>
      </c>
      <c r="D12198">
        <v>3713.49</v>
      </c>
      <c r="E12198">
        <v>25.44</v>
      </c>
      <c r="F12198">
        <v>1091.53</v>
      </c>
      <c r="G12198">
        <v>0</v>
      </c>
      <c r="H12198">
        <v>2596.52</v>
      </c>
      <c r="I12198">
        <v>2521.8000000000002</v>
      </c>
      <c r="J12198">
        <v>74.72</v>
      </c>
      <c r="K12198">
        <v>0</v>
      </c>
      <c r="L12198" s="1" t="s">
        <v>66</v>
      </c>
      <c r="M12198">
        <v>2016</v>
      </c>
      <c r="N12198" s="1" t="s">
        <v>17</v>
      </c>
    </row>
    <row r="12199" spans="1:14" x14ac:dyDescent="0.4">
      <c r="A12199">
        <v>4</v>
      </c>
      <c r="B12199" s="2">
        <v>42701</v>
      </c>
      <c r="C12199">
        <v>1.76</v>
      </c>
      <c r="D12199">
        <v>1221.3599999999999</v>
      </c>
      <c r="E12199">
        <v>9.68</v>
      </c>
      <c r="F12199">
        <v>210.08</v>
      </c>
      <c r="G12199">
        <v>0</v>
      </c>
      <c r="H12199">
        <v>1001.6</v>
      </c>
      <c r="I12199">
        <v>940.42</v>
      </c>
      <c r="J12199">
        <v>61.18</v>
      </c>
      <c r="K12199">
        <v>0</v>
      </c>
      <c r="L12199" s="1" t="s">
        <v>66</v>
      </c>
      <c r="M12199">
        <v>2016</v>
      </c>
      <c r="N12199" s="1" t="s">
        <v>17</v>
      </c>
    </row>
    <row r="12200" spans="1:14" x14ac:dyDescent="0.4">
      <c r="A12200">
        <v>5</v>
      </c>
      <c r="B12200" s="2">
        <v>42694</v>
      </c>
      <c r="C12200">
        <v>1.77</v>
      </c>
      <c r="D12200">
        <v>3046.51</v>
      </c>
      <c r="E12200">
        <v>6.04</v>
      </c>
      <c r="F12200">
        <v>156.97</v>
      </c>
      <c r="G12200">
        <v>0</v>
      </c>
      <c r="H12200">
        <v>2883.5</v>
      </c>
      <c r="I12200">
        <v>2883.5</v>
      </c>
      <c r="J12200">
        <v>0</v>
      </c>
      <c r="K12200">
        <v>0</v>
      </c>
      <c r="L12200" s="1" t="s">
        <v>66</v>
      </c>
      <c r="M12200">
        <v>2016</v>
      </c>
      <c r="N12200" s="1" t="s">
        <v>17</v>
      </c>
    </row>
    <row r="12201" spans="1:14" x14ac:dyDescent="0.4">
      <c r="A12201">
        <v>6</v>
      </c>
      <c r="B12201" s="2">
        <v>42687</v>
      </c>
      <c r="C12201">
        <v>1.68</v>
      </c>
      <c r="D12201">
        <v>1146.07</v>
      </c>
      <c r="E12201">
        <v>20.5</v>
      </c>
      <c r="F12201">
        <v>247.17</v>
      </c>
      <c r="G12201">
        <v>0</v>
      </c>
      <c r="H12201">
        <v>878.4</v>
      </c>
      <c r="I12201">
        <v>878.4</v>
      </c>
      <c r="J12201">
        <v>0</v>
      </c>
      <c r="K12201">
        <v>0</v>
      </c>
      <c r="L12201" s="1" t="s">
        <v>66</v>
      </c>
      <c r="M12201">
        <v>2016</v>
      </c>
      <c r="N12201" s="1" t="s">
        <v>17</v>
      </c>
    </row>
    <row r="12202" spans="1:14" x14ac:dyDescent="0.4">
      <c r="A12202">
        <v>7</v>
      </c>
      <c r="B12202" s="2">
        <v>42680</v>
      </c>
      <c r="C12202">
        <v>1.56</v>
      </c>
      <c r="D12202">
        <v>1186.44</v>
      </c>
      <c r="E12202">
        <v>12.03</v>
      </c>
      <c r="F12202">
        <v>144.41</v>
      </c>
      <c r="G12202">
        <v>0</v>
      </c>
      <c r="H12202">
        <v>1030</v>
      </c>
      <c r="I12202">
        <v>1030</v>
      </c>
      <c r="J12202">
        <v>0</v>
      </c>
      <c r="K12202">
        <v>0</v>
      </c>
      <c r="L12202" s="1" t="s">
        <v>66</v>
      </c>
      <c r="M12202">
        <v>2016</v>
      </c>
      <c r="N12202" s="1" t="s">
        <v>17</v>
      </c>
    </row>
    <row r="12203" spans="1:14" x14ac:dyDescent="0.4">
      <c r="A12203">
        <v>8</v>
      </c>
      <c r="B12203" s="2">
        <v>42673</v>
      </c>
      <c r="C12203">
        <v>1.63</v>
      </c>
      <c r="D12203">
        <v>563.05999999999995</v>
      </c>
      <c r="E12203">
        <v>3.6</v>
      </c>
      <c r="F12203">
        <v>126.13</v>
      </c>
      <c r="G12203">
        <v>0</v>
      </c>
      <c r="H12203">
        <v>433.33</v>
      </c>
      <c r="I12203">
        <v>433.33</v>
      </c>
      <c r="J12203">
        <v>0</v>
      </c>
      <c r="K12203">
        <v>0</v>
      </c>
      <c r="L12203" s="1" t="s">
        <v>66</v>
      </c>
      <c r="M12203">
        <v>2016</v>
      </c>
      <c r="N12203" s="1" t="s">
        <v>17</v>
      </c>
    </row>
    <row r="12204" spans="1:14" x14ac:dyDescent="0.4">
      <c r="A12204">
        <v>9</v>
      </c>
      <c r="B12204" s="2">
        <v>42666</v>
      </c>
      <c r="C12204">
        <v>1.61</v>
      </c>
      <c r="D12204">
        <v>1079</v>
      </c>
      <c r="E12204">
        <v>20.39</v>
      </c>
      <c r="F12204">
        <v>221.94</v>
      </c>
      <c r="G12204">
        <v>0</v>
      </c>
      <c r="H12204">
        <v>836.67</v>
      </c>
      <c r="I12204">
        <v>836.67</v>
      </c>
      <c r="J12204">
        <v>0</v>
      </c>
      <c r="K12204">
        <v>0</v>
      </c>
      <c r="L12204" s="1" t="s">
        <v>66</v>
      </c>
      <c r="M12204">
        <v>2016</v>
      </c>
      <c r="N12204" s="1" t="s">
        <v>17</v>
      </c>
    </row>
    <row r="12205" spans="1:14" x14ac:dyDescent="0.4">
      <c r="A12205">
        <v>10</v>
      </c>
      <c r="B12205" s="2">
        <v>42659</v>
      </c>
      <c r="C12205">
        <v>1.57</v>
      </c>
      <c r="D12205">
        <v>1163.67</v>
      </c>
      <c r="E12205">
        <v>29.94</v>
      </c>
      <c r="F12205">
        <v>143.72999999999999</v>
      </c>
      <c r="G12205">
        <v>0</v>
      </c>
      <c r="H12205">
        <v>990</v>
      </c>
      <c r="I12205">
        <v>990</v>
      </c>
      <c r="J12205">
        <v>0</v>
      </c>
      <c r="K12205">
        <v>0</v>
      </c>
      <c r="L12205" s="1" t="s">
        <v>66</v>
      </c>
      <c r="M12205">
        <v>2016</v>
      </c>
      <c r="N12205" s="1" t="s">
        <v>17</v>
      </c>
    </row>
    <row r="12206" spans="1:14" x14ac:dyDescent="0.4">
      <c r="A12206">
        <v>11</v>
      </c>
      <c r="B12206" s="2">
        <v>42652</v>
      </c>
      <c r="C12206">
        <v>1.57</v>
      </c>
      <c r="D12206">
        <v>1118.55</v>
      </c>
      <c r="E12206">
        <v>16.739999999999998</v>
      </c>
      <c r="F12206">
        <v>245.14</v>
      </c>
      <c r="G12206">
        <v>0</v>
      </c>
      <c r="H12206">
        <v>856.67</v>
      </c>
      <c r="I12206">
        <v>856.67</v>
      </c>
      <c r="J12206">
        <v>0</v>
      </c>
      <c r="K12206">
        <v>0</v>
      </c>
      <c r="L12206" s="1" t="s">
        <v>66</v>
      </c>
      <c r="M12206">
        <v>2016</v>
      </c>
      <c r="N12206" s="1" t="s">
        <v>17</v>
      </c>
    </row>
    <row r="12207" spans="1:14" x14ac:dyDescent="0.4">
      <c r="A12207">
        <v>12</v>
      </c>
      <c r="B12207" s="2">
        <v>42645</v>
      </c>
      <c r="C12207">
        <v>1.55</v>
      </c>
      <c r="D12207">
        <v>1211.27</v>
      </c>
      <c r="E12207">
        <v>10.75</v>
      </c>
      <c r="F12207">
        <v>206.58</v>
      </c>
      <c r="G12207">
        <v>0</v>
      </c>
      <c r="H12207">
        <v>993.94</v>
      </c>
      <c r="I12207">
        <v>987.96</v>
      </c>
      <c r="J12207">
        <v>5.98</v>
      </c>
      <c r="K12207">
        <v>0</v>
      </c>
      <c r="L12207" s="1" t="s">
        <v>66</v>
      </c>
      <c r="M12207">
        <v>2016</v>
      </c>
      <c r="N12207" s="1" t="s">
        <v>17</v>
      </c>
    </row>
    <row r="12208" spans="1:14" x14ac:dyDescent="0.4">
      <c r="A12208">
        <v>13</v>
      </c>
      <c r="B12208" s="2">
        <v>42638</v>
      </c>
      <c r="C12208">
        <v>1.6</v>
      </c>
      <c r="D12208">
        <v>1855.17</v>
      </c>
      <c r="E12208">
        <v>33.409999999999997</v>
      </c>
      <c r="F12208">
        <v>184.97</v>
      </c>
      <c r="G12208">
        <v>0</v>
      </c>
      <c r="H12208">
        <v>1636.79</v>
      </c>
      <c r="I12208">
        <v>1636.79</v>
      </c>
      <c r="J12208">
        <v>0</v>
      </c>
      <c r="K12208">
        <v>0</v>
      </c>
      <c r="L12208" s="1" t="s">
        <v>66</v>
      </c>
      <c r="M12208">
        <v>2016</v>
      </c>
      <c r="N12208" s="1" t="s">
        <v>17</v>
      </c>
    </row>
    <row r="12209" spans="1:14" x14ac:dyDescent="0.4">
      <c r="A12209">
        <v>14</v>
      </c>
      <c r="B12209" s="2">
        <v>42631</v>
      </c>
      <c r="C12209">
        <v>1.52</v>
      </c>
      <c r="D12209">
        <v>3999.84</v>
      </c>
      <c r="E12209">
        <v>40.56</v>
      </c>
      <c r="F12209">
        <v>156.27000000000001</v>
      </c>
      <c r="G12209">
        <v>0</v>
      </c>
      <c r="H12209">
        <v>3803.01</v>
      </c>
      <c r="I12209">
        <v>3800.36</v>
      </c>
      <c r="J12209">
        <v>2.65</v>
      </c>
      <c r="K12209">
        <v>0</v>
      </c>
      <c r="L12209" s="1" t="s">
        <v>66</v>
      </c>
      <c r="M12209">
        <v>2016</v>
      </c>
      <c r="N12209" s="1" t="s">
        <v>17</v>
      </c>
    </row>
    <row r="12210" spans="1:14" x14ac:dyDescent="0.4">
      <c r="A12210">
        <v>15</v>
      </c>
      <c r="B12210" s="2">
        <v>42624</v>
      </c>
      <c r="C12210">
        <v>1.51</v>
      </c>
      <c r="D12210">
        <v>1699.25</v>
      </c>
      <c r="E12210">
        <v>59.65</v>
      </c>
      <c r="F12210">
        <v>107.66</v>
      </c>
      <c r="G12210">
        <v>0</v>
      </c>
      <c r="H12210">
        <v>1531.94</v>
      </c>
      <c r="I12210">
        <v>1529.29</v>
      </c>
      <c r="J12210">
        <v>2.65</v>
      </c>
      <c r="K12210">
        <v>0</v>
      </c>
      <c r="L12210" s="1" t="s">
        <v>66</v>
      </c>
      <c r="M12210">
        <v>2016</v>
      </c>
      <c r="N12210" s="1" t="s">
        <v>17</v>
      </c>
    </row>
    <row r="12211" spans="1:14" x14ac:dyDescent="0.4">
      <c r="A12211">
        <v>16</v>
      </c>
      <c r="B12211" s="2">
        <v>42617</v>
      </c>
      <c r="C12211">
        <v>1.53</v>
      </c>
      <c r="D12211">
        <v>5688.2</v>
      </c>
      <c r="E12211">
        <v>83.54</v>
      </c>
      <c r="F12211">
        <v>195.72</v>
      </c>
      <c r="G12211">
        <v>0</v>
      </c>
      <c r="H12211">
        <v>5408.94</v>
      </c>
      <c r="I12211">
        <v>5408.94</v>
      </c>
      <c r="J12211">
        <v>0</v>
      </c>
      <c r="K12211">
        <v>0</v>
      </c>
      <c r="L12211" s="1" t="s">
        <v>66</v>
      </c>
      <c r="M12211">
        <v>2016</v>
      </c>
      <c r="N12211" s="1" t="s">
        <v>17</v>
      </c>
    </row>
    <row r="12212" spans="1:14" x14ac:dyDescent="0.4">
      <c r="A12212">
        <v>17</v>
      </c>
      <c r="B12212" s="2">
        <v>42610</v>
      </c>
      <c r="C12212">
        <v>1.54</v>
      </c>
      <c r="D12212">
        <v>2908.99</v>
      </c>
      <c r="E12212">
        <v>23.87</v>
      </c>
      <c r="F12212">
        <v>329.34</v>
      </c>
      <c r="G12212">
        <v>0</v>
      </c>
      <c r="H12212">
        <v>2555.7800000000002</v>
      </c>
      <c r="I12212">
        <v>2552.4499999999998</v>
      </c>
      <c r="J12212">
        <v>3.33</v>
      </c>
      <c r="K12212">
        <v>0</v>
      </c>
      <c r="L12212" s="1" t="s">
        <v>66</v>
      </c>
      <c r="M12212">
        <v>2016</v>
      </c>
      <c r="N12212" s="1" t="s">
        <v>17</v>
      </c>
    </row>
    <row r="12213" spans="1:14" x14ac:dyDescent="0.4">
      <c r="A12213">
        <v>18</v>
      </c>
      <c r="B12213" s="2">
        <v>42603</v>
      </c>
      <c r="C12213">
        <v>1.51</v>
      </c>
      <c r="D12213">
        <v>5118.51</v>
      </c>
      <c r="E12213">
        <v>24.13</v>
      </c>
      <c r="F12213">
        <v>188.27</v>
      </c>
      <c r="G12213">
        <v>0</v>
      </c>
      <c r="H12213">
        <v>4906.1099999999997</v>
      </c>
      <c r="I12213">
        <v>4882.16</v>
      </c>
      <c r="J12213">
        <v>23.95</v>
      </c>
      <c r="K12213">
        <v>0</v>
      </c>
      <c r="L12213" s="1" t="s">
        <v>66</v>
      </c>
      <c r="M12213">
        <v>2016</v>
      </c>
      <c r="N12213" s="1" t="s">
        <v>17</v>
      </c>
    </row>
    <row r="12214" spans="1:14" x14ac:dyDescent="0.4">
      <c r="A12214">
        <v>19</v>
      </c>
      <c r="B12214" s="2">
        <v>42596</v>
      </c>
      <c r="C12214">
        <v>1.55</v>
      </c>
      <c r="D12214">
        <v>1693.25</v>
      </c>
      <c r="E12214">
        <v>20.329999999999998</v>
      </c>
      <c r="F12214">
        <v>217.67</v>
      </c>
      <c r="G12214">
        <v>0</v>
      </c>
      <c r="H12214">
        <v>1455.25</v>
      </c>
      <c r="I12214">
        <v>1455.25</v>
      </c>
      <c r="J12214">
        <v>0</v>
      </c>
      <c r="K12214">
        <v>0</v>
      </c>
      <c r="L12214" s="1" t="s">
        <v>66</v>
      </c>
      <c r="M12214">
        <v>2016</v>
      </c>
      <c r="N12214" s="1" t="s">
        <v>17</v>
      </c>
    </row>
    <row r="12215" spans="1:14" x14ac:dyDescent="0.4">
      <c r="A12215">
        <v>20</v>
      </c>
      <c r="B12215" s="2">
        <v>42589</v>
      </c>
      <c r="C12215">
        <v>1.52</v>
      </c>
      <c r="D12215">
        <v>4350.7</v>
      </c>
      <c r="E12215">
        <v>51.48</v>
      </c>
      <c r="F12215">
        <v>215.02</v>
      </c>
      <c r="G12215">
        <v>0</v>
      </c>
      <c r="H12215">
        <v>4084.2</v>
      </c>
      <c r="I12215">
        <v>4084.2</v>
      </c>
      <c r="J12215">
        <v>0</v>
      </c>
      <c r="K12215">
        <v>0</v>
      </c>
      <c r="L12215" s="1" t="s">
        <v>66</v>
      </c>
      <c r="M12215">
        <v>2016</v>
      </c>
      <c r="N12215" s="1" t="s">
        <v>17</v>
      </c>
    </row>
    <row r="12216" spans="1:14" x14ac:dyDescent="0.4">
      <c r="A12216">
        <v>21</v>
      </c>
      <c r="B12216" s="2">
        <v>42582</v>
      </c>
      <c r="C12216">
        <v>1.55</v>
      </c>
      <c r="D12216">
        <v>1764.88</v>
      </c>
      <c r="E12216">
        <v>49.86</v>
      </c>
      <c r="F12216">
        <v>252.13</v>
      </c>
      <c r="G12216">
        <v>0</v>
      </c>
      <c r="H12216">
        <v>1462.89</v>
      </c>
      <c r="I12216">
        <v>1101.23</v>
      </c>
      <c r="J12216">
        <v>361.66</v>
      </c>
      <c r="K12216">
        <v>0</v>
      </c>
      <c r="L12216" s="1" t="s">
        <v>66</v>
      </c>
      <c r="M12216">
        <v>2016</v>
      </c>
      <c r="N12216" s="1" t="s">
        <v>17</v>
      </c>
    </row>
    <row r="12217" spans="1:14" x14ac:dyDescent="0.4">
      <c r="A12217">
        <v>22</v>
      </c>
      <c r="B12217" s="2">
        <v>42575</v>
      </c>
      <c r="C12217">
        <v>1.62</v>
      </c>
      <c r="D12217">
        <v>2705.37</v>
      </c>
      <c r="E12217">
        <v>38.4</v>
      </c>
      <c r="F12217">
        <v>258.23</v>
      </c>
      <c r="G12217">
        <v>0</v>
      </c>
      <c r="H12217">
        <v>2408.7399999999998</v>
      </c>
      <c r="I12217">
        <v>1446.03</v>
      </c>
      <c r="J12217">
        <v>962.71</v>
      </c>
      <c r="K12217">
        <v>0</v>
      </c>
      <c r="L12217" s="1" t="s">
        <v>66</v>
      </c>
      <c r="M12217">
        <v>2016</v>
      </c>
      <c r="N12217" s="1" t="s">
        <v>17</v>
      </c>
    </row>
    <row r="12218" spans="1:14" x14ac:dyDescent="0.4">
      <c r="A12218">
        <v>23</v>
      </c>
      <c r="B12218" s="2">
        <v>42568</v>
      </c>
      <c r="C12218">
        <v>1.76</v>
      </c>
      <c r="D12218">
        <v>4222.1400000000003</v>
      </c>
      <c r="E12218">
        <v>65.33</v>
      </c>
      <c r="F12218">
        <v>397.75</v>
      </c>
      <c r="G12218">
        <v>0</v>
      </c>
      <c r="H12218">
        <v>3759.06</v>
      </c>
      <c r="I12218">
        <v>1881.52</v>
      </c>
      <c r="J12218">
        <v>1877.54</v>
      </c>
      <c r="K12218">
        <v>0</v>
      </c>
      <c r="L12218" s="1" t="s">
        <v>66</v>
      </c>
      <c r="M12218">
        <v>2016</v>
      </c>
      <c r="N12218" s="1" t="s">
        <v>17</v>
      </c>
    </row>
    <row r="12219" spans="1:14" x14ac:dyDescent="0.4">
      <c r="A12219">
        <v>24</v>
      </c>
      <c r="B12219" s="2">
        <v>42561</v>
      </c>
      <c r="C12219">
        <v>1.8</v>
      </c>
      <c r="D12219">
        <v>5061.84</v>
      </c>
      <c r="E12219">
        <v>118.66</v>
      </c>
      <c r="F12219">
        <v>169.83</v>
      </c>
      <c r="G12219">
        <v>0</v>
      </c>
      <c r="H12219">
        <v>4773.3500000000004</v>
      </c>
      <c r="I12219">
        <v>2552.9899999999998</v>
      </c>
      <c r="J12219">
        <v>2220.36</v>
      </c>
      <c r="K12219">
        <v>0</v>
      </c>
      <c r="L12219" s="1" t="s">
        <v>66</v>
      </c>
      <c r="M12219">
        <v>2016</v>
      </c>
      <c r="N12219" s="1" t="s">
        <v>17</v>
      </c>
    </row>
    <row r="12220" spans="1:14" x14ac:dyDescent="0.4">
      <c r="A12220">
        <v>25</v>
      </c>
      <c r="B12220" s="2">
        <v>42554</v>
      </c>
      <c r="C12220">
        <v>2.02</v>
      </c>
      <c r="D12220">
        <v>5103.66</v>
      </c>
      <c r="E12220">
        <v>25.27</v>
      </c>
      <c r="F12220">
        <v>263.51</v>
      </c>
      <c r="G12220">
        <v>0</v>
      </c>
      <c r="H12220">
        <v>4814.88</v>
      </c>
      <c r="I12220">
        <v>1055.3800000000001</v>
      </c>
      <c r="J12220">
        <v>3759.5</v>
      </c>
      <c r="K12220">
        <v>0</v>
      </c>
      <c r="L12220" s="1" t="s">
        <v>66</v>
      </c>
      <c r="M12220">
        <v>2016</v>
      </c>
      <c r="N12220" s="1" t="s">
        <v>17</v>
      </c>
    </row>
    <row r="12221" spans="1:14" x14ac:dyDescent="0.4">
      <c r="A12221">
        <v>26</v>
      </c>
      <c r="B12221" s="2">
        <v>42547</v>
      </c>
      <c r="C12221">
        <v>1.78</v>
      </c>
      <c r="D12221">
        <v>5882.19</v>
      </c>
      <c r="E12221">
        <v>50.53</v>
      </c>
      <c r="F12221">
        <v>224.97</v>
      </c>
      <c r="G12221">
        <v>0</v>
      </c>
      <c r="H12221">
        <v>5606.69</v>
      </c>
      <c r="I12221">
        <v>3173.89</v>
      </c>
      <c r="J12221">
        <v>2432.8000000000002</v>
      </c>
      <c r="K12221">
        <v>0</v>
      </c>
      <c r="L12221" s="1" t="s">
        <v>66</v>
      </c>
      <c r="M12221">
        <v>2016</v>
      </c>
      <c r="N12221" s="1" t="s">
        <v>17</v>
      </c>
    </row>
    <row r="12222" spans="1:14" x14ac:dyDescent="0.4">
      <c r="A12222">
        <v>27</v>
      </c>
      <c r="B12222" s="2">
        <v>42540</v>
      </c>
      <c r="C12222">
        <v>1.72</v>
      </c>
      <c r="D12222">
        <v>7564.6</v>
      </c>
      <c r="E12222">
        <v>20.440000000000001</v>
      </c>
      <c r="F12222">
        <v>228.15</v>
      </c>
      <c r="G12222">
        <v>0</v>
      </c>
      <c r="H12222">
        <v>7316.01</v>
      </c>
      <c r="I12222">
        <v>4115.71</v>
      </c>
      <c r="J12222">
        <v>3200.3</v>
      </c>
      <c r="K12222">
        <v>0</v>
      </c>
      <c r="L12222" s="1" t="s">
        <v>66</v>
      </c>
      <c r="M12222">
        <v>2016</v>
      </c>
      <c r="N12222" s="1" t="s">
        <v>17</v>
      </c>
    </row>
    <row r="12223" spans="1:14" x14ac:dyDescent="0.4">
      <c r="A12223">
        <v>28</v>
      </c>
      <c r="B12223" s="2">
        <v>42533</v>
      </c>
      <c r="C12223">
        <v>1.57</v>
      </c>
      <c r="D12223">
        <v>6617.16</v>
      </c>
      <c r="E12223">
        <v>8.36</v>
      </c>
      <c r="F12223">
        <v>294.25</v>
      </c>
      <c r="G12223">
        <v>0</v>
      </c>
      <c r="H12223">
        <v>6314.55</v>
      </c>
      <c r="I12223">
        <v>2595.08</v>
      </c>
      <c r="J12223">
        <v>3719.47</v>
      </c>
      <c r="K12223">
        <v>0</v>
      </c>
      <c r="L12223" s="1" t="s">
        <v>66</v>
      </c>
      <c r="M12223">
        <v>2016</v>
      </c>
      <c r="N12223" s="1" t="s">
        <v>17</v>
      </c>
    </row>
    <row r="12224" spans="1:14" x14ac:dyDescent="0.4">
      <c r="A12224">
        <v>29</v>
      </c>
      <c r="B12224" s="2">
        <v>42526</v>
      </c>
      <c r="C12224">
        <v>1.54</v>
      </c>
      <c r="D12224">
        <v>5859.34</v>
      </c>
      <c r="E12224">
        <v>53.71</v>
      </c>
      <c r="F12224">
        <v>464.99</v>
      </c>
      <c r="G12224">
        <v>0</v>
      </c>
      <c r="H12224">
        <v>5340.64</v>
      </c>
      <c r="I12224">
        <v>2677.92</v>
      </c>
      <c r="J12224">
        <v>2662.72</v>
      </c>
      <c r="K12224">
        <v>0</v>
      </c>
      <c r="L12224" s="1" t="s">
        <v>66</v>
      </c>
      <c r="M12224">
        <v>2016</v>
      </c>
      <c r="N12224" s="1" t="s">
        <v>17</v>
      </c>
    </row>
    <row r="12225" spans="1:14" x14ac:dyDescent="0.4">
      <c r="A12225">
        <v>30</v>
      </c>
      <c r="B12225" s="2">
        <v>42519</v>
      </c>
      <c r="C12225">
        <v>1.64</v>
      </c>
      <c r="D12225">
        <v>7055.5</v>
      </c>
      <c r="E12225">
        <v>33.369999999999997</v>
      </c>
      <c r="F12225">
        <v>1055.8699999999999</v>
      </c>
      <c r="G12225">
        <v>0</v>
      </c>
      <c r="H12225">
        <v>5966.26</v>
      </c>
      <c r="I12225">
        <v>1972.69</v>
      </c>
      <c r="J12225">
        <v>3993.57</v>
      </c>
      <c r="K12225">
        <v>0</v>
      </c>
      <c r="L12225" s="1" t="s">
        <v>66</v>
      </c>
      <c r="M12225">
        <v>2016</v>
      </c>
      <c r="N12225" s="1" t="s">
        <v>17</v>
      </c>
    </row>
    <row r="12226" spans="1:14" x14ac:dyDescent="0.4">
      <c r="A12226">
        <v>31</v>
      </c>
      <c r="B12226" s="2">
        <v>42512</v>
      </c>
      <c r="C12226">
        <v>1.55</v>
      </c>
      <c r="D12226">
        <v>8382.59</v>
      </c>
      <c r="E12226">
        <v>9.51</v>
      </c>
      <c r="F12226">
        <v>993.77</v>
      </c>
      <c r="G12226">
        <v>0</v>
      </c>
      <c r="H12226">
        <v>7379.31</v>
      </c>
      <c r="I12226">
        <v>4217.21</v>
      </c>
      <c r="J12226">
        <v>3162.1</v>
      </c>
      <c r="K12226">
        <v>0</v>
      </c>
      <c r="L12226" s="1" t="s">
        <v>66</v>
      </c>
      <c r="M12226">
        <v>2016</v>
      </c>
      <c r="N12226" s="1" t="s">
        <v>17</v>
      </c>
    </row>
    <row r="12227" spans="1:14" x14ac:dyDescent="0.4">
      <c r="A12227">
        <v>32</v>
      </c>
      <c r="B12227" s="2">
        <v>42505</v>
      </c>
      <c r="C12227">
        <v>1.46</v>
      </c>
      <c r="D12227">
        <v>7832.2</v>
      </c>
      <c r="E12227">
        <v>30.86</v>
      </c>
      <c r="F12227">
        <v>239.42</v>
      </c>
      <c r="G12227">
        <v>0</v>
      </c>
      <c r="H12227">
        <v>7561.92</v>
      </c>
      <c r="I12227">
        <v>5027.2700000000004</v>
      </c>
      <c r="J12227">
        <v>2534.65</v>
      </c>
      <c r="K12227">
        <v>0</v>
      </c>
      <c r="L12227" s="1" t="s">
        <v>66</v>
      </c>
      <c r="M12227">
        <v>2016</v>
      </c>
      <c r="N12227" s="1" t="s">
        <v>17</v>
      </c>
    </row>
    <row r="12228" spans="1:14" x14ac:dyDescent="0.4">
      <c r="A12228">
        <v>33</v>
      </c>
      <c r="B12228" s="2">
        <v>42498</v>
      </c>
      <c r="C12228">
        <v>1.56</v>
      </c>
      <c r="D12228">
        <v>7228.12</v>
      </c>
      <c r="E12228">
        <v>3.57</v>
      </c>
      <c r="F12228">
        <v>152.47999999999999</v>
      </c>
      <c r="G12228">
        <v>0</v>
      </c>
      <c r="H12228">
        <v>7072.07</v>
      </c>
      <c r="I12228">
        <v>3333.78</v>
      </c>
      <c r="J12228">
        <v>3738.29</v>
      </c>
      <c r="K12228">
        <v>0</v>
      </c>
      <c r="L12228" s="1" t="s">
        <v>66</v>
      </c>
      <c r="M12228">
        <v>2016</v>
      </c>
      <c r="N12228" s="1" t="s">
        <v>17</v>
      </c>
    </row>
    <row r="12229" spans="1:14" x14ac:dyDescent="0.4">
      <c r="A12229">
        <v>34</v>
      </c>
      <c r="B12229" s="2">
        <v>42491</v>
      </c>
      <c r="C12229">
        <v>1.58</v>
      </c>
      <c r="D12229">
        <v>7208.06</v>
      </c>
      <c r="E12229">
        <v>4.75</v>
      </c>
      <c r="F12229">
        <v>265.45999999999998</v>
      </c>
      <c r="G12229">
        <v>0</v>
      </c>
      <c r="H12229">
        <v>6937.85</v>
      </c>
      <c r="I12229">
        <v>3226.34</v>
      </c>
      <c r="J12229">
        <v>3711.51</v>
      </c>
      <c r="K12229">
        <v>0</v>
      </c>
      <c r="L12229" s="1" t="s">
        <v>66</v>
      </c>
      <c r="M12229">
        <v>2016</v>
      </c>
      <c r="N12229" s="1" t="s">
        <v>17</v>
      </c>
    </row>
    <row r="12230" spans="1:14" x14ac:dyDescent="0.4">
      <c r="A12230">
        <v>35</v>
      </c>
      <c r="B12230" s="2">
        <v>42484</v>
      </c>
      <c r="C12230">
        <v>1.55</v>
      </c>
      <c r="D12230">
        <v>6903.38</v>
      </c>
      <c r="E12230">
        <v>17.809999999999999</v>
      </c>
      <c r="F12230">
        <v>203.35</v>
      </c>
      <c r="G12230">
        <v>0</v>
      </c>
      <c r="H12230">
        <v>6682.22</v>
      </c>
      <c r="I12230">
        <v>3428.27</v>
      </c>
      <c r="J12230">
        <v>3253.95</v>
      </c>
      <c r="K12230">
        <v>0</v>
      </c>
      <c r="L12230" s="1" t="s">
        <v>66</v>
      </c>
      <c r="M12230">
        <v>2016</v>
      </c>
      <c r="N12230" s="1" t="s">
        <v>17</v>
      </c>
    </row>
    <row r="12231" spans="1:14" x14ac:dyDescent="0.4">
      <c r="A12231">
        <v>36</v>
      </c>
      <c r="B12231" s="2">
        <v>42477</v>
      </c>
      <c r="C12231">
        <v>1.76</v>
      </c>
      <c r="D12231">
        <v>4295</v>
      </c>
      <c r="E12231">
        <v>0</v>
      </c>
      <c r="F12231">
        <v>164.9</v>
      </c>
      <c r="G12231">
        <v>0</v>
      </c>
      <c r="H12231">
        <v>4130.1000000000004</v>
      </c>
      <c r="I12231">
        <v>602.65</v>
      </c>
      <c r="J12231">
        <v>3527.45</v>
      </c>
      <c r="K12231">
        <v>0</v>
      </c>
      <c r="L12231" s="1" t="s">
        <v>66</v>
      </c>
      <c r="M12231">
        <v>2016</v>
      </c>
      <c r="N12231" s="1" t="s">
        <v>17</v>
      </c>
    </row>
    <row r="12232" spans="1:14" x14ac:dyDescent="0.4">
      <c r="A12232">
        <v>37</v>
      </c>
      <c r="B12232" s="2">
        <v>42470</v>
      </c>
      <c r="C12232">
        <v>1.63</v>
      </c>
      <c r="D12232">
        <v>6772.32</v>
      </c>
      <c r="E12232">
        <v>0</v>
      </c>
      <c r="F12232">
        <v>174.71</v>
      </c>
      <c r="G12232">
        <v>0</v>
      </c>
      <c r="H12232">
        <v>6597.61</v>
      </c>
      <c r="I12232">
        <v>1835.91</v>
      </c>
      <c r="J12232">
        <v>4761.7</v>
      </c>
      <c r="K12232">
        <v>0</v>
      </c>
      <c r="L12232" s="1" t="s">
        <v>66</v>
      </c>
      <c r="M12232">
        <v>2016</v>
      </c>
      <c r="N12232" s="1" t="s">
        <v>17</v>
      </c>
    </row>
    <row r="12233" spans="1:14" x14ac:dyDescent="0.4">
      <c r="A12233">
        <v>38</v>
      </c>
      <c r="B12233" s="2">
        <v>42463</v>
      </c>
      <c r="C12233">
        <v>1.48</v>
      </c>
      <c r="D12233">
        <v>6217.4</v>
      </c>
      <c r="E12233">
        <v>3.55</v>
      </c>
      <c r="F12233">
        <v>198.02</v>
      </c>
      <c r="G12233">
        <v>0</v>
      </c>
      <c r="H12233">
        <v>6015.83</v>
      </c>
      <c r="I12233">
        <v>3321.77</v>
      </c>
      <c r="J12233">
        <v>2694.06</v>
      </c>
      <c r="K12233">
        <v>0</v>
      </c>
      <c r="L12233" s="1" t="s">
        <v>66</v>
      </c>
      <c r="M12233">
        <v>2016</v>
      </c>
      <c r="N12233" s="1" t="s">
        <v>17</v>
      </c>
    </row>
    <row r="12234" spans="1:14" x14ac:dyDescent="0.4">
      <c r="A12234">
        <v>39</v>
      </c>
      <c r="B12234" s="2">
        <v>42456</v>
      </c>
      <c r="C12234">
        <v>1.57</v>
      </c>
      <c r="D12234">
        <v>5728.61</v>
      </c>
      <c r="E12234">
        <v>0</v>
      </c>
      <c r="F12234">
        <v>214.06</v>
      </c>
      <c r="G12234">
        <v>0</v>
      </c>
      <c r="H12234">
        <v>5514.55</v>
      </c>
      <c r="I12234">
        <v>2237.23</v>
      </c>
      <c r="J12234">
        <v>3277.32</v>
      </c>
      <c r="K12234">
        <v>0</v>
      </c>
      <c r="L12234" s="1" t="s">
        <v>66</v>
      </c>
      <c r="M12234">
        <v>2016</v>
      </c>
      <c r="N12234" s="1" t="s">
        <v>17</v>
      </c>
    </row>
    <row r="12235" spans="1:14" x14ac:dyDescent="0.4">
      <c r="A12235">
        <v>40</v>
      </c>
      <c r="B12235" s="2">
        <v>42449</v>
      </c>
      <c r="C12235">
        <v>1.48</v>
      </c>
      <c r="D12235">
        <v>6490.21</v>
      </c>
      <c r="E12235">
        <v>13.26</v>
      </c>
      <c r="F12235">
        <v>180.62</v>
      </c>
      <c r="G12235">
        <v>0</v>
      </c>
      <c r="H12235">
        <v>6296.33</v>
      </c>
      <c r="I12235">
        <v>3454.51</v>
      </c>
      <c r="J12235">
        <v>2841.82</v>
      </c>
      <c r="K12235">
        <v>0</v>
      </c>
      <c r="L12235" s="1" t="s">
        <v>66</v>
      </c>
      <c r="M12235">
        <v>2016</v>
      </c>
      <c r="N12235" s="1" t="s">
        <v>17</v>
      </c>
    </row>
    <row r="12236" spans="1:14" x14ac:dyDescent="0.4">
      <c r="A12236">
        <v>41</v>
      </c>
      <c r="B12236" s="2">
        <v>42442</v>
      </c>
      <c r="C12236">
        <v>1.63</v>
      </c>
      <c r="D12236">
        <v>4489.99</v>
      </c>
      <c r="E12236">
        <v>7.1</v>
      </c>
      <c r="F12236">
        <v>127.46</v>
      </c>
      <c r="G12236">
        <v>0</v>
      </c>
      <c r="H12236">
        <v>4355.43</v>
      </c>
      <c r="I12236">
        <v>1186.8699999999999</v>
      </c>
      <c r="J12236">
        <v>3168.56</v>
      </c>
      <c r="K12236">
        <v>0</v>
      </c>
      <c r="L12236" s="1" t="s">
        <v>66</v>
      </c>
      <c r="M12236">
        <v>2016</v>
      </c>
      <c r="N12236" s="1" t="s">
        <v>17</v>
      </c>
    </row>
    <row r="12237" spans="1:14" x14ac:dyDescent="0.4">
      <c r="A12237">
        <v>42</v>
      </c>
      <c r="B12237" s="2">
        <v>42435</v>
      </c>
      <c r="C12237">
        <v>2.13</v>
      </c>
      <c r="D12237">
        <v>3751.88</v>
      </c>
      <c r="E12237">
        <v>0</v>
      </c>
      <c r="F12237">
        <v>182.17</v>
      </c>
      <c r="G12237">
        <v>0</v>
      </c>
      <c r="H12237">
        <v>3569.71</v>
      </c>
      <c r="I12237">
        <v>386.67</v>
      </c>
      <c r="J12237">
        <v>3183.04</v>
      </c>
      <c r="K12237">
        <v>0</v>
      </c>
      <c r="L12237" s="1" t="s">
        <v>66</v>
      </c>
      <c r="M12237">
        <v>2016</v>
      </c>
      <c r="N12237" s="1" t="s">
        <v>17</v>
      </c>
    </row>
    <row r="12238" spans="1:14" x14ac:dyDescent="0.4">
      <c r="A12238">
        <v>43</v>
      </c>
      <c r="B12238" s="2">
        <v>42428</v>
      </c>
      <c r="C12238">
        <v>1.56</v>
      </c>
      <c r="D12238">
        <v>6934.94</v>
      </c>
      <c r="E12238">
        <v>0</v>
      </c>
      <c r="F12238">
        <v>223.9</v>
      </c>
      <c r="G12238">
        <v>0</v>
      </c>
      <c r="H12238">
        <v>6711.04</v>
      </c>
      <c r="I12238">
        <v>699.31</v>
      </c>
      <c r="J12238">
        <v>6011.73</v>
      </c>
      <c r="K12238">
        <v>0</v>
      </c>
      <c r="L12238" s="1" t="s">
        <v>66</v>
      </c>
      <c r="M12238">
        <v>2016</v>
      </c>
      <c r="N12238" s="1" t="s">
        <v>17</v>
      </c>
    </row>
    <row r="12239" spans="1:14" x14ac:dyDescent="0.4">
      <c r="A12239">
        <v>44</v>
      </c>
      <c r="B12239" s="2">
        <v>42421</v>
      </c>
      <c r="C12239">
        <v>1.66</v>
      </c>
      <c r="D12239">
        <v>5329.12</v>
      </c>
      <c r="E12239">
        <v>0</v>
      </c>
      <c r="F12239">
        <v>279.64</v>
      </c>
      <c r="G12239">
        <v>0</v>
      </c>
      <c r="H12239">
        <v>5049.4799999999996</v>
      </c>
      <c r="I12239">
        <v>1223.6400000000001</v>
      </c>
      <c r="J12239">
        <v>3825.84</v>
      </c>
      <c r="K12239">
        <v>0</v>
      </c>
      <c r="L12239" s="1" t="s">
        <v>66</v>
      </c>
      <c r="M12239">
        <v>2016</v>
      </c>
      <c r="N12239" s="1" t="s">
        <v>17</v>
      </c>
    </row>
    <row r="12240" spans="1:14" x14ac:dyDescent="0.4">
      <c r="A12240">
        <v>45</v>
      </c>
      <c r="B12240" s="2">
        <v>42414</v>
      </c>
      <c r="C12240">
        <v>1.99</v>
      </c>
      <c r="D12240">
        <v>4577.72</v>
      </c>
      <c r="E12240">
        <v>0</v>
      </c>
      <c r="F12240">
        <v>246.79</v>
      </c>
      <c r="G12240">
        <v>0</v>
      </c>
      <c r="H12240">
        <v>4330.93</v>
      </c>
      <c r="I12240">
        <v>2769.87</v>
      </c>
      <c r="J12240">
        <v>1561.06</v>
      </c>
      <c r="K12240">
        <v>0</v>
      </c>
      <c r="L12240" s="1" t="s">
        <v>66</v>
      </c>
      <c r="M12240">
        <v>2016</v>
      </c>
      <c r="N12240" s="1" t="s">
        <v>17</v>
      </c>
    </row>
    <row r="12241" spans="1:14" x14ac:dyDescent="0.4">
      <c r="A12241">
        <v>46</v>
      </c>
      <c r="B12241" s="2">
        <v>42407</v>
      </c>
      <c r="C12241">
        <v>2.11</v>
      </c>
      <c r="D12241">
        <v>5017.67</v>
      </c>
      <c r="E12241">
        <v>0</v>
      </c>
      <c r="F12241">
        <v>223.49</v>
      </c>
      <c r="G12241">
        <v>0</v>
      </c>
      <c r="H12241">
        <v>4794.18</v>
      </c>
      <c r="I12241">
        <v>854.05</v>
      </c>
      <c r="J12241">
        <v>3940.13</v>
      </c>
      <c r="K12241">
        <v>0</v>
      </c>
      <c r="L12241" s="1" t="s">
        <v>66</v>
      </c>
      <c r="M12241">
        <v>2016</v>
      </c>
      <c r="N12241" s="1" t="s">
        <v>17</v>
      </c>
    </row>
    <row r="12242" spans="1:14" x14ac:dyDescent="0.4">
      <c r="A12242">
        <v>47</v>
      </c>
      <c r="B12242" s="2">
        <v>42400</v>
      </c>
      <c r="C12242">
        <v>1.81</v>
      </c>
      <c r="D12242">
        <v>4647.71</v>
      </c>
      <c r="E12242">
        <v>0</v>
      </c>
      <c r="F12242">
        <v>226.88</v>
      </c>
      <c r="G12242">
        <v>0</v>
      </c>
      <c r="H12242">
        <v>4420.83</v>
      </c>
      <c r="I12242">
        <v>2749.9</v>
      </c>
      <c r="J12242">
        <v>1670.93</v>
      </c>
      <c r="K12242">
        <v>0</v>
      </c>
      <c r="L12242" s="1" t="s">
        <v>66</v>
      </c>
      <c r="M12242">
        <v>2016</v>
      </c>
      <c r="N12242" s="1" t="s">
        <v>17</v>
      </c>
    </row>
    <row r="12243" spans="1:14" x14ac:dyDescent="0.4">
      <c r="A12243">
        <v>48</v>
      </c>
      <c r="B12243" s="2">
        <v>42393</v>
      </c>
      <c r="C12243">
        <v>1.49</v>
      </c>
      <c r="D12243">
        <v>2039.63</v>
      </c>
      <c r="E12243">
        <v>1.19</v>
      </c>
      <c r="F12243">
        <v>129.34</v>
      </c>
      <c r="G12243">
        <v>0</v>
      </c>
      <c r="H12243">
        <v>1909.1</v>
      </c>
      <c r="I12243">
        <v>1703.28</v>
      </c>
      <c r="J12243">
        <v>205.82</v>
      </c>
      <c r="K12243">
        <v>0</v>
      </c>
      <c r="L12243" s="1" t="s">
        <v>66</v>
      </c>
      <c r="M12243">
        <v>2016</v>
      </c>
      <c r="N12243" s="1" t="s">
        <v>17</v>
      </c>
    </row>
    <row r="12244" spans="1:14" x14ac:dyDescent="0.4">
      <c r="A12244">
        <v>49</v>
      </c>
      <c r="B12244" s="2">
        <v>42386</v>
      </c>
      <c r="C12244">
        <v>1.51</v>
      </c>
      <c r="D12244">
        <v>3607.37</v>
      </c>
      <c r="E12244">
        <v>0</v>
      </c>
      <c r="F12244">
        <v>154.52000000000001</v>
      </c>
      <c r="G12244">
        <v>0</v>
      </c>
      <c r="H12244">
        <v>3452.85</v>
      </c>
      <c r="I12244">
        <v>3138.88</v>
      </c>
      <c r="J12244">
        <v>313.97000000000003</v>
      </c>
      <c r="K12244">
        <v>0</v>
      </c>
      <c r="L12244" s="1" t="s">
        <v>66</v>
      </c>
      <c r="M12244">
        <v>2016</v>
      </c>
      <c r="N12244" s="1" t="s">
        <v>17</v>
      </c>
    </row>
    <row r="12245" spans="1:14" x14ac:dyDescent="0.4">
      <c r="A12245">
        <v>50</v>
      </c>
      <c r="B12245" s="2">
        <v>42379</v>
      </c>
      <c r="C12245">
        <v>1.5</v>
      </c>
      <c r="D12245">
        <v>4397.57</v>
      </c>
      <c r="E12245">
        <v>1.19</v>
      </c>
      <c r="F12245">
        <v>182.7</v>
      </c>
      <c r="G12245">
        <v>0</v>
      </c>
      <c r="H12245">
        <v>4213.68</v>
      </c>
      <c r="I12245">
        <v>3058.58</v>
      </c>
      <c r="J12245">
        <v>1155.0999999999999</v>
      </c>
      <c r="K12245">
        <v>0</v>
      </c>
      <c r="L12245" s="1" t="s">
        <v>66</v>
      </c>
      <c r="M12245">
        <v>2016</v>
      </c>
      <c r="N12245" s="1" t="s">
        <v>17</v>
      </c>
    </row>
    <row r="12246" spans="1:14" x14ac:dyDescent="0.4">
      <c r="A12246">
        <v>51</v>
      </c>
      <c r="B12246" s="2">
        <v>42372</v>
      </c>
      <c r="C12246">
        <v>1.44</v>
      </c>
      <c r="D12246">
        <v>5738.68</v>
      </c>
      <c r="E12246">
        <v>2.37</v>
      </c>
      <c r="F12246">
        <v>160.11000000000001</v>
      </c>
      <c r="G12246">
        <v>0</v>
      </c>
      <c r="H12246">
        <v>5576.2</v>
      </c>
      <c r="I12246">
        <v>2335.92</v>
      </c>
      <c r="J12246">
        <v>3240.28</v>
      </c>
      <c r="K12246">
        <v>0</v>
      </c>
      <c r="L12246" s="1" t="s">
        <v>66</v>
      </c>
      <c r="M12246">
        <v>2016</v>
      </c>
      <c r="N12246" s="1" t="s">
        <v>17</v>
      </c>
    </row>
    <row r="12247" spans="1:14" x14ac:dyDescent="0.4">
      <c r="A12247">
        <v>0</v>
      </c>
      <c r="B12247" s="2">
        <v>42729</v>
      </c>
      <c r="C12247">
        <v>1.53</v>
      </c>
      <c r="D12247">
        <v>132890.31</v>
      </c>
      <c r="E12247">
        <v>22779.87</v>
      </c>
      <c r="F12247">
        <v>56237.83</v>
      </c>
      <c r="G12247">
        <v>10.76</v>
      </c>
      <c r="H12247">
        <v>53861.85</v>
      </c>
      <c r="I12247">
        <v>43478.17</v>
      </c>
      <c r="J12247">
        <v>10383.68</v>
      </c>
      <c r="K12247">
        <v>0</v>
      </c>
      <c r="L12247" s="1" t="s">
        <v>66</v>
      </c>
      <c r="M12247">
        <v>2016</v>
      </c>
      <c r="N12247" s="1" t="s">
        <v>18</v>
      </c>
    </row>
    <row r="12248" spans="1:14" x14ac:dyDescent="0.4">
      <c r="A12248">
        <v>1</v>
      </c>
      <c r="B12248" s="2">
        <v>42722</v>
      </c>
      <c r="C12248">
        <v>1.61</v>
      </c>
      <c r="D12248">
        <v>122728.42</v>
      </c>
      <c r="E12248">
        <v>18006.04</v>
      </c>
      <c r="F12248">
        <v>60993.65</v>
      </c>
      <c r="G12248">
        <v>176.75</v>
      </c>
      <c r="H12248">
        <v>43551.98</v>
      </c>
      <c r="I12248">
        <v>37872.370000000003</v>
      </c>
      <c r="J12248">
        <v>5679.61</v>
      </c>
      <c r="K12248">
        <v>0</v>
      </c>
      <c r="L12248" s="1" t="s">
        <v>66</v>
      </c>
      <c r="M12248">
        <v>2016</v>
      </c>
      <c r="N12248" s="1" t="s">
        <v>18</v>
      </c>
    </row>
    <row r="12249" spans="1:14" x14ac:dyDescent="0.4">
      <c r="A12249">
        <v>2</v>
      </c>
      <c r="B12249" s="2">
        <v>42715</v>
      </c>
      <c r="C12249">
        <v>1.64</v>
      </c>
      <c r="D12249">
        <v>128204.63</v>
      </c>
      <c r="E12249">
        <v>20010.88</v>
      </c>
      <c r="F12249">
        <v>59840.22</v>
      </c>
      <c r="G12249">
        <v>49.16</v>
      </c>
      <c r="H12249">
        <v>48304.37</v>
      </c>
      <c r="I12249">
        <v>37233.949999999997</v>
      </c>
      <c r="J12249">
        <v>11070.42</v>
      </c>
      <c r="K12249">
        <v>0</v>
      </c>
      <c r="L12249" s="1" t="s">
        <v>66</v>
      </c>
      <c r="M12249">
        <v>2016</v>
      </c>
      <c r="N12249" s="1" t="s">
        <v>18</v>
      </c>
    </row>
    <row r="12250" spans="1:14" x14ac:dyDescent="0.4">
      <c r="A12250">
        <v>3</v>
      </c>
      <c r="B12250" s="2">
        <v>42708</v>
      </c>
      <c r="C12250">
        <v>1.89</v>
      </c>
      <c r="D12250">
        <v>116895.28</v>
      </c>
      <c r="E12250">
        <v>24442.77</v>
      </c>
      <c r="F12250">
        <v>50935.56</v>
      </c>
      <c r="G12250">
        <v>10.75</v>
      </c>
      <c r="H12250">
        <v>41506.199999999997</v>
      </c>
      <c r="I12250">
        <v>38051.1</v>
      </c>
      <c r="J12250">
        <v>3455.1</v>
      </c>
      <c r="K12250">
        <v>0</v>
      </c>
      <c r="L12250" s="1" t="s">
        <v>66</v>
      </c>
      <c r="M12250">
        <v>2016</v>
      </c>
      <c r="N12250" s="1" t="s">
        <v>18</v>
      </c>
    </row>
    <row r="12251" spans="1:14" x14ac:dyDescent="0.4">
      <c r="A12251">
        <v>4</v>
      </c>
      <c r="B12251" s="2">
        <v>42701</v>
      </c>
      <c r="C12251">
        <v>2.04</v>
      </c>
      <c r="D12251">
        <v>111851.52</v>
      </c>
      <c r="E12251">
        <v>21468.080000000002</v>
      </c>
      <c r="F12251">
        <v>49401.43</v>
      </c>
      <c r="G12251">
        <v>9.2200000000000006</v>
      </c>
      <c r="H12251">
        <v>40972.79</v>
      </c>
      <c r="I12251">
        <v>34501.89</v>
      </c>
      <c r="J12251">
        <v>6470.9</v>
      </c>
      <c r="K12251">
        <v>0</v>
      </c>
      <c r="L12251" s="1" t="s">
        <v>66</v>
      </c>
      <c r="M12251">
        <v>2016</v>
      </c>
      <c r="N12251" s="1" t="s">
        <v>18</v>
      </c>
    </row>
    <row r="12252" spans="1:14" x14ac:dyDescent="0.4">
      <c r="A12252">
        <v>5</v>
      </c>
      <c r="B12252" s="2">
        <v>42694</v>
      </c>
      <c r="C12252">
        <v>2.1</v>
      </c>
      <c r="D12252">
        <v>107587.14</v>
      </c>
      <c r="E12252">
        <v>18289.689999999999</v>
      </c>
      <c r="F12252">
        <v>44678.81</v>
      </c>
      <c r="G12252">
        <v>12.3</v>
      </c>
      <c r="H12252">
        <v>44606.34</v>
      </c>
      <c r="I12252">
        <v>39260.51</v>
      </c>
      <c r="J12252">
        <v>5345.83</v>
      </c>
      <c r="K12252">
        <v>0</v>
      </c>
      <c r="L12252" s="1" t="s">
        <v>66</v>
      </c>
      <c r="M12252">
        <v>2016</v>
      </c>
      <c r="N12252" s="1" t="s">
        <v>18</v>
      </c>
    </row>
    <row r="12253" spans="1:14" x14ac:dyDescent="0.4">
      <c r="A12253">
        <v>6</v>
      </c>
      <c r="B12253" s="2">
        <v>42687</v>
      </c>
      <c r="C12253">
        <v>2.13</v>
      </c>
      <c r="D12253">
        <v>122099.57</v>
      </c>
      <c r="E12253">
        <v>21825.77</v>
      </c>
      <c r="F12253">
        <v>51895.85</v>
      </c>
      <c r="G12253">
        <v>7.69</v>
      </c>
      <c r="H12253">
        <v>48370.26</v>
      </c>
      <c r="I12253">
        <v>38872.269999999997</v>
      </c>
      <c r="J12253">
        <v>9497.99</v>
      </c>
      <c r="K12253">
        <v>0</v>
      </c>
      <c r="L12253" s="1" t="s">
        <v>66</v>
      </c>
      <c r="M12253">
        <v>2016</v>
      </c>
      <c r="N12253" s="1" t="s">
        <v>18</v>
      </c>
    </row>
    <row r="12254" spans="1:14" x14ac:dyDescent="0.4">
      <c r="A12254">
        <v>7</v>
      </c>
      <c r="B12254" s="2">
        <v>42680</v>
      </c>
      <c r="C12254">
        <v>2.37</v>
      </c>
      <c r="D12254">
        <v>119037.25</v>
      </c>
      <c r="E12254">
        <v>22140.03</v>
      </c>
      <c r="F12254">
        <v>56357.55</v>
      </c>
      <c r="G12254">
        <v>0</v>
      </c>
      <c r="H12254">
        <v>40539.67</v>
      </c>
      <c r="I12254">
        <v>27968.55</v>
      </c>
      <c r="J12254">
        <v>12571.12</v>
      </c>
      <c r="K12254">
        <v>0</v>
      </c>
      <c r="L12254" s="1" t="s">
        <v>66</v>
      </c>
      <c r="M12254">
        <v>2016</v>
      </c>
      <c r="N12254" s="1" t="s">
        <v>18</v>
      </c>
    </row>
    <row r="12255" spans="1:14" x14ac:dyDescent="0.4">
      <c r="A12255">
        <v>8</v>
      </c>
      <c r="B12255" s="2">
        <v>42673</v>
      </c>
      <c r="C12255">
        <v>2.4900000000000002</v>
      </c>
      <c r="D12255">
        <v>96095.1</v>
      </c>
      <c r="E12255">
        <v>17620.849999999999</v>
      </c>
      <c r="F12255">
        <v>52989.919999999998</v>
      </c>
      <c r="G12255">
        <v>1.54</v>
      </c>
      <c r="H12255">
        <v>25482.79</v>
      </c>
      <c r="I12255">
        <v>17096.29</v>
      </c>
      <c r="J12255">
        <v>8386.5</v>
      </c>
      <c r="K12255">
        <v>0</v>
      </c>
      <c r="L12255" s="1" t="s">
        <v>66</v>
      </c>
      <c r="M12255">
        <v>2016</v>
      </c>
      <c r="N12255" s="1" t="s">
        <v>18</v>
      </c>
    </row>
    <row r="12256" spans="1:14" x14ac:dyDescent="0.4">
      <c r="A12256">
        <v>9</v>
      </c>
      <c r="B12256" s="2">
        <v>42666</v>
      </c>
      <c r="C12256">
        <v>2.58</v>
      </c>
      <c r="D12256">
        <v>75897.66</v>
      </c>
      <c r="E12256">
        <v>9139.1200000000008</v>
      </c>
      <c r="F12256">
        <v>53304.49</v>
      </c>
      <c r="G12256">
        <v>6.17</v>
      </c>
      <c r="H12256">
        <v>13447.88</v>
      </c>
      <c r="I12256">
        <v>13409.33</v>
      </c>
      <c r="J12256">
        <v>38.549999999999997</v>
      </c>
      <c r="K12256">
        <v>0</v>
      </c>
      <c r="L12256" s="1" t="s">
        <v>66</v>
      </c>
      <c r="M12256">
        <v>2016</v>
      </c>
      <c r="N12256" s="1" t="s">
        <v>18</v>
      </c>
    </row>
    <row r="12257" spans="1:14" x14ac:dyDescent="0.4">
      <c r="A12257">
        <v>10</v>
      </c>
      <c r="B12257" s="2">
        <v>42659</v>
      </c>
      <c r="C12257">
        <v>2.02</v>
      </c>
      <c r="D12257">
        <v>95599.25</v>
      </c>
      <c r="E12257">
        <v>13352.47</v>
      </c>
      <c r="F12257">
        <v>54624.49</v>
      </c>
      <c r="G12257">
        <v>7.72</v>
      </c>
      <c r="H12257">
        <v>27614.57</v>
      </c>
      <c r="I12257">
        <v>27404.48</v>
      </c>
      <c r="J12257">
        <v>210.09</v>
      </c>
      <c r="K12257">
        <v>0</v>
      </c>
      <c r="L12257" s="1" t="s">
        <v>66</v>
      </c>
      <c r="M12257">
        <v>2016</v>
      </c>
      <c r="N12257" s="1" t="s">
        <v>18</v>
      </c>
    </row>
    <row r="12258" spans="1:14" x14ac:dyDescent="0.4">
      <c r="A12258">
        <v>11</v>
      </c>
      <c r="B12258" s="2">
        <v>42652</v>
      </c>
      <c r="C12258">
        <v>1.98</v>
      </c>
      <c r="D12258">
        <v>128966.95</v>
      </c>
      <c r="E12258">
        <v>15488.42</v>
      </c>
      <c r="F12258">
        <v>67537.91</v>
      </c>
      <c r="G12258">
        <v>12.36</v>
      </c>
      <c r="H12258">
        <v>45928.26</v>
      </c>
      <c r="I12258">
        <v>45197.03</v>
      </c>
      <c r="J12258">
        <v>731.23</v>
      </c>
      <c r="K12258">
        <v>0</v>
      </c>
      <c r="L12258" s="1" t="s">
        <v>66</v>
      </c>
      <c r="M12258">
        <v>2016</v>
      </c>
      <c r="N12258" s="1" t="s">
        <v>18</v>
      </c>
    </row>
    <row r="12259" spans="1:14" x14ac:dyDescent="0.4">
      <c r="A12259">
        <v>12</v>
      </c>
      <c r="B12259" s="2">
        <v>42645</v>
      </c>
      <c r="C12259">
        <v>1.91</v>
      </c>
      <c r="D12259">
        <v>138994.56</v>
      </c>
      <c r="E12259">
        <v>15505.79</v>
      </c>
      <c r="F12259">
        <v>70707.240000000005</v>
      </c>
      <c r="G12259">
        <v>21.66</v>
      </c>
      <c r="H12259">
        <v>52759.87</v>
      </c>
      <c r="I12259">
        <v>46874.86</v>
      </c>
      <c r="J12259">
        <v>5885.01</v>
      </c>
      <c r="K12259">
        <v>0</v>
      </c>
      <c r="L12259" s="1" t="s">
        <v>66</v>
      </c>
      <c r="M12259">
        <v>2016</v>
      </c>
      <c r="N12259" s="1" t="s">
        <v>18</v>
      </c>
    </row>
    <row r="12260" spans="1:14" x14ac:dyDescent="0.4">
      <c r="A12260">
        <v>13</v>
      </c>
      <c r="B12260" s="2">
        <v>42638</v>
      </c>
      <c r="C12260">
        <v>1.95</v>
      </c>
      <c r="D12260">
        <v>123708</v>
      </c>
      <c r="E12260">
        <v>12970.52</v>
      </c>
      <c r="F12260">
        <v>73572.34</v>
      </c>
      <c r="G12260">
        <v>10.84</v>
      </c>
      <c r="H12260">
        <v>37154.300000000003</v>
      </c>
      <c r="I12260">
        <v>32296.6</v>
      </c>
      <c r="J12260">
        <v>4857.7</v>
      </c>
      <c r="K12260">
        <v>0</v>
      </c>
      <c r="L12260" s="1" t="s">
        <v>66</v>
      </c>
      <c r="M12260">
        <v>2016</v>
      </c>
      <c r="N12260" s="1" t="s">
        <v>18</v>
      </c>
    </row>
    <row r="12261" spans="1:14" x14ac:dyDescent="0.4">
      <c r="A12261">
        <v>14</v>
      </c>
      <c r="B12261" s="2">
        <v>42631</v>
      </c>
      <c r="C12261">
        <v>1.84</v>
      </c>
      <c r="D12261">
        <v>139322.81</v>
      </c>
      <c r="E12261">
        <v>19979.78</v>
      </c>
      <c r="F12261">
        <v>76879.66</v>
      </c>
      <c r="G12261">
        <v>3.11</v>
      </c>
      <c r="H12261">
        <v>42460.26</v>
      </c>
      <c r="I12261">
        <v>36711.51</v>
      </c>
      <c r="J12261">
        <v>5748.75</v>
      </c>
      <c r="K12261">
        <v>0</v>
      </c>
      <c r="L12261" s="1" t="s">
        <v>66</v>
      </c>
      <c r="M12261">
        <v>2016</v>
      </c>
      <c r="N12261" s="1" t="s">
        <v>18</v>
      </c>
    </row>
    <row r="12262" spans="1:14" x14ac:dyDescent="0.4">
      <c r="A12262">
        <v>15</v>
      </c>
      <c r="B12262" s="2">
        <v>42624</v>
      </c>
      <c r="C12262">
        <v>1.55</v>
      </c>
      <c r="D12262">
        <v>187617.54</v>
      </c>
      <c r="E12262">
        <v>22135.19</v>
      </c>
      <c r="F12262">
        <v>97386.14</v>
      </c>
      <c r="G12262">
        <v>27.95</v>
      </c>
      <c r="H12262">
        <v>68068.259999999995</v>
      </c>
      <c r="I12262">
        <v>65803.600000000006</v>
      </c>
      <c r="J12262">
        <v>2264.66</v>
      </c>
      <c r="K12262">
        <v>0</v>
      </c>
      <c r="L12262" s="1" t="s">
        <v>66</v>
      </c>
      <c r="M12262">
        <v>2016</v>
      </c>
      <c r="N12262" s="1" t="s">
        <v>18</v>
      </c>
    </row>
    <row r="12263" spans="1:14" x14ac:dyDescent="0.4">
      <c r="A12263">
        <v>16</v>
      </c>
      <c r="B12263" s="2">
        <v>42617</v>
      </c>
      <c r="C12263">
        <v>1.65</v>
      </c>
      <c r="D12263">
        <v>178322.37</v>
      </c>
      <c r="E12263">
        <v>19885.38</v>
      </c>
      <c r="F12263">
        <v>82532.009999999995</v>
      </c>
      <c r="G12263">
        <v>0</v>
      </c>
      <c r="H12263">
        <v>75904.98</v>
      </c>
      <c r="I12263">
        <v>72625.37</v>
      </c>
      <c r="J12263">
        <v>3279.61</v>
      </c>
      <c r="K12263">
        <v>0</v>
      </c>
      <c r="L12263" s="1" t="s">
        <v>66</v>
      </c>
      <c r="M12263">
        <v>2016</v>
      </c>
      <c r="N12263" s="1" t="s">
        <v>18</v>
      </c>
    </row>
    <row r="12264" spans="1:14" x14ac:dyDescent="0.4">
      <c r="A12264">
        <v>17</v>
      </c>
      <c r="B12264" s="2">
        <v>42610</v>
      </c>
      <c r="C12264">
        <v>1.63</v>
      </c>
      <c r="D12264">
        <v>175422.72</v>
      </c>
      <c r="E12264">
        <v>20282.39</v>
      </c>
      <c r="F12264">
        <v>79271.95</v>
      </c>
      <c r="G12264">
        <v>9.33</v>
      </c>
      <c r="H12264">
        <v>75859.05</v>
      </c>
      <c r="I12264">
        <v>74991.990000000005</v>
      </c>
      <c r="J12264">
        <v>867.06</v>
      </c>
      <c r="K12264">
        <v>0</v>
      </c>
      <c r="L12264" s="1" t="s">
        <v>66</v>
      </c>
      <c r="M12264">
        <v>2016</v>
      </c>
      <c r="N12264" s="1" t="s">
        <v>18</v>
      </c>
    </row>
    <row r="12265" spans="1:14" x14ac:dyDescent="0.4">
      <c r="A12265">
        <v>18</v>
      </c>
      <c r="B12265" s="2">
        <v>42603</v>
      </c>
      <c r="C12265">
        <v>1.53</v>
      </c>
      <c r="D12265">
        <v>176650.09</v>
      </c>
      <c r="E12265">
        <v>28268.87</v>
      </c>
      <c r="F12265">
        <v>67090.59</v>
      </c>
      <c r="G12265">
        <v>3.11</v>
      </c>
      <c r="H12265">
        <v>81287.520000000004</v>
      </c>
      <c r="I12265">
        <v>80495.19</v>
      </c>
      <c r="J12265">
        <v>792.33</v>
      </c>
      <c r="K12265">
        <v>0</v>
      </c>
      <c r="L12265" s="1" t="s">
        <v>66</v>
      </c>
      <c r="M12265">
        <v>2016</v>
      </c>
      <c r="N12265" s="1" t="s">
        <v>18</v>
      </c>
    </row>
    <row r="12266" spans="1:14" x14ac:dyDescent="0.4">
      <c r="A12266">
        <v>19</v>
      </c>
      <c r="B12266" s="2">
        <v>42596</v>
      </c>
      <c r="C12266">
        <v>1.47</v>
      </c>
      <c r="D12266">
        <v>208956.81</v>
      </c>
      <c r="E12266">
        <v>28111.21</v>
      </c>
      <c r="F12266">
        <v>84313.38</v>
      </c>
      <c r="G12266">
        <v>35.82</v>
      </c>
      <c r="H12266">
        <v>96496.4</v>
      </c>
      <c r="I12266">
        <v>88974.66</v>
      </c>
      <c r="J12266">
        <v>7521.74</v>
      </c>
      <c r="K12266">
        <v>0</v>
      </c>
      <c r="L12266" s="1" t="s">
        <v>66</v>
      </c>
      <c r="M12266">
        <v>2016</v>
      </c>
      <c r="N12266" s="1" t="s">
        <v>18</v>
      </c>
    </row>
    <row r="12267" spans="1:14" x14ac:dyDescent="0.4">
      <c r="A12267">
        <v>20</v>
      </c>
      <c r="B12267" s="2">
        <v>42589</v>
      </c>
      <c r="C12267">
        <v>1.48</v>
      </c>
      <c r="D12267">
        <v>210038.55</v>
      </c>
      <c r="E12267">
        <v>22201.7</v>
      </c>
      <c r="F12267">
        <v>79011.429999999993</v>
      </c>
      <c r="G12267">
        <v>0</v>
      </c>
      <c r="H12267">
        <v>108825.42</v>
      </c>
      <c r="I12267">
        <v>81490.289999999994</v>
      </c>
      <c r="J12267">
        <v>27335.13</v>
      </c>
      <c r="K12267">
        <v>0</v>
      </c>
      <c r="L12267" s="1" t="s">
        <v>66</v>
      </c>
      <c r="M12267">
        <v>2016</v>
      </c>
      <c r="N12267" s="1" t="s">
        <v>18</v>
      </c>
    </row>
    <row r="12268" spans="1:14" x14ac:dyDescent="0.4">
      <c r="A12268">
        <v>21</v>
      </c>
      <c r="B12268" s="2">
        <v>42582</v>
      </c>
      <c r="C12268">
        <v>1.56</v>
      </c>
      <c r="D12268">
        <v>188494.23</v>
      </c>
      <c r="E12268">
        <v>21895.14</v>
      </c>
      <c r="F12268">
        <v>83894.93</v>
      </c>
      <c r="G12268">
        <v>12.45</v>
      </c>
      <c r="H12268">
        <v>82691.710000000006</v>
      </c>
      <c r="I12268">
        <v>78991.53</v>
      </c>
      <c r="J12268">
        <v>3700.18</v>
      </c>
      <c r="K12268">
        <v>0</v>
      </c>
      <c r="L12268" s="1" t="s">
        <v>66</v>
      </c>
      <c r="M12268">
        <v>2016</v>
      </c>
      <c r="N12268" s="1" t="s">
        <v>18</v>
      </c>
    </row>
    <row r="12269" spans="1:14" x14ac:dyDescent="0.4">
      <c r="A12269">
        <v>22</v>
      </c>
      <c r="B12269" s="2">
        <v>42575</v>
      </c>
      <c r="C12269">
        <v>1.56</v>
      </c>
      <c r="D12269">
        <v>185039.68</v>
      </c>
      <c r="E12269">
        <v>22033.279999999999</v>
      </c>
      <c r="F12269">
        <v>82329.89</v>
      </c>
      <c r="G12269">
        <v>26.42</v>
      </c>
      <c r="H12269">
        <v>80650.09</v>
      </c>
      <c r="I12269">
        <v>70510.95</v>
      </c>
      <c r="J12269">
        <v>10139.14</v>
      </c>
      <c r="K12269">
        <v>0</v>
      </c>
      <c r="L12269" s="1" t="s">
        <v>66</v>
      </c>
      <c r="M12269">
        <v>2016</v>
      </c>
      <c r="N12269" s="1" t="s">
        <v>18</v>
      </c>
    </row>
    <row r="12270" spans="1:14" x14ac:dyDescent="0.4">
      <c r="A12270">
        <v>23</v>
      </c>
      <c r="B12270" s="2">
        <v>42568</v>
      </c>
      <c r="C12270">
        <v>1.59</v>
      </c>
      <c r="D12270">
        <v>192800.93</v>
      </c>
      <c r="E12270">
        <v>21165.43</v>
      </c>
      <c r="F12270">
        <v>91337.45</v>
      </c>
      <c r="G12270">
        <v>7.76</v>
      </c>
      <c r="H12270">
        <v>80290.289999999994</v>
      </c>
      <c r="I12270">
        <v>80258.73</v>
      </c>
      <c r="J12270">
        <v>31.56</v>
      </c>
      <c r="K12270">
        <v>0</v>
      </c>
      <c r="L12270" s="1" t="s">
        <v>66</v>
      </c>
      <c r="M12270">
        <v>2016</v>
      </c>
      <c r="N12270" s="1" t="s">
        <v>18</v>
      </c>
    </row>
    <row r="12271" spans="1:14" x14ac:dyDescent="0.4">
      <c r="A12271">
        <v>24</v>
      </c>
      <c r="B12271" s="2">
        <v>42561</v>
      </c>
      <c r="C12271">
        <v>1.51</v>
      </c>
      <c r="D12271">
        <v>213417.87</v>
      </c>
      <c r="E12271">
        <v>30506.94</v>
      </c>
      <c r="F12271">
        <v>89764.31</v>
      </c>
      <c r="G12271">
        <v>10.85</v>
      </c>
      <c r="H12271">
        <v>93135.77</v>
      </c>
      <c r="I12271">
        <v>92965.62</v>
      </c>
      <c r="J12271">
        <v>170.15</v>
      </c>
      <c r="K12271">
        <v>0</v>
      </c>
      <c r="L12271" s="1" t="s">
        <v>66</v>
      </c>
      <c r="M12271">
        <v>2016</v>
      </c>
      <c r="N12271" s="1" t="s">
        <v>18</v>
      </c>
    </row>
    <row r="12272" spans="1:14" x14ac:dyDescent="0.4">
      <c r="A12272">
        <v>25</v>
      </c>
      <c r="B12272" s="2">
        <v>42554</v>
      </c>
      <c r="C12272">
        <v>1.58</v>
      </c>
      <c r="D12272">
        <v>209495.6</v>
      </c>
      <c r="E12272">
        <v>24660.35</v>
      </c>
      <c r="F12272">
        <v>110483.19</v>
      </c>
      <c r="G12272">
        <v>21.71</v>
      </c>
      <c r="H12272">
        <v>74330.350000000006</v>
      </c>
      <c r="I12272">
        <v>72414.48</v>
      </c>
      <c r="J12272">
        <v>1915.87</v>
      </c>
      <c r="K12272">
        <v>0</v>
      </c>
      <c r="L12272" s="1" t="s">
        <v>66</v>
      </c>
      <c r="M12272">
        <v>2016</v>
      </c>
      <c r="N12272" s="1" t="s">
        <v>18</v>
      </c>
    </row>
    <row r="12273" spans="1:14" x14ac:dyDescent="0.4">
      <c r="A12273">
        <v>26</v>
      </c>
      <c r="B12273" s="2">
        <v>42547</v>
      </c>
      <c r="C12273">
        <v>1.51</v>
      </c>
      <c r="D12273">
        <v>204392.39</v>
      </c>
      <c r="E12273">
        <v>34450.42</v>
      </c>
      <c r="F12273">
        <v>103277.2</v>
      </c>
      <c r="G12273">
        <v>18.59</v>
      </c>
      <c r="H12273">
        <v>66646.179999999993</v>
      </c>
      <c r="I12273">
        <v>66565.39</v>
      </c>
      <c r="J12273">
        <v>80.790000000000006</v>
      </c>
      <c r="K12273">
        <v>0</v>
      </c>
      <c r="L12273" s="1" t="s">
        <v>66</v>
      </c>
      <c r="M12273">
        <v>2016</v>
      </c>
      <c r="N12273" s="1" t="s">
        <v>18</v>
      </c>
    </row>
    <row r="12274" spans="1:14" x14ac:dyDescent="0.4">
      <c r="A12274">
        <v>27</v>
      </c>
      <c r="B12274" s="2">
        <v>42540</v>
      </c>
      <c r="C12274">
        <v>1.57</v>
      </c>
      <c r="D12274">
        <v>196942.94</v>
      </c>
      <c r="E12274">
        <v>23134.77</v>
      </c>
      <c r="F12274">
        <v>102745.34</v>
      </c>
      <c r="G12274">
        <v>35.56</v>
      </c>
      <c r="H12274">
        <v>71027.27</v>
      </c>
      <c r="I12274">
        <v>70936.33</v>
      </c>
      <c r="J12274">
        <v>90.94</v>
      </c>
      <c r="K12274">
        <v>0</v>
      </c>
      <c r="L12274" s="1" t="s">
        <v>66</v>
      </c>
      <c r="M12274">
        <v>2016</v>
      </c>
      <c r="N12274" s="1" t="s">
        <v>18</v>
      </c>
    </row>
    <row r="12275" spans="1:14" x14ac:dyDescent="0.4">
      <c r="A12275">
        <v>28</v>
      </c>
      <c r="B12275" s="2">
        <v>42533</v>
      </c>
      <c r="C12275">
        <v>1.5</v>
      </c>
      <c r="D12275">
        <v>192533.95</v>
      </c>
      <c r="E12275">
        <v>24728.3</v>
      </c>
      <c r="F12275">
        <v>101839.43</v>
      </c>
      <c r="G12275">
        <v>3.07</v>
      </c>
      <c r="H12275">
        <v>65963.149999999994</v>
      </c>
      <c r="I12275">
        <v>65924</v>
      </c>
      <c r="J12275">
        <v>39.15</v>
      </c>
      <c r="K12275">
        <v>0</v>
      </c>
      <c r="L12275" s="1" t="s">
        <v>66</v>
      </c>
      <c r="M12275">
        <v>2016</v>
      </c>
      <c r="N12275" s="1" t="s">
        <v>18</v>
      </c>
    </row>
    <row r="12276" spans="1:14" x14ac:dyDescent="0.4">
      <c r="A12276">
        <v>29</v>
      </c>
      <c r="B12276" s="2">
        <v>42526</v>
      </c>
      <c r="C12276">
        <v>1.55</v>
      </c>
      <c r="D12276">
        <v>182778.37</v>
      </c>
      <c r="E12276">
        <v>26377.62</v>
      </c>
      <c r="F12276">
        <v>88667.93</v>
      </c>
      <c r="G12276">
        <v>7.66</v>
      </c>
      <c r="H12276">
        <v>67725.16</v>
      </c>
      <c r="I12276">
        <v>67138.559999999998</v>
      </c>
      <c r="J12276">
        <v>586.6</v>
      </c>
      <c r="K12276">
        <v>0</v>
      </c>
      <c r="L12276" s="1" t="s">
        <v>66</v>
      </c>
      <c r="M12276">
        <v>2016</v>
      </c>
      <c r="N12276" s="1" t="s">
        <v>18</v>
      </c>
    </row>
    <row r="12277" spans="1:14" x14ac:dyDescent="0.4">
      <c r="A12277">
        <v>30</v>
      </c>
      <c r="B12277" s="2">
        <v>42519</v>
      </c>
      <c r="C12277">
        <v>1.49</v>
      </c>
      <c r="D12277">
        <v>203163.62</v>
      </c>
      <c r="E12277">
        <v>22713.1</v>
      </c>
      <c r="F12277">
        <v>99956.65</v>
      </c>
      <c r="G12277">
        <v>0</v>
      </c>
      <c r="H12277">
        <v>80493.87</v>
      </c>
      <c r="I12277">
        <v>79986.78</v>
      </c>
      <c r="J12277">
        <v>507.09</v>
      </c>
      <c r="K12277">
        <v>0</v>
      </c>
      <c r="L12277" s="1" t="s">
        <v>66</v>
      </c>
      <c r="M12277">
        <v>2016</v>
      </c>
      <c r="N12277" s="1" t="s">
        <v>18</v>
      </c>
    </row>
    <row r="12278" spans="1:14" x14ac:dyDescent="0.4">
      <c r="A12278">
        <v>31</v>
      </c>
      <c r="B12278" s="2">
        <v>42512</v>
      </c>
      <c r="C12278">
        <v>1.37</v>
      </c>
      <c r="D12278">
        <v>211081.29</v>
      </c>
      <c r="E12278">
        <v>22352.560000000001</v>
      </c>
      <c r="F12278">
        <v>102703.17</v>
      </c>
      <c r="G12278">
        <v>4.59</v>
      </c>
      <c r="H12278">
        <v>86020.97</v>
      </c>
      <c r="I12278">
        <v>86006.720000000001</v>
      </c>
      <c r="J12278">
        <v>14.25</v>
      </c>
      <c r="K12278">
        <v>0</v>
      </c>
      <c r="L12278" s="1" t="s">
        <v>66</v>
      </c>
      <c r="M12278">
        <v>2016</v>
      </c>
      <c r="N12278" s="1" t="s">
        <v>18</v>
      </c>
    </row>
    <row r="12279" spans="1:14" x14ac:dyDescent="0.4">
      <c r="A12279">
        <v>32</v>
      </c>
      <c r="B12279" s="2">
        <v>42505</v>
      </c>
      <c r="C12279">
        <v>1.5</v>
      </c>
      <c r="D12279">
        <v>202641.92000000001</v>
      </c>
      <c r="E12279">
        <v>26935.79</v>
      </c>
      <c r="F12279">
        <v>102253.41</v>
      </c>
      <c r="G12279">
        <v>0</v>
      </c>
      <c r="H12279">
        <v>73452.72</v>
      </c>
      <c r="I12279">
        <v>73429.11</v>
      </c>
      <c r="J12279">
        <v>23.61</v>
      </c>
      <c r="K12279">
        <v>0</v>
      </c>
      <c r="L12279" s="1" t="s">
        <v>66</v>
      </c>
      <c r="M12279">
        <v>2016</v>
      </c>
      <c r="N12279" s="1" t="s">
        <v>18</v>
      </c>
    </row>
    <row r="12280" spans="1:14" x14ac:dyDescent="0.4">
      <c r="A12280">
        <v>33</v>
      </c>
      <c r="B12280" s="2">
        <v>42498</v>
      </c>
      <c r="C12280">
        <v>1.25</v>
      </c>
      <c r="D12280">
        <v>256669.13</v>
      </c>
      <c r="E12280">
        <v>19169.71</v>
      </c>
      <c r="F12280">
        <v>147864.84</v>
      </c>
      <c r="G12280">
        <v>0</v>
      </c>
      <c r="H12280">
        <v>89634.58</v>
      </c>
      <c r="I12280">
        <v>89474.61</v>
      </c>
      <c r="J12280">
        <v>159.97</v>
      </c>
      <c r="K12280">
        <v>0</v>
      </c>
      <c r="L12280" s="1" t="s">
        <v>66</v>
      </c>
      <c r="M12280">
        <v>2016</v>
      </c>
      <c r="N12280" s="1" t="s">
        <v>18</v>
      </c>
    </row>
    <row r="12281" spans="1:14" x14ac:dyDescent="0.4">
      <c r="A12281">
        <v>34</v>
      </c>
      <c r="B12281" s="2">
        <v>42491</v>
      </c>
      <c r="C12281">
        <v>1.24</v>
      </c>
      <c r="D12281">
        <v>225346.56</v>
      </c>
      <c r="E12281">
        <v>16747.64</v>
      </c>
      <c r="F12281">
        <v>132440.93</v>
      </c>
      <c r="G12281">
        <v>0</v>
      </c>
      <c r="H12281">
        <v>76157.990000000005</v>
      </c>
      <c r="I12281">
        <v>76042.95</v>
      </c>
      <c r="J12281">
        <v>115.04</v>
      </c>
      <c r="K12281">
        <v>0</v>
      </c>
      <c r="L12281" s="1" t="s">
        <v>66</v>
      </c>
      <c r="M12281">
        <v>2016</v>
      </c>
      <c r="N12281" s="1" t="s">
        <v>18</v>
      </c>
    </row>
    <row r="12282" spans="1:14" x14ac:dyDescent="0.4">
      <c r="A12282">
        <v>35</v>
      </c>
      <c r="B12282" s="2">
        <v>42484</v>
      </c>
      <c r="C12282">
        <v>1.39</v>
      </c>
      <c r="D12282">
        <v>208434.9</v>
      </c>
      <c r="E12282">
        <v>18891.23</v>
      </c>
      <c r="F12282">
        <v>100137.58</v>
      </c>
      <c r="G12282">
        <v>3.04</v>
      </c>
      <c r="H12282">
        <v>89403.05</v>
      </c>
      <c r="I12282">
        <v>89320.2</v>
      </c>
      <c r="J12282">
        <v>82.85</v>
      </c>
      <c r="K12282">
        <v>0</v>
      </c>
      <c r="L12282" s="1" t="s">
        <v>66</v>
      </c>
      <c r="M12282">
        <v>2016</v>
      </c>
      <c r="N12282" s="1" t="s">
        <v>18</v>
      </c>
    </row>
    <row r="12283" spans="1:14" x14ac:dyDescent="0.4">
      <c r="A12283">
        <v>36</v>
      </c>
      <c r="B12283" s="2">
        <v>42477</v>
      </c>
      <c r="C12283">
        <v>1.39</v>
      </c>
      <c r="D12283">
        <v>187358.5</v>
      </c>
      <c r="E12283">
        <v>17320</v>
      </c>
      <c r="F12283">
        <v>84073.76</v>
      </c>
      <c r="G12283">
        <v>6.08</v>
      </c>
      <c r="H12283">
        <v>85958.66</v>
      </c>
      <c r="I12283">
        <v>85340.06</v>
      </c>
      <c r="J12283">
        <v>618.6</v>
      </c>
      <c r="K12283">
        <v>0</v>
      </c>
      <c r="L12283" s="1" t="s">
        <v>66</v>
      </c>
      <c r="M12283">
        <v>2016</v>
      </c>
      <c r="N12283" s="1" t="s">
        <v>18</v>
      </c>
    </row>
    <row r="12284" spans="1:14" x14ac:dyDescent="0.4">
      <c r="A12284">
        <v>37</v>
      </c>
      <c r="B12284" s="2">
        <v>42470</v>
      </c>
      <c r="C12284">
        <v>1.4</v>
      </c>
      <c r="D12284">
        <v>193519.09</v>
      </c>
      <c r="E12284">
        <v>16938.009999999998</v>
      </c>
      <c r="F12284">
        <v>93768.59</v>
      </c>
      <c r="G12284">
        <v>0</v>
      </c>
      <c r="H12284">
        <v>82812.490000000005</v>
      </c>
      <c r="I12284">
        <v>78412.84</v>
      </c>
      <c r="J12284">
        <v>4399.6499999999996</v>
      </c>
      <c r="K12284">
        <v>0</v>
      </c>
      <c r="L12284" s="1" t="s">
        <v>66</v>
      </c>
      <c r="M12284">
        <v>2016</v>
      </c>
      <c r="N12284" s="1" t="s">
        <v>18</v>
      </c>
    </row>
    <row r="12285" spans="1:14" x14ac:dyDescent="0.4">
      <c r="A12285">
        <v>38</v>
      </c>
      <c r="B12285" s="2">
        <v>42463</v>
      </c>
      <c r="C12285">
        <v>1.39</v>
      </c>
      <c r="D12285">
        <v>206688.54</v>
      </c>
      <c r="E12285">
        <v>17840.63</v>
      </c>
      <c r="F12285">
        <v>115062.35</v>
      </c>
      <c r="G12285">
        <v>0</v>
      </c>
      <c r="H12285">
        <v>73785.56</v>
      </c>
      <c r="I12285">
        <v>63388.93</v>
      </c>
      <c r="J12285">
        <v>10396.629999999999</v>
      </c>
      <c r="K12285">
        <v>0</v>
      </c>
      <c r="L12285" s="1" t="s">
        <v>66</v>
      </c>
      <c r="M12285">
        <v>2016</v>
      </c>
      <c r="N12285" s="1" t="s">
        <v>18</v>
      </c>
    </row>
    <row r="12286" spans="1:14" x14ac:dyDescent="0.4">
      <c r="A12286">
        <v>39</v>
      </c>
      <c r="B12286" s="2">
        <v>42456</v>
      </c>
      <c r="C12286">
        <v>1.42</v>
      </c>
      <c r="D12286">
        <v>184634.36</v>
      </c>
      <c r="E12286">
        <v>14744.95</v>
      </c>
      <c r="F12286">
        <v>92064.48</v>
      </c>
      <c r="G12286">
        <v>7.58</v>
      </c>
      <c r="H12286">
        <v>77817.350000000006</v>
      </c>
      <c r="I12286">
        <v>62300.77</v>
      </c>
      <c r="J12286">
        <v>15516.58</v>
      </c>
      <c r="K12286">
        <v>0</v>
      </c>
      <c r="L12286" s="1" t="s">
        <v>66</v>
      </c>
      <c r="M12286">
        <v>2016</v>
      </c>
      <c r="N12286" s="1" t="s">
        <v>18</v>
      </c>
    </row>
    <row r="12287" spans="1:14" x14ac:dyDescent="0.4">
      <c r="A12287">
        <v>40</v>
      </c>
      <c r="B12287" s="2">
        <v>42449</v>
      </c>
      <c r="C12287">
        <v>1.46</v>
      </c>
      <c r="D12287">
        <v>172196.69</v>
      </c>
      <c r="E12287">
        <v>15752</v>
      </c>
      <c r="F12287">
        <v>89041.95</v>
      </c>
      <c r="G12287">
        <v>7.6</v>
      </c>
      <c r="H12287">
        <v>67395.14</v>
      </c>
      <c r="I12287">
        <v>60109.32</v>
      </c>
      <c r="J12287">
        <v>7285.82</v>
      </c>
      <c r="K12287">
        <v>0</v>
      </c>
      <c r="L12287" s="1" t="s">
        <v>66</v>
      </c>
      <c r="M12287">
        <v>2016</v>
      </c>
      <c r="N12287" s="1" t="s">
        <v>18</v>
      </c>
    </row>
    <row r="12288" spans="1:14" x14ac:dyDescent="0.4">
      <c r="A12288">
        <v>41</v>
      </c>
      <c r="B12288" s="2">
        <v>42442</v>
      </c>
      <c r="C12288">
        <v>1.41</v>
      </c>
      <c r="D12288">
        <v>199915.92</v>
      </c>
      <c r="E12288">
        <v>18235.75</v>
      </c>
      <c r="F12288">
        <v>101106.75</v>
      </c>
      <c r="G12288">
        <v>0</v>
      </c>
      <c r="H12288">
        <v>80573.42</v>
      </c>
      <c r="I12288">
        <v>67515.240000000005</v>
      </c>
      <c r="J12288">
        <v>13058.18</v>
      </c>
      <c r="K12288">
        <v>0</v>
      </c>
      <c r="L12288" s="1" t="s">
        <v>66</v>
      </c>
      <c r="M12288">
        <v>2016</v>
      </c>
      <c r="N12288" s="1" t="s">
        <v>18</v>
      </c>
    </row>
    <row r="12289" spans="1:14" x14ac:dyDescent="0.4">
      <c r="A12289">
        <v>42</v>
      </c>
      <c r="B12289" s="2">
        <v>42435</v>
      </c>
      <c r="C12289">
        <v>1.32</v>
      </c>
      <c r="D12289">
        <v>198961.57</v>
      </c>
      <c r="E12289">
        <v>19796.419999999998</v>
      </c>
      <c r="F12289">
        <v>86184.7</v>
      </c>
      <c r="G12289">
        <v>3.04</v>
      </c>
      <c r="H12289">
        <v>92977.41</v>
      </c>
      <c r="I12289">
        <v>92547.86</v>
      </c>
      <c r="J12289">
        <v>429.55</v>
      </c>
      <c r="K12289">
        <v>0</v>
      </c>
      <c r="L12289" s="1" t="s">
        <v>66</v>
      </c>
      <c r="M12289">
        <v>2016</v>
      </c>
      <c r="N12289" s="1" t="s">
        <v>18</v>
      </c>
    </row>
    <row r="12290" spans="1:14" x14ac:dyDescent="0.4">
      <c r="A12290">
        <v>43</v>
      </c>
      <c r="B12290" s="2">
        <v>42428</v>
      </c>
      <c r="C12290">
        <v>1.28</v>
      </c>
      <c r="D12290">
        <v>214658.47</v>
      </c>
      <c r="E12290">
        <v>16583.5</v>
      </c>
      <c r="F12290">
        <v>95085.1</v>
      </c>
      <c r="G12290">
        <v>4.55</v>
      </c>
      <c r="H12290">
        <v>102985.32</v>
      </c>
      <c r="I12290">
        <v>102374.94</v>
      </c>
      <c r="J12290">
        <v>610.38</v>
      </c>
      <c r="K12290">
        <v>0</v>
      </c>
      <c r="L12290" s="1" t="s">
        <v>66</v>
      </c>
      <c r="M12290">
        <v>2016</v>
      </c>
      <c r="N12290" s="1" t="s">
        <v>18</v>
      </c>
    </row>
    <row r="12291" spans="1:14" x14ac:dyDescent="0.4">
      <c r="A12291">
        <v>44</v>
      </c>
      <c r="B12291" s="2">
        <v>42421</v>
      </c>
      <c r="C12291">
        <v>1.43</v>
      </c>
      <c r="D12291">
        <v>161206.07</v>
      </c>
      <c r="E12291">
        <v>14702.41</v>
      </c>
      <c r="F12291">
        <v>81578.02</v>
      </c>
      <c r="G12291">
        <v>12.13</v>
      </c>
      <c r="H12291">
        <v>64913.51</v>
      </c>
      <c r="I12291">
        <v>62863.57</v>
      </c>
      <c r="J12291">
        <v>2049.94</v>
      </c>
      <c r="K12291">
        <v>0</v>
      </c>
      <c r="L12291" s="1" t="s">
        <v>66</v>
      </c>
      <c r="M12291">
        <v>2016</v>
      </c>
      <c r="N12291" s="1" t="s">
        <v>18</v>
      </c>
    </row>
    <row r="12292" spans="1:14" x14ac:dyDescent="0.4">
      <c r="A12292">
        <v>45</v>
      </c>
      <c r="B12292" s="2">
        <v>42414</v>
      </c>
      <c r="C12292">
        <v>1.47</v>
      </c>
      <c r="D12292">
        <v>158522.76</v>
      </c>
      <c r="E12292">
        <v>11345.11</v>
      </c>
      <c r="F12292">
        <v>87139.61</v>
      </c>
      <c r="G12292">
        <v>97.12</v>
      </c>
      <c r="H12292">
        <v>59940.92</v>
      </c>
      <c r="I12292">
        <v>48968.58</v>
      </c>
      <c r="J12292">
        <v>10972.34</v>
      </c>
      <c r="K12292">
        <v>0</v>
      </c>
      <c r="L12292" s="1" t="s">
        <v>66</v>
      </c>
      <c r="M12292">
        <v>2016</v>
      </c>
      <c r="N12292" s="1" t="s">
        <v>18</v>
      </c>
    </row>
    <row r="12293" spans="1:14" x14ac:dyDescent="0.4">
      <c r="A12293">
        <v>46</v>
      </c>
      <c r="B12293" s="2">
        <v>42407</v>
      </c>
      <c r="C12293">
        <v>1.38</v>
      </c>
      <c r="D12293">
        <v>156586.25</v>
      </c>
      <c r="E12293">
        <v>13085.23</v>
      </c>
      <c r="F12293">
        <v>84118.36</v>
      </c>
      <c r="G12293">
        <v>78.91</v>
      </c>
      <c r="H12293">
        <v>59303.75</v>
      </c>
      <c r="I12293">
        <v>42734.34</v>
      </c>
      <c r="J12293">
        <v>16569.41</v>
      </c>
      <c r="K12293">
        <v>0</v>
      </c>
      <c r="L12293" s="1" t="s">
        <v>66</v>
      </c>
      <c r="M12293">
        <v>2016</v>
      </c>
      <c r="N12293" s="1" t="s">
        <v>18</v>
      </c>
    </row>
    <row r="12294" spans="1:14" x14ac:dyDescent="0.4">
      <c r="A12294">
        <v>47</v>
      </c>
      <c r="B12294" s="2">
        <v>42400</v>
      </c>
      <c r="C12294">
        <v>1.43</v>
      </c>
      <c r="D12294">
        <v>155319.35</v>
      </c>
      <c r="E12294">
        <v>17862.54</v>
      </c>
      <c r="F12294">
        <v>79184.75</v>
      </c>
      <c r="G12294">
        <v>124.41</v>
      </c>
      <c r="H12294">
        <v>58147.65</v>
      </c>
      <c r="I12294">
        <v>44998.95</v>
      </c>
      <c r="J12294">
        <v>13148.7</v>
      </c>
      <c r="K12294">
        <v>0</v>
      </c>
      <c r="L12294" s="1" t="s">
        <v>66</v>
      </c>
      <c r="M12294">
        <v>2016</v>
      </c>
      <c r="N12294" s="1" t="s">
        <v>18</v>
      </c>
    </row>
    <row r="12295" spans="1:14" x14ac:dyDescent="0.4">
      <c r="A12295">
        <v>48</v>
      </c>
      <c r="B12295" s="2">
        <v>42393</v>
      </c>
      <c r="C12295">
        <v>1.36</v>
      </c>
      <c r="D12295">
        <v>154438.32</v>
      </c>
      <c r="E12295">
        <v>13658.82</v>
      </c>
      <c r="F12295">
        <v>86743.65</v>
      </c>
      <c r="G12295">
        <v>0</v>
      </c>
      <c r="H12295">
        <v>54035.85</v>
      </c>
      <c r="I12295">
        <v>17413.71</v>
      </c>
      <c r="J12295">
        <v>36622.14</v>
      </c>
      <c r="K12295">
        <v>0</v>
      </c>
      <c r="L12295" s="1" t="s">
        <v>66</v>
      </c>
      <c r="M12295">
        <v>2016</v>
      </c>
      <c r="N12295" s="1" t="s">
        <v>18</v>
      </c>
    </row>
    <row r="12296" spans="1:14" x14ac:dyDescent="0.4">
      <c r="A12296">
        <v>49</v>
      </c>
      <c r="B12296" s="2">
        <v>42386</v>
      </c>
      <c r="C12296">
        <v>1.45</v>
      </c>
      <c r="D12296">
        <v>125541.88</v>
      </c>
      <c r="E12296">
        <v>16081.34</v>
      </c>
      <c r="F12296">
        <v>66398.850000000006</v>
      </c>
      <c r="G12296">
        <v>0</v>
      </c>
      <c r="H12296">
        <v>43061.69</v>
      </c>
      <c r="I12296">
        <v>22825.96</v>
      </c>
      <c r="J12296">
        <v>20235.73</v>
      </c>
      <c r="K12296">
        <v>0</v>
      </c>
      <c r="L12296" s="1" t="s">
        <v>66</v>
      </c>
      <c r="M12296">
        <v>2016</v>
      </c>
      <c r="N12296" s="1" t="s">
        <v>18</v>
      </c>
    </row>
    <row r="12297" spans="1:14" x14ac:dyDescent="0.4">
      <c r="A12297">
        <v>50</v>
      </c>
      <c r="B12297" s="2">
        <v>42379</v>
      </c>
      <c r="C12297">
        <v>1.33</v>
      </c>
      <c r="D12297">
        <v>138580.98000000001</v>
      </c>
      <c r="E12297">
        <v>17520.669999999998</v>
      </c>
      <c r="F12297">
        <v>60382.97</v>
      </c>
      <c r="G12297">
        <v>0</v>
      </c>
      <c r="H12297">
        <v>60677.34</v>
      </c>
      <c r="I12297">
        <v>45417.9</v>
      </c>
      <c r="J12297">
        <v>15259.44</v>
      </c>
      <c r="K12297">
        <v>0</v>
      </c>
      <c r="L12297" s="1" t="s">
        <v>66</v>
      </c>
      <c r="M12297">
        <v>2016</v>
      </c>
      <c r="N12297" s="1" t="s">
        <v>18</v>
      </c>
    </row>
    <row r="12298" spans="1:14" x14ac:dyDescent="0.4">
      <c r="A12298">
        <v>51</v>
      </c>
      <c r="B12298" s="2">
        <v>42372</v>
      </c>
      <c r="C12298">
        <v>1.43</v>
      </c>
      <c r="D12298">
        <v>122089.29</v>
      </c>
      <c r="E12298">
        <v>18211.060000000001</v>
      </c>
      <c r="F12298">
        <v>66433.31</v>
      </c>
      <c r="G12298">
        <v>0</v>
      </c>
      <c r="H12298">
        <v>37444.92</v>
      </c>
      <c r="I12298">
        <v>30530.14</v>
      </c>
      <c r="J12298">
        <v>6914.78</v>
      </c>
      <c r="K12298">
        <v>0</v>
      </c>
      <c r="L12298" s="1" t="s">
        <v>66</v>
      </c>
      <c r="M12298">
        <v>2016</v>
      </c>
      <c r="N12298" s="1" t="s">
        <v>18</v>
      </c>
    </row>
    <row r="12299" spans="1:14" x14ac:dyDescent="0.4">
      <c r="A12299">
        <v>0</v>
      </c>
      <c r="B12299" s="2">
        <v>42729</v>
      </c>
      <c r="C12299">
        <v>1.62</v>
      </c>
      <c r="D12299">
        <v>6780.63</v>
      </c>
      <c r="E12299">
        <v>74.489999999999995</v>
      </c>
      <c r="F12299">
        <v>2520.9699999999998</v>
      </c>
      <c r="G12299">
        <v>399.49</v>
      </c>
      <c r="H12299">
        <v>3785.68</v>
      </c>
      <c r="I12299">
        <v>3479.65</v>
      </c>
      <c r="J12299">
        <v>306.02999999999997</v>
      </c>
      <c r="K12299">
        <v>0</v>
      </c>
      <c r="L12299" s="1" t="s">
        <v>66</v>
      </c>
      <c r="M12299">
        <v>2016</v>
      </c>
      <c r="N12299" s="1" t="s">
        <v>19</v>
      </c>
    </row>
    <row r="12300" spans="1:14" x14ac:dyDescent="0.4">
      <c r="A12300">
        <v>1</v>
      </c>
      <c r="B12300" s="2">
        <v>42722</v>
      </c>
      <c r="C12300">
        <v>1.59</v>
      </c>
      <c r="D12300">
        <v>7485.47</v>
      </c>
      <c r="E12300">
        <v>128.87</v>
      </c>
      <c r="F12300">
        <v>2824.38</v>
      </c>
      <c r="G12300">
        <v>517.66999999999996</v>
      </c>
      <c r="H12300">
        <v>4014.55</v>
      </c>
      <c r="I12300">
        <v>3515.38</v>
      </c>
      <c r="J12300">
        <v>499.17</v>
      </c>
      <c r="K12300">
        <v>0</v>
      </c>
      <c r="L12300" s="1" t="s">
        <v>66</v>
      </c>
      <c r="M12300">
        <v>2016</v>
      </c>
      <c r="N12300" s="1" t="s">
        <v>19</v>
      </c>
    </row>
    <row r="12301" spans="1:14" x14ac:dyDescent="0.4">
      <c r="A12301">
        <v>2</v>
      </c>
      <c r="B12301" s="2">
        <v>42715</v>
      </c>
      <c r="C12301">
        <v>1.68</v>
      </c>
      <c r="D12301">
        <v>7154.49</v>
      </c>
      <c r="E12301">
        <v>132.06</v>
      </c>
      <c r="F12301">
        <v>2651.85</v>
      </c>
      <c r="G12301">
        <v>459.44</v>
      </c>
      <c r="H12301">
        <v>3911.14</v>
      </c>
      <c r="I12301">
        <v>3506.84</v>
      </c>
      <c r="J12301">
        <v>404.3</v>
      </c>
      <c r="K12301">
        <v>0</v>
      </c>
      <c r="L12301" s="1" t="s">
        <v>66</v>
      </c>
      <c r="M12301">
        <v>2016</v>
      </c>
      <c r="N12301" s="1" t="s">
        <v>19</v>
      </c>
    </row>
    <row r="12302" spans="1:14" x14ac:dyDescent="0.4">
      <c r="A12302">
        <v>3</v>
      </c>
      <c r="B12302" s="2">
        <v>42708</v>
      </c>
      <c r="C12302">
        <v>1.99</v>
      </c>
      <c r="D12302">
        <v>5851.2</v>
      </c>
      <c r="E12302">
        <v>93.04</v>
      </c>
      <c r="F12302">
        <v>2472.52</v>
      </c>
      <c r="G12302">
        <v>346.29</v>
      </c>
      <c r="H12302">
        <v>2939.35</v>
      </c>
      <c r="I12302">
        <v>2603.3200000000002</v>
      </c>
      <c r="J12302">
        <v>336.03</v>
      </c>
      <c r="K12302">
        <v>0</v>
      </c>
      <c r="L12302" s="1" t="s">
        <v>66</v>
      </c>
      <c r="M12302">
        <v>2016</v>
      </c>
      <c r="N12302" s="1" t="s">
        <v>19</v>
      </c>
    </row>
    <row r="12303" spans="1:14" x14ac:dyDescent="0.4">
      <c r="A12303">
        <v>4</v>
      </c>
      <c r="B12303" s="2">
        <v>42701</v>
      </c>
      <c r="C12303">
        <v>2.0299999999999998</v>
      </c>
      <c r="D12303">
        <v>6587.92</v>
      </c>
      <c r="E12303">
        <v>163.77000000000001</v>
      </c>
      <c r="F12303">
        <v>2762.34</v>
      </c>
      <c r="G12303">
        <v>514.03</v>
      </c>
      <c r="H12303">
        <v>3147.78</v>
      </c>
      <c r="I12303">
        <v>2766.84</v>
      </c>
      <c r="J12303">
        <v>380.94</v>
      </c>
      <c r="K12303">
        <v>0</v>
      </c>
      <c r="L12303" s="1" t="s">
        <v>66</v>
      </c>
      <c r="M12303">
        <v>2016</v>
      </c>
      <c r="N12303" s="1" t="s">
        <v>19</v>
      </c>
    </row>
    <row r="12304" spans="1:14" x14ac:dyDescent="0.4">
      <c r="A12304">
        <v>5</v>
      </c>
      <c r="B12304" s="2">
        <v>42694</v>
      </c>
      <c r="C12304">
        <v>1.95</v>
      </c>
      <c r="D12304">
        <v>7881.12</v>
      </c>
      <c r="E12304">
        <v>102.42</v>
      </c>
      <c r="F12304">
        <v>2877.6</v>
      </c>
      <c r="G12304">
        <v>555.30999999999995</v>
      </c>
      <c r="H12304">
        <v>4345.79</v>
      </c>
      <c r="I12304">
        <v>3908.22</v>
      </c>
      <c r="J12304">
        <v>437.57</v>
      </c>
      <c r="K12304">
        <v>0</v>
      </c>
      <c r="L12304" s="1" t="s">
        <v>66</v>
      </c>
      <c r="M12304">
        <v>2016</v>
      </c>
      <c r="N12304" s="1" t="s">
        <v>19</v>
      </c>
    </row>
    <row r="12305" spans="1:14" x14ac:dyDescent="0.4">
      <c r="A12305">
        <v>6</v>
      </c>
      <c r="B12305" s="2">
        <v>42687</v>
      </c>
      <c r="C12305">
        <v>1.94</v>
      </c>
      <c r="D12305">
        <v>8516.76</v>
      </c>
      <c r="E12305">
        <v>177.79</v>
      </c>
      <c r="F12305">
        <v>2996.77</v>
      </c>
      <c r="G12305">
        <v>615.32000000000005</v>
      </c>
      <c r="H12305">
        <v>4726.88</v>
      </c>
      <c r="I12305">
        <v>4083.07</v>
      </c>
      <c r="J12305">
        <v>643.80999999999995</v>
      </c>
      <c r="K12305">
        <v>0</v>
      </c>
      <c r="L12305" s="1" t="s">
        <v>66</v>
      </c>
      <c r="M12305">
        <v>2016</v>
      </c>
      <c r="N12305" s="1" t="s">
        <v>19</v>
      </c>
    </row>
    <row r="12306" spans="1:14" x14ac:dyDescent="0.4">
      <c r="A12306">
        <v>7</v>
      </c>
      <c r="B12306" s="2">
        <v>42680</v>
      </c>
      <c r="C12306">
        <v>1.92</v>
      </c>
      <c r="D12306">
        <v>9664.27</v>
      </c>
      <c r="E12306">
        <v>208.66</v>
      </c>
      <c r="F12306">
        <v>3144.06</v>
      </c>
      <c r="G12306">
        <v>728.54</v>
      </c>
      <c r="H12306">
        <v>5583.01</v>
      </c>
      <c r="I12306">
        <v>5234.3599999999997</v>
      </c>
      <c r="J12306">
        <v>348.65</v>
      </c>
      <c r="K12306">
        <v>0</v>
      </c>
      <c r="L12306" s="1" t="s">
        <v>66</v>
      </c>
      <c r="M12306">
        <v>2016</v>
      </c>
      <c r="N12306" s="1" t="s">
        <v>19</v>
      </c>
    </row>
    <row r="12307" spans="1:14" x14ac:dyDescent="0.4">
      <c r="A12307">
        <v>8</v>
      </c>
      <c r="B12307" s="2">
        <v>42673</v>
      </c>
      <c r="C12307">
        <v>1.66</v>
      </c>
      <c r="D12307">
        <v>10446.48</v>
      </c>
      <c r="E12307">
        <v>160</v>
      </c>
      <c r="F12307">
        <v>4973.04</v>
      </c>
      <c r="G12307">
        <v>1171.3800000000001</v>
      </c>
      <c r="H12307">
        <v>4142.0600000000004</v>
      </c>
      <c r="I12307">
        <v>3748.17</v>
      </c>
      <c r="J12307">
        <v>393.89</v>
      </c>
      <c r="K12307">
        <v>0</v>
      </c>
      <c r="L12307" s="1" t="s">
        <v>66</v>
      </c>
      <c r="M12307">
        <v>2016</v>
      </c>
      <c r="N12307" s="1" t="s">
        <v>19</v>
      </c>
    </row>
    <row r="12308" spans="1:14" x14ac:dyDescent="0.4">
      <c r="A12308">
        <v>9</v>
      </c>
      <c r="B12308" s="2">
        <v>42666</v>
      </c>
      <c r="C12308">
        <v>1.64</v>
      </c>
      <c r="D12308">
        <v>9342.7099999999991</v>
      </c>
      <c r="E12308">
        <v>147.97999999999999</v>
      </c>
      <c r="F12308">
        <v>4509.0200000000004</v>
      </c>
      <c r="G12308">
        <v>811.96</v>
      </c>
      <c r="H12308">
        <v>3873.75</v>
      </c>
      <c r="I12308">
        <v>3400.36</v>
      </c>
      <c r="J12308">
        <v>473.39</v>
      </c>
      <c r="K12308">
        <v>0</v>
      </c>
      <c r="L12308" s="1" t="s">
        <v>66</v>
      </c>
      <c r="M12308">
        <v>2016</v>
      </c>
      <c r="N12308" s="1" t="s">
        <v>19</v>
      </c>
    </row>
    <row r="12309" spans="1:14" x14ac:dyDescent="0.4">
      <c r="A12309">
        <v>10</v>
      </c>
      <c r="B12309" s="2">
        <v>42659</v>
      </c>
      <c r="C12309">
        <v>1.64</v>
      </c>
      <c r="D12309">
        <v>9444.39</v>
      </c>
      <c r="E12309">
        <v>162.58000000000001</v>
      </c>
      <c r="F12309">
        <v>4681.53</v>
      </c>
      <c r="G12309">
        <v>778.48</v>
      </c>
      <c r="H12309">
        <v>3821.8</v>
      </c>
      <c r="I12309">
        <v>3485.9</v>
      </c>
      <c r="J12309">
        <v>335.9</v>
      </c>
      <c r="K12309">
        <v>0</v>
      </c>
      <c r="L12309" s="1" t="s">
        <v>66</v>
      </c>
      <c r="M12309">
        <v>2016</v>
      </c>
      <c r="N12309" s="1" t="s">
        <v>19</v>
      </c>
    </row>
    <row r="12310" spans="1:14" x14ac:dyDescent="0.4">
      <c r="A12310">
        <v>11</v>
      </c>
      <c r="B12310" s="2">
        <v>42652</v>
      </c>
      <c r="C12310">
        <v>1.64</v>
      </c>
      <c r="D12310">
        <v>10308.86</v>
      </c>
      <c r="E12310">
        <v>246.32</v>
      </c>
      <c r="F12310">
        <v>4951.79</v>
      </c>
      <c r="G12310">
        <v>759.62</v>
      </c>
      <c r="H12310">
        <v>4351.13</v>
      </c>
      <c r="I12310">
        <v>4276</v>
      </c>
      <c r="J12310">
        <v>75.13</v>
      </c>
      <c r="K12310">
        <v>0</v>
      </c>
      <c r="L12310" s="1" t="s">
        <v>66</v>
      </c>
      <c r="M12310">
        <v>2016</v>
      </c>
      <c r="N12310" s="1" t="s">
        <v>19</v>
      </c>
    </row>
    <row r="12311" spans="1:14" x14ac:dyDescent="0.4">
      <c r="A12311">
        <v>12</v>
      </c>
      <c r="B12311" s="2">
        <v>42645</v>
      </c>
      <c r="C12311">
        <v>1.78</v>
      </c>
      <c r="D12311">
        <v>8909.48</v>
      </c>
      <c r="E12311">
        <v>262.02</v>
      </c>
      <c r="F12311">
        <v>3891.17</v>
      </c>
      <c r="G12311">
        <v>643.79</v>
      </c>
      <c r="H12311">
        <v>4112.5</v>
      </c>
      <c r="I12311">
        <v>4065.29</v>
      </c>
      <c r="J12311">
        <v>47.21</v>
      </c>
      <c r="K12311">
        <v>0</v>
      </c>
      <c r="L12311" s="1" t="s">
        <v>66</v>
      </c>
      <c r="M12311">
        <v>2016</v>
      </c>
      <c r="N12311" s="1" t="s">
        <v>19</v>
      </c>
    </row>
    <row r="12312" spans="1:14" x14ac:dyDescent="0.4">
      <c r="A12312">
        <v>13</v>
      </c>
      <c r="B12312" s="2">
        <v>42638</v>
      </c>
      <c r="C12312">
        <v>1.8</v>
      </c>
      <c r="D12312">
        <v>7989.78</v>
      </c>
      <c r="E12312">
        <v>281.42</v>
      </c>
      <c r="F12312">
        <v>3611.15</v>
      </c>
      <c r="G12312">
        <v>676.05</v>
      </c>
      <c r="H12312">
        <v>3421.16</v>
      </c>
      <c r="I12312">
        <v>3102.27</v>
      </c>
      <c r="J12312">
        <v>318.89</v>
      </c>
      <c r="K12312">
        <v>0</v>
      </c>
      <c r="L12312" s="1" t="s">
        <v>66</v>
      </c>
      <c r="M12312">
        <v>2016</v>
      </c>
      <c r="N12312" s="1" t="s">
        <v>19</v>
      </c>
    </row>
    <row r="12313" spans="1:14" x14ac:dyDescent="0.4">
      <c r="A12313">
        <v>14</v>
      </c>
      <c r="B12313" s="2">
        <v>42631</v>
      </c>
      <c r="C12313">
        <v>1.74</v>
      </c>
      <c r="D12313">
        <v>9074.7099999999991</v>
      </c>
      <c r="E12313">
        <v>240.75</v>
      </c>
      <c r="F12313">
        <v>3850.09</v>
      </c>
      <c r="G12313">
        <v>623.35</v>
      </c>
      <c r="H12313">
        <v>4360.5200000000004</v>
      </c>
      <c r="I12313">
        <v>3896.3</v>
      </c>
      <c r="J12313">
        <v>464.22</v>
      </c>
      <c r="K12313">
        <v>0</v>
      </c>
      <c r="L12313" s="1" t="s">
        <v>66</v>
      </c>
      <c r="M12313">
        <v>2016</v>
      </c>
      <c r="N12313" s="1" t="s">
        <v>19</v>
      </c>
    </row>
    <row r="12314" spans="1:14" x14ac:dyDescent="0.4">
      <c r="A12314">
        <v>15</v>
      </c>
      <c r="B12314" s="2">
        <v>42624</v>
      </c>
      <c r="C12314">
        <v>1.75</v>
      </c>
      <c r="D12314">
        <v>9581.48</v>
      </c>
      <c r="E12314">
        <v>251.08</v>
      </c>
      <c r="F12314">
        <v>4140.55</v>
      </c>
      <c r="G12314">
        <v>724.15</v>
      </c>
      <c r="H12314">
        <v>4465.7</v>
      </c>
      <c r="I12314">
        <v>4326.1499999999996</v>
      </c>
      <c r="J12314">
        <v>139.55000000000001</v>
      </c>
      <c r="K12314">
        <v>0</v>
      </c>
      <c r="L12314" s="1" t="s">
        <v>66</v>
      </c>
      <c r="M12314">
        <v>2016</v>
      </c>
      <c r="N12314" s="1" t="s">
        <v>19</v>
      </c>
    </row>
    <row r="12315" spans="1:14" x14ac:dyDescent="0.4">
      <c r="A12315">
        <v>16</v>
      </c>
      <c r="B12315" s="2">
        <v>42617</v>
      </c>
      <c r="C12315">
        <v>1.81</v>
      </c>
      <c r="D12315">
        <v>8582.19</v>
      </c>
      <c r="E12315">
        <v>205.09</v>
      </c>
      <c r="F12315">
        <v>4068.91</v>
      </c>
      <c r="G12315">
        <v>881.26</v>
      </c>
      <c r="H12315">
        <v>3426.93</v>
      </c>
      <c r="I12315">
        <v>3416.93</v>
      </c>
      <c r="J12315">
        <v>10</v>
      </c>
      <c r="K12315">
        <v>0</v>
      </c>
      <c r="L12315" s="1" t="s">
        <v>66</v>
      </c>
      <c r="M12315">
        <v>2016</v>
      </c>
      <c r="N12315" s="1" t="s">
        <v>19</v>
      </c>
    </row>
    <row r="12316" spans="1:14" x14ac:dyDescent="0.4">
      <c r="A12316">
        <v>17</v>
      </c>
      <c r="B12316" s="2">
        <v>42610</v>
      </c>
      <c r="C12316">
        <v>1.78</v>
      </c>
      <c r="D12316">
        <v>8617.4599999999991</v>
      </c>
      <c r="E12316">
        <v>338.94</v>
      </c>
      <c r="F12316">
        <v>3830.43</v>
      </c>
      <c r="G12316">
        <v>738.3</v>
      </c>
      <c r="H12316">
        <v>3709.79</v>
      </c>
      <c r="I12316">
        <v>3656.46</v>
      </c>
      <c r="J12316">
        <v>53.33</v>
      </c>
      <c r="K12316">
        <v>0</v>
      </c>
      <c r="L12316" s="1" t="s">
        <v>66</v>
      </c>
      <c r="M12316">
        <v>2016</v>
      </c>
      <c r="N12316" s="1" t="s">
        <v>19</v>
      </c>
    </row>
    <row r="12317" spans="1:14" x14ac:dyDescent="0.4">
      <c r="A12317">
        <v>18</v>
      </c>
      <c r="B12317" s="2">
        <v>42603</v>
      </c>
      <c r="C12317">
        <v>1.78</v>
      </c>
      <c r="D12317">
        <v>9642.7999999999993</v>
      </c>
      <c r="E12317">
        <v>457.29</v>
      </c>
      <c r="F12317">
        <v>3917.27</v>
      </c>
      <c r="G12317">
        <v>999.6</v>
      </c>
      <c r="H12317">
        <v>4268.6400000000003</v>
      </c>
      <c r="I12317">
        <v>4245.3100000000004</v>
      </c>
      <c r="J12317">
        <v>23.33</v>
      </c>
      <c r="K12317">
        <v>0</v>
      </c>
      <c r="L12317" s="1" t="s">
        <v>66</v>
      </c>
      <c r="M12317">
        <v>2016</v>
      </c>
      <c r="N12317" s="1" t="s">
        <v>19</v>
      </c>
    </row>
    <row r="12318" spans="1:14" x14ac:dyDescent="0.4">
      <c r="A12318">
        <v>19</v>
      </c>
      <c r="B12318" s="2">
        <v>42596</v>
      </c>
      <c r="C12318">
        <v>1.82</v>
      </c>
      <c r="D12318">
        <v>9721.49</v>
      </c>
      <c r="E12318">
        <v>409.36</v>
      </c>
      <c r="F12318">
        <v>4531.3500000000004</v>
      </c>
      <c r="G12318">
        <v>1158.28</v>
      </c>
      <c r="H12318">
        <v>3622.5</v>
      </c>
      <c r="I12318">
        <v>3602.5</v>
      </c>
      <c r="J12318">
        <v>20</v>
      </c>
      <c r="K12318">
        <v>0</v>
      </c>
      <c r="L12318" s="1" t="s">
        <v>66</v>
      </c>
      <c r="M12318">
        <v>2016</v>
      </c>
      <c r="N12318" s="1" t="s">
        <v>19</v>
      </c>
    </row>
    <row r="12319" spans="1:14" x14ac:dyDescent="0.4">
      <c r="A12319">
        <v>20</v>
      </c>
      <c r="B12319" s="2">
        <v>42589</v>
      </c>
      <c r="C12319">
        <v>1.65</v>
      </c>
      <c r="D12319">
        <v>10375.290000000001</v>
      </c>
      <c r="E12319">
        <v>405.22</v>
      </c>
      <c r="F12319">
        <v>5999.14</v>
      </c>
      <c r="G12319">
        <v>1492.11</v>
      </c>
      <c r="H12319">
        <v>2478.8200000000002</v>
      </c>
      <c r="I12319">
        <v>2422.15</v>
      </c>
      <c r="J12319">
        <v>56.67</v>
      </c>
      <c r="K12319">
        <v>0</v>
      </c>
      <c r="L12319" s="1" t="s">
        <v>66</v>
      </c>
      <c r="M12319">
        <v>2016</v>
      </c>
      <c r="N12319" s="1" t="s">
        <v>19</v>
      </c>
    </row>
    <row r="12320" spans="1:14" x14ac:dyDescent="0.4">
      <c r="A12320">
        <v>21</v>
      </c>
      <c r="B12320" s="2">
        <v>42582</v>
      </c>
      <c r="C12320">
        <v>1.64</v>
      </c>
      <c r="D12320">
        <v>8048.9</v>
      </c>
      <c r="E12320">
        <v>422.26</v>
      </c>
      <c r="F12320">
        <v>4190.7700000000004</v>
      </c>
      <c r="G12320">
        <v>1150.01</v>
      </c>
      <c r="H12320">
        <v>2285.86</v>
      </c>
      <c r="I12320">
        <v>2242.5300000000002</v>
      </c>
      <c r="J12320">
        <v>43.33</v>
      </c>
      <c r="K12320">
        <v>0</v>
      </c>
      <c r="L12320" s="1" t="s">
        <v>66</v>
      </c>
      <c r="M12320">
        <v>2016</v>
      </c>
      <c r="N12320" s="1" t="s">
        <v>19</v>
      </c>
    </row>
    <row r="12321" spans="1:14" x14ac:dyDescent="0.4">
      <c r="A12321">
        <v>22</v>
      </c>
      <c r="B12321" s="2">
        <v>42575</v>
      </c>
      <c r="C12321">
        <v>1.62</v>
      </c>
      <c r="D12321">
        <v>8306.2000000000007</v>
      </c>
      <c r="E12321">
        <v>388.08</v>
      </c>
      <c r="F12321">
        <v>4288.9799999999996</v>
      </c>
      <c r="G12321">
        <v>1242.32</v>
      </c>
      <c r="H12321">
        <v>2386.8200000000002</v>
      </c>
      <c r="I12321">
        <v>2383.4899999999998</v>
      </c>
      <c r="J12321">
        <v>3.33</v>
      </c>
      <c r="K12321">
        <v>0</v>
      </c>
      <c r="L12321" s="1" t="s">
        <v>66</v>
      </c>
      <c r="M12321">
        <v>2016</v>
      </c>
      <c r="N12321" s="1" t="s">
        <v>19</v>
      </c>
    </row>
    <row r="12322" spans="1:14" x14ac:dyDescent="0.4">
      <c r="A12322">
        <v>23</v>
      </c>
      <c r="B12322" s="2">
        <v>42568</v>
      </c>
      <c r="C12322">
        <v>1.58</v>
      </c>
      <c r="D12322">
        <v>7940.49</v>
      </c>
      <c r="E12322">
        <v>342.54</v>
      </c>
      <c r="F12322">
        <v>3579.56</v>
      </c>
      <c r="G12322">
        <v>1379.56</v>
      </c>
      <c r="H12322">
        <v>2638.83</v>
      </c>
      <c r="I12322">
        <v>2625.5</v>
      </c>
      <c r="J12322">
        <v>13.33</v>
      </c>
      <c r="K12322">
        <v>0</v>
      </c>
      <c r="L12322" s="1" t="s">
        <v>66</v>
      </c>
      <c r="M12322">
        <v>2016</v>
      </c>
      <c r="N12322" s="1" t="s">
        <v>19</v>
      </c>
    </row>
    <row r="12323" spans="1:14" x14ac:dyDescent="0.4">
      <c r="A12323">
        <v>24</v>
      </c>
      <c r="B12323" s="2">
        <v>42561</v>
      </c>
      <c r="C12323">
        <v>1.81</v>
      </c>
      <c r="D12323">
        <v>5664.83</v>
      </c>
      <c r="E12323">
        <v>312.85000000000002</v>
      </c>
      <c r="F12323">
        <v>2726.58</v>
      </c>
      <c r="G12323">
        <v>991.27</v>
      </c>
      <c r="H12323">
        <v>1634.13</v>
      </c>
      <c r="I12323">
        <v>1614.13</v>
      </c>
      <c r="J12323">
        <v>20</v>
      </c>
      <c r="K12323">
        <v>0</v>
      </c>
      <c r="L12323" s="1" t="s">
        <v>66</v>
      </c>
      <c r="M12323">
        <v>2016</v>
      </c>
      <c r="N12323" s="1" t="s">
        <v>19</v>
      </c>
    </row>
    <row r="12324" spans="1:14" x14ac:dyDescent="0.4">
      <c r="A12324">
        <v>25</v>
      </c>
      <c r="B12324" s="2">
        <v>42554</v>
      </c>
      <c r="C12324">
        <v>1.72</v>
      </c>
      <c r="D12324">
        <v>5662.13</v>
      </c>
      <c r="E12324">
        <v>278.93</v>
      </c>
      <c r="F12324">
        <v>2594.4299999999998</v>
      </c>
      <c r="G12324">
        <v>929</v>
      </c>
      <c r="H12324">
        <v>1859.77</v>
      </c>
      <c r="I12324">
        <v>1856.44</v>
      </c>
      <c r="J12324">
        <v>3.33</v>
      </c>
      <c r="K12324">
        <v>0</v>
      </c>
      <c r="L12324" s="1" t="s">
        <v>66</v>
      </c>
      <c r="M12324">
        <v>2016</v>
      </c>
      <c r="N12324" s="1" t="s">
        <v>19</v>
      </c>
    </row>
    <row r="12325" spans="1:14" x14ac:dyDescent="0.4">
      <c r="A12325">
        <v>26</v>
      </c>
      <c r="B12325" s="2">
        <v>42547</v>
      </c>
      <c r="C12325">
        <v>1.59</v>
      </c>
      <c r="D12325">
        <v>7034.66</v>
      </c>
      <c r="E12325">
        <v>420.63</v>
      </c>
      <c r="F12325">
        <v>2574.75</v>
      </c>
      <c r="G12325">
        <v>834.61</v>
      </c>
      <c r="H12325">
        <v>3204.67</v>
      </c>
      <c r="I12325">
        <v>3198</v>
      </c>
      <c r="J12325">
        <v>6.67</v>
      </c>
      <c r="K12325">
        <v>0</v>
      </c>
      <c r="L12325" s="1" t="s">
        <v>66</v>
      </c>
      <c r="M12325">
        <v>2016</v>
      </c>
      <c r="N12325" s="1" t="s">
        <v>19</v>
      </c>
    </row>
    <row r="12326" spans="1:14" x14ac:dyDescent="0.4">
      <c r="A12326">
        <v>27</v>
      </c>
      <c r="B12326" s="2">
        <v>42540</v>
      </c>
      <c r="C12326">
        <v>1.72</v>
      </c>
      <c r="D12326">
        <v>5073.7700000000004</v>
      </c>
      <c r="E12326">
        <v>325.22000000000003</v>
      </c>
      <c r="F12326">
        <v>2602.89</v>
      </c>
      <c r="G12326">
        <v>663.16</v>
      </c>
      <c r="H12326">
        <v>1482.5</v>
      </c>
      <c r="I12326">
        <v>1475.83</v>
      </c>
      <c r="J12326">
        <v>6.67</v>
      </c>
      <c r="K12326">
        <v>0</v>
      </c>
      <c r="L12326" s="1" t="s">
        <v>66</v>
      </c>
      <c r="M12326">
        <v>2016</v>
      </c>
      <c r="N12326" s="1" t="s">
        <v>19</v>
      </c>
    </row>
    <row r="12327" spans="1:14" x14ac:dyDescent="0.4">
      <c r="A12327">
        <v>28</v>
      </c>
      <c r="B12327" s="2">
        <v>42533</v>
      </c>
      <c r="C12327">
        <v>1.76</v>
      </c>
      <c r="D12327">
        <v>4612.16</v>
      </c>
      <c r="E12327">
        <v>381.97</v>
      </c>
      <c r="F12327">
        <v>2418</v>
      </c>
      <c r="G12327">
        <v>726.75</v>
      </c>
      <c r="H12327">
        <v>1085.44</v>
      </c>
      <c r="I12327">
        <v>1082.1099999999999</v>
      </c>
      <c r="J12327">
        <v>3.33</v>
      </c>
      <c r="K12327">
        <v>0</v>
      </c>
      <c r="L12327" s="1" t="s">
        <v>66</v>
      </c>
      <c r="M12327">
        <v>2016</v>
      </c>
      <c r="N12327" s="1" t="s">
        <v>19</v>
      </c>
    </row>
    <row r="12328" spans="1:14" x14ac:dyDescent="0.4">
      <c r="A12328">
        <v>29</v>
      </c>
      <c r="B12328" s="2">
        <v>42526</v>
      </c>
      <c r="C12328">
        <v>1.6</v>
      </c>
      <c r="D12328">
        <v>6062.33</v>
      </c>
      <c r="E12328">
        <v>343.3</v>
      </c>
      <c r="F12328">
        <v>2507.58</v>
      </c>
      <c r="G12328">
        <v>694.74</v>
      </c>
      <c r="H12328">
        <v>2516.71</v>
      </c>
      <c r="I12328">
        <v>2513.38</v>
      </c>
      <c r="J12328">
        <v>3.33</v>
      </c>
      <c r="K12328">
        <v>0</v>
      </c>
      <c r="L12328" s="1" t="s">
        <v>66</v>
      </c>
      <c r="M12328">
        <v>2016</v>
      </c>
      <c r="N12328" s="1" t="s">
        <v>19</v>
      </c>
    </row>
    <row r="12329" spans="1:14" x14ac:dyDescent="0.4">
      <c r="A12329">
        <v>30</v>
      </c>
      <c r="B12329" s="2">
        <v>42519</v>
      </c>
      <c r="C12329">
        <v>1.66</v>
      </c>
      <c r="D12329">
        <v>5676.93</v>
      </c>
      <c r="E12329">
        <v>301.54000000000002</v>
      </c>
      <c r="F12329">
        <v>2647.47</v>
      </c>
      <c r="G12329">
        <v>702.09</v>
      </c>
      <c r="H12329">
        <v>2025.83</v>
      </c>
      <c r="I12329">
        <v>2015.83</v>
      </c>
      <c r="J12329">
        <v>10</v>
      </c>
      <c r="K12329">
        <v>0</v>
      </c>
      <c r="L12329" s="1" t="s">
        <v>66</v>
      </c>
      <c r="M12329">
        <v>2016</v>
      </c>
      <c r="N12329" s="1" t="s">
        <v>19</v>
      </c>
    </row>
    <row r="12330" spans="1:14" x14ac:dyDescent="0.4">
      <c r="A12330">
        <v>31</v>
      </c>
      <c r="B12330" s="2">
        <v>42512</v>
      </c>
      <c r="C12330">
        <v>1.71</v>
      </c>
      <c r="D12330">
        <v>5433.16</v>
      </c>
      <c r="E12330">
        <v>437.48</v>
      </c>
      <c r="F12330">
        <v>2422.71</v>
      </c>
      <c r="G12330">
        <v>544.63</v>
      </c>
      <c r="H12330">
        <v>2028.34</v>
      </c>
      <c r="I12330">
        <v>2021.67</v>
      </c>
      <c r="J12330">
        <v>6.67</v>
      </c>
      <c r="K12330">
        <v>0</v>
      </c>
      <c r="L12330" s="1" t="s">
        <v>66</v>
      </c>
      <c r="M12330">
        <v>2016</v>
      </c>
      <c r="N12330" s="1" t="s">
        <v>19</v>
      </c>
    </row>
    <row r="12331" spans="1:14" x14ac:dyDescent="0.4">
      <c r="A12331">
        <v>32</v>
      </c>
      <c r="B12331" s="2">
        <v>42505</v>
      </c>
      <c r="C12331">
        <v>1.69</v>
      </c>
      <c r="D12331">
        <v>6007.48</v>
      </c>
      <c r="E12331">
        <v>320.43</v>
      </c>
      <c r="F12331">
        <v>2628.62</v>
      </c>
      <c r="G12331">
        <v>554.28</v>
      </c>
      <c r="H12331">
        <v>2504.15</v>
      </c>
      <c r="I12331">
        <v>2500.8200000000002</v>
      </c>
      <c r="J12331">
        <v>3.33</v>
      </c>
      <c r="K12331">
        <v>0</v>
      </c>
      <c r="L12331" s="1" t="s">
        <v>66</v>
      </c>
      <c r="M12331">
        <v>2016</v>
      </c>
      <c r="N12331" s="1" t="s">
        <v>19</v>
      </c>
    </row>
    <row r="12332" spans="1:14" x14ac:dyDescent="0.4">
      <c r="A12332">
        <v>33</v>
      </c>
      <c r="B12332" s="2">
        <v>42498</v>
      </c>
      <c r="C12332">
        <v>1.79</v>
      </c>
      <c r="D12332">
        <v>5581.18</v>
      </c>
      <c r="E12332">
        <v>299.93</v>
      </c>
      <c r="F12332">
        <v>3030.75</v>
      </c>
      <c r="G12332">
        <v>767.24</v>
      </c>
      <c r="H12332">
        <v>1483.26</v>
      </c>
      <c r="I12332">
        <v>1483.26</v>
      </c>
      <c r="J12332">
        <v>0</v>
      </c>
      <c r="K12332">
        <v>0</v>
      </c>
      <c r="L12332" s="1" t="s">
        <v>66</v>
      </c>
      <c r="M12332">
        <v>2016</v>
      </c>
      <c r="N12332" s="1" t="s">
        <v>19</v>
      </c>
    </row>
    <row r="12333" spans="1:14" x14ac:dyDescent="0.4">
      <c r="A12333">
        <v>34</v>
      </c>
      <c r="B12333" s="2">
        <v>42491</v>
      </c>
      <c r="C12333">
        <v>1.68</v>
      </c>
      <c r="D12333">
        <v>5736.02</v>
      </c>
      <c r="E12333">
        <v>268.44</v>
      </c>
      <c r="F12333">
        <v>2921.35</v>
      </c>
      <c r="G12333">
        <v>718.82</v>
      </c>
      <c r="H12333">
        <v>1827.41</v>
      </c>
      <c r="I12333">
        <v>1827.41</v>
      </c>
      <c r="J12333">
        <v>0</v>
      </c>
      <c r="K12333">
        <v>0</v>
      </c>
      <c r="L12333" s="1" t="s">
        <v>66</v>
      </c>
      <c r="M12333">
        <v>2016</v>
      </c>
      <c r="N12333" s="1" t="s">
        <v>19</v>
      </c>
    </row>
    <row r="12334" spans="1:14" x14ac:dyDescent="0.4">
      <c r="A12334">
        <v>35</v>
      </c>
      <c r="B12334" s="2">
        <v>42484</v>
      </c>
      <c r="C12334">
        <v>1.67</v>
      </c>
      <c r="D12334">
        <v>6489.79</v>
      </c>
      <c r="E12334">
        <v>369.98</v>
      </c>
      <c r="F12334">
        <v>2721.06</v>
      </c>
      <c r="G12334">
        <v>639.05999999999995</v>
      </c>
      <c r="H12334">
        <v>2759.69</v>
      </c>
      <c r="I12334">
        <v>2759.69</v>
      </c>
      <c r="J12334">
        <v>0</v>
      </c>
      <c r="K12334">
        <v>0</v>
      </c>
      <c r="L12334" s="1" t="s">
        <v>66</v>
      </c>
      <c r="M12334">
        <v>2016</v>
      </c>
      <c r="N12334" s="1" t="s">
        <v>19</v>
      </c>
    </row>
    <row r="12335" spans="1:14" x14ac:dyDescent="0.4">
      <c r="A12335">
        <v>36</v>
      </c>
      <c r="B12335" s="2">
        <v>42477</v>
      </c>
      <c r="C12335">
        <v>1.77</v>
      </c>
      <c r="D12335">
        <v>4460.01</v>
      </c>
      <c r="E12335">
        <v>400.23</v>
      </c>
      <c r="F12335">
        <v>2383.44</v>
      </c>
      <c r="G12335">
        <v>505.61</v>
      </c>
      <c r="H12335">
        <v>1170.73</v>
      </c>
      <c r="I12335">
        <v>1170.73</v>
      </c>
      <c r="J12335">
        <v>0</v>
      </c>
      <c r="K12335">
        <v>0</v>
      </c>
      <c r="L12335" s="1" t="s">
        <v>66</v>
      </c>
      <c r="M12335">
        <v>2016</v>
      </c>
      <c r="N12335" s="1" t="s">
        <v>19</v>
      </c>
    </row>
    <row r="12336" spans="1:14" x14ac:dyDescent="0.4">
      <c r="A12336">
        <v>37</v>
      </c>
      <c r="B12336" s="2">
        <v>42470</v>
      </c>
      <c r="C12336">
        <v>1.6</v>
      </c>
      <c r="D12336">
        <v>5734.3</v>
      </c>
      <c r="E12336">
        <v>351.95</v>
      </c>
      <c r="F12336">
        <v>2597.02</v>
      </c>
      <c r="G12336">
        <v>625.44000000000005</v>
      </c>
      <c r="H12336">
        <v>2159.89</v>
      </c>
      <c r="I12336">
        <v>2159.89</v>
      </c>
      <c r="J12336">
        <v>0</v>
      </c>
      <c r="K12336">
        <v>0</v>
      </c>
      <c r="L12336" s="1" t="s">
        <v>66</v>
      </c>
      <c r="M12336">
        <v>2016</v>
      </c>
      <c r="N12336" s="1" t="s">
        <v>19</v>
      </c>
    </row>
    <row r="12337" spans="1:14" x14ac:dyDescent="0.4">
      <c r="A12337">
        <v>38</v>
      </c>
      <c r="B12337" s="2">
        <v>42463</v>
      </c>
      <c r="C12337">
        <v>1.71</v>
      </c>
      <c r="D12337">
        <v>5126.6899999999996</v>
      </c>
      <c r="E12337">
        <v>318</v>
      </c>
      <c r="F12337">
        <v>2844.01</v>
      </c>
      <c r="G12337">
        <v>658.9</v>
      </c>
      <c r="H12337">
        <v>1305.78</v>
      </c>
      <c r="I12337">
        <v>1305.78</v>
      </c>
      <c r="J12337">
        <v>0</v>
      </c>
      <c r="K12337">
        <v>0</v>
      </c>
      <c r="L12337" s="1" t="s">
        <v>66</v>
      </c>
      <c r="M12337">
        <v>2016</v>
      </c>
      <c r="N12337" s="1" t="s">
        <v>19</v>
      </c>
    </row>
    <row r="12338" spans="1:14" x14ac:dyDescent="0.4">
      <c r="A12338">
        <v>39</v>
      </c>
      <c r="B12338" s="2">
        <v>42456</v>
      </c>
      <c r="C12338">
        <v>1.69</v>
      </c>
      <c r="D12338">
        <v>4551.6099999999997</v>
      </c>
      <c r="E12338">
        <v>311.44</v>
      </c>
      <c r="F12338">
        <v>2333.56</v>
      </c>
      <c r="G12338">
        <v>615.04</v>
      </c>
      <c r="H12338">
        <v>1291.57</v>
      </c>
      <c r="I12338">
        <v>1291.57</v>
      </c>
      <c r="J12338">
        <v>0</v>
      </c>
      <c r="K12338">
        <v>0</v>
      </c>
      <c r="L12338" s="1" t="s">
        <v>66</v>
      </c>
      <c r="M12338">
        <v>2016</v>
      </c>
      <c r="N12338" s="1" t="s">
        <v>19</v>
      </c>
    </row>
    <row r="12339" spans="1:14" x14ac:dyDescent="0.4">
      <c r="A12339">
        <v>40</v>
      </c>
      <c r="B12339" s="2">
        <v>42449</v>
      </c>
      <c r="C12339">
        <v>1.57</v>
      </c>
      <c r="D12339">
        <v>4713.3500000000004</v>
      </c>
      <c r="E12339">
        <v>370.07</v>
      </c>
      <c r="F12339">
        <v>2022.52</v>
      </c>
      <c r="G12339">
        <v>490.82</v>
      </c>
      <c r="H12339">
        <v>1829.94</v>
      </c>
      <c r="I12339">
        <v>1829.94</v>
      </c>
      <c r="J12339">
        <v>0</v>
      </c>
      <c r="K12339">
        <v>0</v>
      </c>
      <c r="L12339" s="1" t="s">
        <v>66</v>
      </c>
      <c r="M12339">
        <v>2016</v>
      </c>
      <c r="N12339" s="1" t="s">
        <v>19</v>
      </c>
    </row>
    <row r="12340" spans="1:14" x14ac:dyDescent="0.4">
      <c r="A12340">
        <v>41</v>
      </c>
      <c r="B12340" s="2">
        <v>42442</v>
      </c>
      <c r="C12340">
        <v>1.7</v>
      </c>
      <c r="D12340">
        <v>4131.9799999999996</v>
      </c>
      <c r="E12340">
        <v>280.07</v>
      </c>
      <c r="F12340">
        <v>2080.98</v>
      </c>
      <c r="G12340">
        <v>625.97</v>
      </c>
      <c r="H12340">
        <v>1144.96</v>
      </c>
      <c r="I12340">
        <v>1144.96</v>
      </c>
      <c r="J12340">
        <v>0</v>
      </c>
      <c r="K12340">
        <v>0</v>
      </c>
      <c r="L12340" s="1" t="s">
        <v>66</v>
      </c>
      <c r="M12340">
        <v>2016</v>
      </c>
      <c r="N12340" s="1" t="s">
        <v>19</v>
      </c>
    </row>
    <row r="12341" spans="1:14" x14ac:dyDescent="0.4">
      <c r="A12341">
        <v>42</v>
      </c>
      <c r="B12341" s="2">
        <v>42435</v>
      </c>
      <c r="C12341">
        <v>1.79</v>
      </c>
      <c r="D12341">
        <v>4003.24</v>
      </c>
      <c r="E12341">
        <v>342.43</v>
      </c>
      <c r="F12341">
        <v>2122.9499999999998</v>
      </c>
      <c r="G12341">
        <v>621.19000000000005</v>
      </c>
      <c r="H12341">
        <v>916.67</v>
      </c>
      <c r="I12341">
        <v>896.67</v>
      </c>
      <c r="J12341">
        <v>20</v>
      </c>
      <c r="K12341">
        <v>0</v>
      </c>
      <c r="L12341" s="1" t="s">
        <v>66</v>
      </c>
      <c r="M12341">
        <v>2016</v>
      </c>
      <c r="N12341" s="1" t="s">
        <v>19</v>
      </c>
    </row>
    <row r="12342" spans="1:14" x14ac:dyDescent="0.4">
      <c r="A12342">
        <v>43</v>
      </c>
      <c r="B12342" s="2">
        <v>42428</v>
      </c>
      <c r="C12342">
        <v>1.83</v>
      </c>
      <c r="D12342">
        <v>3584.6</v>
      </c>
      <c r="E12342">
        <v>290.68</v>
      </c>
      <c r="F12342">
        <v>2007.09</v>
      </c>
      <c r="G12342">
        <v>559.80999999999995</v>
      </c>
      <c r="H12342">
        <v>727.02</v>
      </c>
      <c r="I12342">
        <v>727.02</v>
      </c>
      <c r="J12342">
        <v>0</v>
      </c>
      <c r="K12342">
        <v>0</v>
      </c>
      <c r="L12342" s="1" t="s">
        <v>66</v>
      </c>
      <c r="M12342">
        <v>2016</v>
      </c>
      <c r="N12342" s="1" t="s">
        <v>19</v>
      </c>
    </row>
    <row r="12343" spans="1:14" x14ac:dyDescent="0.4">
      <c r="A12343">
        <v>44</v>
      </c>
      <c r="B12343" s="2">
        <v>42421</v>
      </c>
      <c r="C12343">
        <v>1.81</v>
      </c>
      <c r="D12343">
        <v>3521.87</v>
      </c>
      <c r="E12343">
        <v>315.14</v>
      </c>
      <c r="F12343">
        <v>1836.82</v>
      </c>
      <c r="G12343">
        <v>556.58000000000004</v>
      </c>
      <c r="H12343">
        <v>813.33</v>
      </c>
      <c r="I12343">
        <v>813.33</v>
      </c>
      <c r="J12343">
        <v>0</v>
      </c>
      <c r="K12343">
        <v>0</v>
      </c>
      <c r="L12343" s="1" t="s">
        <v>66</v>
      </c>
      <c r="M12343">
        <v>2016</v>
      </c>
      <c r="N12343" s="1" t="s">
        <v>19</v>
      </c>
    </row>
    <row r="12344" spans="1:14" x14ac:dyDescent="0.4">
      <c r="A12344">
        <v>45</v>
      </c>
      <c r="B12344" s="2">
        <v>42414</v>
      </c>
      <c r="C12344">
        <v>1.75</v>
      </c>
      <c r="D12344">
        <v>3610.52</v>
      </c>
      <c r="E12344">
        <v>307.68</v>
      </c>
      <c r="F12344">
        <v>1674.06</v>
      </c>
      <c r="G12344">
        <v>502.11</v>
      </c>
      <c r="H12344">
        <v>1126.67</v>
      </c>
      <c r="I12344">
        <v>1126.67</v>
      </c>
      <c r="J12344">
        <v>0</v>
      </c>
      <c r="K12344">
        <v>0</v>
      </c>
      <c r="L12344" s="1" t="s">
        <v>66</v>
      </c>
      <c r="M12344">
        <v>2016</v>
      </c>
      <c r="N12344" s="1" t="s">
        <v>19</v>
      </c>
    </row>
    <row r="12345" spans="1:14" x14ac:dyDescent="0.4">
      <c r="A12345">
        <v>46</v>
      </c>
      <c r="B12345" s="2">
        <v>42407</v>
      </c>
      <c r="C12345">
        <v>1.82</v>
      </c>
      <c r="D12345">
        <v>3529.44</v>
      </c>
      <c r="E12345">
        <v>385.1</v>
      </c>
      <c r="F12345">
        <v>1740.65</v>
      </c>
      <c r="G12345">
        <v>640.36</v>
      </c>
      <c r="H12345">
        <v>763.33</v>
      </c>
      <c r="I12345">
        <v>763.33</v>
      </c>
      <c r="J12345">
        <v>0</v>
      </c>
      <c r="K12345">
        <v>0</v>
      </c>
      <c r="L12345" s="1" t="s">
        <v>66</v>
      </c>
      <c r="M12345">
        <v>2016</v>
      </c>
      <c r="N12345" s="1" t="s">
        <v>19</v>
      </c>
    </row>
    <row r="12346" spans="1:14" x14ac:dyDescent="0.4">
      <c r="A12346">
        <v>47</v>
      </c>
      <c r="B12346" s="2">
        <v>42400</v>
      </c>
      <c r="C12346">
        <v>1.75</v>
      </c>
      <c r="D12346">
        <v>3829.49</v>
      </c>
      <c r="E12346">
        <v>354.19</v>
      </c>
      <c r="F12346">
        <v>1734.77</v>
      </c>
      <c r="G12346">
        <v>630.53</v>
      </c>
      <c r="H12346">
        <v>1110</v>
      </c>
      <c r="I12346">
        <v>1110</v>
      </c>
      <c r="J12346">
        <v>0</v>
      </c>
      <c r="K12346">
        <v>0</v>
      </c>
      <c r="L12346" s="1" t="s">
        <v>66</v>
      </c>
      <c r="M12346">
        <v>2016</v>
      </c>
      <c r="N12346" s="1" t="s">
        <v>19</v>
      </c>
    </row>
    <row r="12347" spans="1:14" x14ac:dyDescent="0.4">
      <c r="A12347">
        <v>48</v>
      </c>
      <c r="B12347" s="2">
        <v>42393</v>
      </c>
      <c r="C12347">
        <v>1.76</v>
      </c>
      <c r="D12347">
        <v>3735.44</v>
      </c>
      <c r="E12347">
        <v>332.43</v>
      </c>
      <c r="F12347">
        <v>1649.8</v>
      </c>
      <c r="G12347">
        <v>603.21</v>
      </c>
      <c r="H12347">
        <v>1150</v>
      </c>
      <c r="I12347">
        <v>1150</v>
      </c>
      <c r="J12347">
        <v>0</v>
      </c>
      <c r="K12347">
        <v>0</v>
      </c>
      <c r="L12347" s="1" t="s">
        <v>66</v>
      </c>
      <c r="M12347">
        <v>2016</v>
      </c>
      <c r="N12347" s="1" t="s">
        <v>19</v>
      </c>
    </row>
    <row r="12348" spans="1:14" x14ac:dyDescent="0.4">
      <c r="A12348">
        <v>49</v>
      </c>
      <c r="B12348" s="2">
        <v>42386</v>
      </c>
      <c r="C12348">
        <v>1.92</v>
      </c>
      <c r="D12348">
        <v>2997.36</v>
      </c>
      <c r="E12348">
        <v>469.83</v>
      </c>
      <c r="F12348">
        <v>1659.7</v>
      </c>
      <c r="G12348">
        <v>587.83000000000004</v>
      </c>
      <c r="H12348">
        <v>280</v>
      </c>
      <c r="I12348">
        <v>276.67</v>
      </c>
      <c r="J12348">
        <v>3.33</v>
      </c>
      <c r="K12348">
        <v>0</v>
      </c>
      <c r="L12348" s="1" t="s">
        <v>66</v>
      </c>
      <c r="M12348">
        <v>2016</v>
      </c>
      <c r="N12348" s="1" t="s">
        <v>19</v>
      </c>
    </row>
    <row r="12349" spans="1:14" x14ac:dyDescent="0.4">
      <c r="A12349">
        <v>50</v>
      </c>
      <c r="B12349" s="2">
        <v>42379</v>
      </c>
      <c r="C12349">
        <v>1.77</v>
      </c>
      <c r="D12349">
        <v>4815.55</v>
      </c>
      <c r="E12349">
        <v>313.18</v>
      </c>
      <c r="F12349">
        <v>2207.9899999999998</v>
      </c>
      <c r="G12349">
        <v>842.33</v>
      </c>
      <c r="H12349">
        <v>1452.05</v>
      </c>
      <c r="I12349">
        <v>1425.34</v>
      </c>
      <c r="J12349">
        <v>26.71</v>
      </c>
      <c r="K12349">
        <v>0</v>
      </c>
      <c r="L12349" s="1" t="s">
        <v>66</v>
      </c>
      <c r="M12349">
        <v>2016</v>
      </c>
      <c r="N12349" s="1" t="s">
        <v>19</v>
      </c>
    </row>
    <row r="12350" spans="1:14" x14ac:dyDescent="0.4">
      <c r="A12350">
        <v>51</v>
      </c>
      <c r="B12350" s="2">
        <v>42372</v>
      </c>
      <c r="C12350">
        <v>1.78</v>
      </c>
      <c r="D12350">
        <v>4284.47</v>
      </c>
      <c r="E12350">
        <v>749.2</v>
      </c>
      <c r="F12350">
        <v>1979.18</v>
      </c>
      <c r="G12350">
        <v>705.6</v>
      </c>
      <c r="H12350">
        <v>850.49</v>
      </c>
      <c r="I12350">
        <v>821.36</v>
      </c>
      <c r="J12350">
        <v>29.13</v>
      </c>
      <c r="K12350">
        <v>0</v>
      </c>
      <c r="L12350" s="1" t="s">
        <v>66</v>
      </c>
      <c r="M12350">
        <v>2016</v>
      </c>
      <c r="N12350" s="1" t="s">
        <v>19</v>
      </c>
    </row>
    <row r="12351" spans="1:14" x14ac:dyDescent="0.4">
      <c r="A12351">
        <v>0</v>
      </c>
      <c r="B12351" s="2">
        <v>42729</v>
      </c>
      <c r="C12351">
        <v>1.34</v>
      </c>
      <c r="D12351">
        <v>33412.35</v>
      </c>
      <c r="E12351">
        <v>52.77</v>
      </c>
      <c r="F12351">
        <v>30236.66</v>
      </c>
      <c r="G12351">
        <v>0</v>
      </c>
      <c r="H12351">
        <v>3122.92</v>
      </c>
      <c r="I12351">
        <v>3122.92</v>
      </c>
      <c r="J12351">
        <v>0</v>
      </c>
      <c r="K12351">
        <v>0</v>
      </c>
      <c r="L12351" s="1" t="s">
        <v>66</v>
      </c>
      <c r="M12351">
        <v>2016</v>
      </c>
      <c r="N12351" s="1" t="s">
        <v>20</v>
      </c>
    </row>
    <row r="12352" spans="1:14" x14ac:dyDescent="0.4">
      <c r="A12352">
        <v>1</v>
      </c>
      <c r="B12352" s="2">
        <v>42722</v>
      </c>
      <c r="C12352">
        <v>1.34</v>
      </c>
      <c r="D12352">
        <v>40115.97</v>
      </c>
      <c r="E12352">
        <v>59.36</v>
      </c>
      <c r="F12352">
        <v>37133.279999999999</v>
      </c>
      <c r="G12352">
        <v>0</v>
      </c>
      <c r="H12352">
        <v>2923.33</v>
      </c>
      <c r="I12352">
        <v>2923.33</v>
      </c>
      <c r="J12352">
        <v>0</v>
      </c>
      <c r="K12352">
        <v>0</v>
      </c>
      <c r="L12352" s="1" t="s">
        <v>66</v>
      </c>
      <c r="M12352">
        <v>2016</v>
      </c>
      <c r="N12352" s="1" t="s">
        <v>20</v>
      </c>
    </row>
    <row r="12353" spans="1:14" x14ac:dyDescent="0.4">
      <c r="A12353">
        <v>2</v>
      </c>
      <c r="B12353" s="2">
        <v>42715</v>
      </c>
      <c r="C12353">
        <v>1.32</v>
      </c>
      <c r="D12353">
        <v>54112.89</v>
      </c>
      <c r="E12353">
        <v>63.34</v>
      </c>
      <c r="F12353">
        <v>50779.13</v>
      </c>
      <c r="G12353">
        <v>0</v>
      </c>
      <c r="H12353">
        <v>3270.42</v>
      </c>
      <c r="I12353">
        <v>3270.42</v>
      </c>
      <c r="J12353">
        <v>0</v>
      </c>
      <c r="K12353">
        <v>0</v>
      </c>
      <c r="L12353" s="1" t="s">
        <v>66</v>
      </c>
      <c r="M12353">
        <v>2016</v>
      </c>
      <c r="N12353" s="1" t="s">
        <v>20</v>
      </c>
    </row>
    <row r="12354" spans="1:14" x14ac:dyDescent="0.4">
      <c r="A12354">
        <v>3</v>
      </c>
      <c r="B12354" s="2">
        <v>42708</v>
      </c>
      <c r="C12354">
        <v>1.71</v>
      </c>
      <c r="D12354">
        <v>35156.800000000003</v>
      </c>
      <c r="E12354">
        <v>87.48</v>
      </c>
      <c r="F12354">
        <v>31941.41</v>
      </c>
      <c r="G12354">
        <v>0</v>
      </c>
      <c r="H12354">
        <v>3127.91</v>
      </c>
      <c r="I12354">
        <v>3127.91</v>
      </c>
      <c r="J12354">
        <v>0</v>
      </c>
      <c r="K12354">
        <v>0</v>
      </c>
      <c r="L12354" s="1" t="s">
        <v>66</v>
      </c>
      <c r="M12354">
        <v>2016</v>
      </c>
      <c r="N12354" s="1" t="s">
        <v>20</v>
      </c>
    </row>
    <row r="12355" spans="1:14" x14ac:dyDescent="0.4">
      <c r="A12355">
        <v>4</v>
      </c>
      <c r="B12355" s="2">
        <v>42701</v>
      </c>
      <c r="C12355">
        <v>2.2999999999999998</v>
      </c>
      <c r="D12355">
        <v>20020.98</v>
      </c>
      <c r="E12355">
        <v>57.34</v>
      </c>
      <c r="F12355">
        <v>16648.36</v>
      </c>
      <c r="G12355">
        <v>0</v>
      </c>
      <c r="H12355">
        <v>3315.28</v>
      </c>
      <c r="I12355">
        <v>3315.28</v>
      </c>
      <c r="J12355">
        <v>0</v>
      </c>
      <c r="K12355">
        <v>0</v>
      </c>
      <c r="L12355" s="1" t="s">
        <v>66</v>
      </c>
      <c r="M12355">
        <v>2016</v>
      </c>
      <c r="N12355" s="1" t="s">
        <v>20</v>
      </c>
    </row>
    <row r="12356" spans="1:14" x14ac:dyDescent="0.4">
      <c r="A12356">
        <v>5</v>
      </c>
      <c r="B12356" s="2">
        <v>42694</v>
      </c>
      <c r="C12356">
        <v>2.2999999999999998</v>
      </c>
      <c r="D12356">
        <v>24924.61</v>
      </c>
      <c r="E12356">
        <v>49.68</v>
      </c>
      <c r="F12356">
        <v>22005.49</v>
      </c>
      <c r="G12356">
        <v>0</v>
      </c>
      <c r="H12356">
        <v>2869.44</v>
      </c>
      <c r="I12356">
        <v>2869.44</v>
      </c>
      <c r="J12356">
        <v>0</v>
      </c>
      <c r="K12356">
        <v>0</v>
      </c>
      <c r="L12356" s="1" t="s">
        <v>66</v>
      </c>
      <c r="M12356">
        <v>2016</v>
      </c>
      <c r="N12356" s="1" t="s">
        <v>20</v>
      </c>
    </row>
    <row r="12357" spans="1:14" x14ac:dyDescent="0.4">
      <c r="A12357">
        <v>6</v>
      </c>
      <c r="B12357" s="2">
        <v>42687</v>
      </c>
      <c r="C12357">
        <v>2.25</v>
      </c>
      <c r="D12357">
        <v>28482.639999999999</v>
      </c>
      <c r="E12357">
        <v>56.66</v>
      </c>
      <c r="F12357">
        <v>25011.26</v>
      </c>
      <c r="G12357">
        <v>0</v>
      </c>
      <c r="H12357">
        <v>3414.72</v>
      </c>
      <c r="I12357">
        <v>3414.72</v>
      </c>
      <c r="J12357">
        <v>0</v>
      </c>
      <c r="K12357">
        <v>0</v>
      </c>
      <c r="L12357" s="1" t="s">
        <v>66</v>
      </c>
      <c r="M12357">
        <v>2016</v>
      </c>
      <c r="N12357" s="1" t="s">
        <v>20</v>
      </c>
    </row>
    <row r="12358" spans="1:14" x14ac:dyDescent="0.4">
      <c r="A12358">
        <v>7</v>
      </c>
      <c r="B12358" s="2">
        <v>42680</v>
      </c>
      <c r="C12358">
        <v>2.2400000000000002</v>
      </c>
      <c r="D12358">
        <v>28818.87</v>
      </c>
      <c r="E12358">
        <v>38.61</v>
      </c>
      <c r="F12358">
        <v>24966.93</v>
      </c>
      <c r="G12358">
        <v>0</v>
      </c>
      <c r="H12358">
        <v>3813.33</v>
      </c>
      <c r="I12358">
        <v>3813.33</v>
      </c>
      <c r="J12358">
        <v>0</v>
      </c>
      <c r="K12358">
        <v>0</v>
      </c>
      <c r="L12358" s="1" t="s">
        <v>66</v>
      </c>
      <c r="M12358">
        <v>2016</v>
      </c>
      <c r="N12358" s="1" t="s">
        <v>20</v>
      </c>
    </row>
    <row r="12359" spans="1:14" x14ac:dyDescent="0.4">
      <c r="A12359">
        <v>8</v>
      </c>
      <c r="B12359" s="2">
        <v>42673</v>
      </c>
      <c r="C12359">
        <v>2.23</v>
      </c>
      <c r="D12359">
        <v>32607.37</v>
      </c>
      <c r="E12359">
        <v>88.54</v>
      </c>
      <c r="F12359">
        <v>29520.639999999999</v>
      </c>
      <c r="G12359">
        <v>0</v>
      </c>
      <c r="H12359">
        <v>2998.19</v>
      </c>
      <c r="I12359">
        <v>2998.19</v>
      </c>
      <c r="J12359">
        <v>0</v>
      </c>
      <c r="K12359">
        <v>0</v>
      </c>
      <c r="L12359" s="1" t="s">
        <v>66</v>
      </c>
      <c r="M12359">
        <v>2016</v>
      </c>
      <c r="N12359" s="1" t="s">
        <v>20</v>
      </c>
    </row>
    <row r="12360" spans="1:14" x14ac:dyDescent="0.4">
      <c r="A12360">
        <v>9</v>
      </c>
      <c r="B12360" s="2">
        <v>42666</v>
      </c>
      <c r="C12360">
        <v>2.2000000000000002</v>
      </c>
      <c r="D12360">
        <v>28740.94</v>
      </c>
      <c r="E12360">
        <v>84.24</v>
      </c>
      <c r="F12360">
        <v>25376.14</v>
      </c>
      <c r="G12360">
        <v>0</v>
      </c>
      <c r="H12360">
        <v>3280.56</v>
      </c>
      <c r="I12360">
        <v>3276.12</v>
      </c>
      <c r="J12360">
        <v>4.4400000000000004</v>
      </c>
      <c r="K12360">
        <v>0</v>
      </c>
      <c r="L12360" s="1" t="s">
        <v>66</v>
      </c>
      <c r="M12360">
        <v>2016</v>
      </c>
      <c r="N12360" s="1" t="s">
        <v>20</v>
      </c>
    </row>
    <row r="12361" spans="1:14" x14ac:dyDescent="0.4">
      <c r="A12361">
        <v>10</v>
      </c>
      <c r="B12361" s="2">
        <v>42659</v>
      </c>
      <c r="C12361">
        <v>2.11</v>
      </c>
      <c r="D12361">
        <v>30428.53</v>
      </c>
      <c r="E12361">
        <v>72.62</v>
      </c>
      <c r="F12361">
        <v>26383.82</v>
      </c>
      <c r="G12361">
        <v>0</v>
      </c>
      <c r="H12361">
        <v>3972.09</v>
      </c>
      <c r="I12361">
        <v>3972.09</v>
      </c>
      <c r="J12361">
        <v>0</v>
      </c>
      <c r="K12361">
        <v>0</v>
      </c>
      <c r="L12361" s="1" t="s">
        <v>66</v>
      </c>
      <c r="M12361">
        <v>2016</v>
      </c>
      <c r="N12361" s="1" t="s">
        <v>20</v>
      </c>
    </row>
    <row r="12362" spans="1:14" x14ac:dyDescent="0.4">
      <c r="A12362">
        <v>11</v>
      </c>
      <c r="B12362" s="2">
        <v>42652</v>
      </c>
      <c r="C12362">
        <v>2.04</v>
      </c>
      <c r="D12362">
        <v>26995.26</v>
      </c>
      <c r="E12362">
        <v>79.040000000000006</v>
      </c>
      <c r="F12362">
        <v>23403.99</v>
      </c>
      <c r="G12362">
        <v>0</v>
      </c>
      <c r="H12362">
        <v>3512.23</v>
      </c>
      <c r="I12362">
        <v>3512.23</v>
      </c>
      <c r="J12362">
        <v>0</v>
      </c>
      <c r="K12362">
        <v>0</v>
      </c>
      <c r="L12362" s="1" t="s">
        <v>66</v>
      </c>
      <c r="M12362">
        <v>2016</v>
      </c>
      <c r="N12362" s="1" t="s">
        <v>20</v>
      </c>
    </row>
    <row r="12363" spans="1:14" x14ac:dyDescent="0.4">
      <c r="A12363">
        <v>12</v>
      </c>
      <c r="B12363" s="2">
        <v>42645</v>
      </c>
      <c r="C12363">
        <v>2.0499999999999998</v>
      </c>
      <c r="D12363">
        <v>27147.49</v>
      </c>
      <c r="E12363">
        <v>100.4</v>
      </c>
      <c r="F12363">
        <v>24049.87</v>
      </c>
      <c r="G12363">
        <v>0</v>
      </c>
      <c r="H12363">
        <v>2997.22</v>
      </c>
      <c r="I12363">
        <v>2997.22</v>
      </c>
      <c r="J12363">
        <v>0</v>
      </c>
      <c r="K12363">
        <v>0</v>
      </c>
      <c r="L12363" s="1" t="s">
        <v>66</v>
      </c>
      <c r="M12363">
        <v>2016</v>
      </c>
      <c r="N12363" s="1" t="s">
        <v>20</v>
      </c>
    </row>
    <row r="12364" spans="1:14" x14ac:dyDescent="0.4">
      <c r="A12364">
        <v>13</v>
      </c>
      <c r="B12364" s="2">
        <v>42638</v>
      </c>
      <c r="C12364">
        <v>2.0499999999999998</v>
      </c>
      <c r="D12364">
        <v>26730.61</v>
      </c>
      <c r="E12364">
        <v>93.75</v>
      </c>
      <c r="F12364">
        <v>24273.38</v>
      </c>
      <c r="G12364">
        <v>0</v>
      </c>
      <c r="H12364">
        <v>2363.48</v>
      </c>
      <c r="I12364">
        <v>2363.48</v>
      </c>
      <c r="J12364">
        <v>0</v>
      </c>
      <c r="K12364">
        <v>0</v>
      </c>
      <c r="L12364" s="1" t="s">
        <v>66</v>
      </c>
      <c r="M12364">
        <v>2016</v>
      </c>
      <c r="N12364" s="1" t="s">
        <v>20</v>
      </c>
    </row>
    <row r="12365" spans="1:14" x14ac:dyDescent="0.4">
      <c r="A12365">
        <v>14</v>
      </c>
      <c r="B12365" s="2">
        <v>42631</v>
      </c>
      <c r="C12365">
        <v>2.06</v>
      </c>
      <c r="D12365">
        <v>21876.53</v>
      </c>
      <c r="E12365">
        <v>98.1</v>
      </c>
      <c r="F12365">
        <v>19190.240000000002</v>
      </c>
      <c r="G12365">
        <v>0</v>
      </c>
      <c r="H12365">
        <v>2588.19</v>
      </c>
      <c r="I12365">
        <v>2588.19</v>
      </c>
      <c r="J12365">
        <v>0</v>
      </c>
      <c r="K12365">
        <v>0</v>
      </c>
      <c r="L12365" s="1" t="s">
        <v>66</v>
      </c>
      <c r="M12365">
        <v>2016</v>
      </c>
      <c r="N12365" s="1" t="s">
        <v>20</v>
      </c>
    </row>
    <row r="12366" spans="1:14" x14ac:dyDescent="0.4">
      <c r="A12366">
        <v>15</v>
      </c>
      <c r="B12366" s="2">
        <v>42624</v>
      </c>
      <c r="C12366">
        <v>2.0699999999999998</v>
      </c>
      <c r="D12366">
        <v>30146.46</v>
      </c>
      <c r="E12366">
        <v>92.82</v>
      </c>
      <c r="F12366">
        <v>27851.41</v>
      </c>
      <c r="G12366">
        <v>0</v>
      </c>
      <c r="H12366">
        <v>2202.23</v>
      </c>
      <c r="I12366">
        <v>2202.23</v>
      </c>
      <c r="J12366">
        <v>0</v>
      </c>
      <c r="K12366">
        <v>0</v>
      </c>
      <c r="L12366" s="1" t="s">
        <v>66</v>
      </c>
      <c r="M12366">
        <v>2016</v>
      </c>
      <c r="N12366" s="1" t="s">
        <v>20</v>
      </c>
    </row>
    <row r="12367" spans="1:14" x14ac:dyDescent="0.4">
      <c r="A12367">
        <v>16</v>
      </c>
      <c r="B12367" s="2">
        <v>42617</v>
      </c>
      <c r="C12367">
        <v>2.08</v>
      </c>
      <c r="D12367">
        <v>29892.84</v>
      </c>
      <c r="E12367">
        <v>91.7</v>
      </c>
      <c r="F12367">
        <v>27757.81</v>
      </c>
      <c r="G12367">
        <v>0</v>
      </c>
      <c r="H12367">
        <v>2043.33</v>
      </c>
      <c r="I12367">
        <v>2043.33</v>
      </c>
      <c r="J12367">
        <v>0</v>
      </c>
      <c r="K12367">
        <v>0</v>
      </c>
      <c r="L12367" s="1" t="s">
        <v>66</v>
      </c>
      <c r="M12367">
        <v>2016</v>
      </c>
      <c r="N12367" s="1" t="s">
        <v>20</v>
      </c>
    </row>
    <row r="12368" spans="1:14" x14ac:dyDescent="0.4">
      <c r="A12368">
        <v>17</v>
      </c>
      <c r="B12368" s="2">
        <v>42610</v>
      </c>
      <c r="C12368">
        <v>2.09</v>
      </c>
      <c r="D12368">
        <v>27637.06</v>
      </c>
      <c r="E12368">
        <v>699.1</v>
      </c>
      <c r="F12368">
        <v>25426.29</v>
      </c>
      <c r="G12368">
        <v>0</v>
      </c>
      <c r="H12368">
        <v>1511.67</v>
      </c>
      <c r="I12368">
        <v>1511.67</v>
      </c>
      <c r="J12368">
        <v>0</v>
      </c>
      <c r="K12368">
        <v>0</v>
      </c>
      <c r="L12368" s="1" t="s">
        <v>66</v>
      </c>
      <c r="M12368">
        <v>2016</v>
      </c>
      <c r="N12368" s="1" t="s">
        <v>20</v>
      </c>
    </row>
    <row r="12369" spans="1:14" x14ac:dyDescent="0.4">
      <c r="A12369">
        <v>18</v>
      </c>
      <c r="B12369" s="2">
        <v>42603</v>
      </c>
      <c r="C12369">
        <v>2.08</v>
      </c>
      <c r="D12369">
        <v>31252.62</v>
      </c>
      <c r="E12369">
        <v>69.709999999999994</v>
      </c>
      <c r="F12369">
        <v>29470.17</v>
      </c>
      <c r="G12369">
        <v>0</v>
      </c>
      <c r="H12369">
        <v>1712.74</v>
      </c>
      <c r="I12369">
        <v>1712.74</v>
      </c>
      <c r="J12369">
        <v>0</v>
      </c>
      <c r="K12369">
        <v>0</v>
      </c>
      <c r="L12369" s="1" t="s">
        <v>66</v>
      </c>
      <c r="M12369">
        <v>2016</v>
      </c>
      <c r="N12369" s="1" t="s">
        <v>20</v>
      </c>
    </row>
    <row r="12370" spans="1:14" x14ac:dyDescent="0.4">
      <c r="A12370">
        <v>19</v>
      </c>
      <c r="B12370" s="2">
        <v>42596</v>
      </c>
      <c r="C12370">
        <v>2.09</v>
      </c>
      <c r="D12370">
        <v>27655.200000000001</v>
      </c>
      <c r="E12370">
        <v>84.15</v>
      </c>
      <c r="F12370">
        <v>26189.38</v>
      </c>
      <c r="G12370">
        <v>0</v>
      </c>
      <c r="H12370">
        <v>1381.67</v>
      </c>
      <c r="I12370">
        <v>1381.67</v>
      </c>
      <c r="J12370">
        <v>0</v>
      </c>
      <c r="K12370">
        <v>0</v>
      </c>
      <c r="L12370" s="1" t="s">
        <v>66</v>
      </c>
      <c r="M12370">
        <v>2016</v>
      </c>
      <c r="N12370" s="1" t="s">
        <v>20</v>
      </c>
    </row>
    <row r="12371" spans="1:14" x14ac:dyDescent="0.4">
      <c r="A12371">
        <v>20</v>
      </c>
      <c r="B12371" s="2">
        <v>42589</v>
      </c>
      <c r="C12371">
        <v>2.13</v>
      </c>
      <c r="D12371">
        <v>26720.39</v>
      </c>
      <c r="E12371">
        <v>75.650000000000006</v>
      </c>
      <c r="F12371">
        <v>25684.18</v>
      </c>
      <c r="G12371">
        <v>0</v>
      </c>
      <c r="H12371">
        <v>960.56</v>
      </c>
      <c r="I12371">
        <v>960.56</v>
      </c>
      <c r="J12371">
        <v>0</v>
      </c>
      <c r="K12371">
        <v>0</v>
      </c>
      <c r="L12371" s="1" t="s">
        <v>66</v>
      </c>
      <c r="M12371">
        <v>2016</v>
      </c>
      <c r="N12371" s="1" t="s">
        <v>20</v>
      </c>
    </row>
    <row r="12372" spans="1:14" x14ac:dyDescent="0.4">
      <c r="A12372">
        <v>21</v>
      </c>
      <c r="B12372" s="2">
        <v>42582</v>
      </c>
      <c r="C12372">
        <v>2.11</v>
      </c>
      <c r="D12372">
        <v>28969.34</v>
      </c>
      <c r="E12372">
        <v>80.77</v>
      </c>
      <c r="F12372">
        <v>27361.91</v>
      </c>
      <c r="G12372">
        <v>0</v>
      </c>
      <c r="H12372">
        <v>1526.66</v>
      </c>
      <c r="I12372">
        <v>1526.66</v>
      </c>
      <c r="J12372">
        <v>0</v>
      </c>
      <c r="K12372">
        <v>0</v>
      </c>
      <c r="L12372" s="1" t="s">
        <v>66</v>
      </c>
      <c r="M12372">
        <v>2016</v>
      </c>
      <c r="N12372" s="1" t="s">
        <v>20</v>
      </c>
    </row>
    <row r="12373" spans="1:14" x14ac:dyDescent="0.4">
      <c r="A12373">
        <v>22</v>
      </c>
      <c r="B12373" s="2">
        <v>42575</v>
      </c>
      <c r="C12373">
        <v>1.93</v>
      </c>
      <c r="D12373">
        <v>24894.83</v>
      </c>
      <c r="E12373">
        <v>107.07</v>
      </c>
      <c r="F12373">
        <v>20034.419999999998</v>
      </c>
      <c r="G12373">
        <v>0</v>
      </c>
      <c r="H12373">
        <v>4753.34</v>
      </c>
      <c r="I12373">
        <v>4753.34</v>
      </c>
      <c r="J12373">
        <v>0</v>
      </c>
      <c r="K12373">
        <v>0</v>
      </c>
      <c r="L12373" s="1" t="s">
        <v>66</v>
      </c>
      <c r="M12373">
        <v>2016</v>
      </c>
      <c r="N12373" s="1" t="s">
        <v>20</v>
      </c>
    </row>
    <row r="12374" spans="1:14" x14ac:dyDescent="0.4">
      <c r="A12374">
        <v>23</v>
      </c>
      <c r="B12374" s="2">
        <v>42568</v>
      </c>
      <c r="C12374">
        <v>1.89</v>
      </c>
      <c r="D12374">
        <v>26249.13</v>
      </c>
      <c r="E12374">
        <v>60.77</v>
      </c>
      <c r="F12374">
        <v>23561.14</v>
      </c>
      <c r="G12374">
        <v>0</v>
      </c>
      <c r="H12374">
        <v>2627.22</v>
      </c>
      <c r="I12374">
        <v>2627.22</v>
      </c>
      <c r="J12374">
        <v>0</v>
      </c>
      <c r="K12374">
        <v>0</v>
      </c>
      <c r="L12374" s="1" t="s">
        <v>66</v>
      </c>
      <c r="M12374">
        <v>2016</v>
      </c>
      <c r="N12374" s="1" t="s">
        <v>20</v>
      </c>
    </row>
    <row r="12375" spans="1:14" x14ac:dyDescent="0.4">
      <c r="A12375">
        <v>24</v>
      </c>
      <c r="B12375" s="2">
        <v>42561</v>
      </c>
      <c r="C12375">
        <v>2.0099999999999998</v>
      </c>
      <c r="D12375">
        <v>12651.27</v>
      </c>
      <c r="E12375">
        <v>40.369999999999997</v>
      </c>
      <c r="F12375">
        <v>10422.02</v>
      </c>
      <c r="G12375">
        <v>0</v>
      </c>
      <c r="H12375">
        <v>2188.88</v>
      </c>
      <c r="I12375">
        <v>2184.44</v>
      </c>
      <c r="J12375">
        <v>4.4400000000000004</v>
      </c>
      <c r="K12375">
        <v>0</v>
      </c>
      <c r="L12375" s="1" t="s">
        <v>66</v>
      </c>
      <c r="M12375">
        <v>2016</v>
      </c>
      <c r="N12375" s="1" t="s">
        <v>20</v>
      </c>
    </row>
    <row r="12376" spans="1:14" x14ac:dyDescent="0.4">
      <c r="A12376">
        <v>25</v>
      </c>
      <c r="B12376" s="2">
        <v>42554</v>
      </c>
      <c r="C12376">
        <v>1.5</v>
      </c>
      <c r="D12376">
        <v>15807.19</v>
      </c>
      <c r="E12376">
        <v>85.18</v>
      </c>
      <c r="F12376">
        <v>13515.35</v>
      </c>
      <c r="G12376">
        <v>0</v>
      </c>
      <c r="H12376">
        <v>2206.66</v>
      </c>
      <c r="I12376">
        <v>2206.66</v>
      </c>
      <c r="J12376">
        <v>0</v>
      </c>
      <c r="K12376">
        <v>0</v>
      </c>
      <c r="L12376" s="1" t="s">
        <v>66</v>
      </c>
      <c r="M12376">
        <v>2016</v>
      </c>
      <c r="N12376" s="1" t="s">
        <v>20</v>
      </c>
    </row>
    <row r="12377" spans="1:14" x14ac:dyDescent="0.4">
      <c r="A12377">
        <v>26</v>
      </c>
      <c r="B12377" s="2">
        <v>42547</v>
      </c>
      <c r="C12377">
        <v>1.8</v>
      </c>
      <c r="D12377">
        <v>27771.37</v>
      </c>
      <c r="E12377">
        <v>60.12</v>
      </c>
      <c r="F12377">
        <v>25630.13</v>
      </c>
      <c r="G12377">
        <v>0</v>
      </c>
      <c r="H12377">
        <v>2081.12</v>
      </c>
      <c r="I12377">
        <v>2081.12</v>
      </c>
      <c r="J12377">
        <v>0</v>
      </c>
      <c r="K12377">
        <v>0</v>
      </c>
      <c r="L12377" s="1" t="s">
        <v>66</v>
      </c>
      <c r="M12377">
        <v>2016</v>
      </c>
      <c r="N12377" s="1" t="s">
        <v>20</v>
      </c>
    </row>
    <row r="12378" spans="1:14" x14ac:dyDescent="0.4">
      <c r="A12378">
        <v>27</v>
      </c>
      <c r="B12378" s="2">
        <v>42540</v>
      </c>
      <c r="C12378">
        <v>1.53</v>
      </c>
      <c r="D12378">
        <v>37650.61</v>
      </c>
      <c r="E12378">
        <v>122.15</v>
      </c>
      <c r="F12378">
        <v>35503.46</v>
      </c>
      <c r="G12378">
        <v>0</v>
      </c>
      <c r="H12378">
        <v>2025</v>
      </c>
      <c r="I12378">
        <v>2025</v>
      </c>
      <c r="J12378">
        <v>0</v>
      </c>
      <c r="K12378">
        <v>0</v>
      </c>
      <c r="L12378" s="1" t="s">
        <v>66</v>
      </c>
      <c r="M12378">
        <v>2016</v>
      </c>
      <c r="N12378" s="1" t="s">
        <v>20</v>
      </c>
    </row>
    <row r="12379" spans="1:14" x14ac:dyDescent="0.4">
      <c r="A12379">
        <v>28</v>
      </c>
      <c r="B12379" s="2">
        <v>42533</v>
      </c>
      <c r="C12379">
        <v>1.53</v>
      </c>
      <c r="D12379">
        <v>40535.050000000003</v>
      </c>
      <c r="E12379">
        <v>162.25</v>
      </c>
      <c r="F12379">
        <v>38677.24</v>
      </c>
      <c r="G12379">
        <v>0</v>
      </c>
      <c r="H12379">
        <v>1695.56</v>
      </c>
      <c r="I12379">
        <v>1695.56</v>
      </c>
      <c r="J12379">
        <v>0</v>
      </c>
      <c r="K12379">
        <v>0</v>
      </c>
      <c r="L12379" s="1" t="s">
        <v>66</v>
      </c>
      <c r="M12379">
        <v>2016</v>
      </c>
      <c r="N12379" s="1" t="s">
        <v>20</v>
      </c>
    </row>
    <row r="12380" spans="1:14" x14ac:dyDescent="0.4">
      <c r="A12380">
        <v>29</v>
      </c>
      <c r="B12380" s="2">
        <v>42526</v>
      </c>
      <c r="C12380">
        <v>1.24</v>
      </c>
      <c r="D12380">
        <v>42580.14</v>
      </c>
      <c r="E12380">
        <v>105.86</v>
      </c>
      <c r="F12380">
        <v>41327.69</v>
      </c>
      <c r="G12380">
        <v>0</v>
      </c>
      <c r="H12380">
        <v>1146.5899999999999</v>
      </c>
      <c r="I12380">
        <v>1146.5899999999999</v>
      </c>
      <c r="J12380">
        <v>0</v>
      </c>
      <c r="K12380">
        <v>0</v>
      </c>
      <c r="L12380" s="1" t="s">
        <v>66</v>
      </c>
      <c r="M12380">
        <v>2016</v>
      </c>
      <c r="N12380" s="1" t="s">
        <v>20</v>
      </c>
    </row>
    <row r="12381" spans="1:14" x14ac:dyDescent="0.4">
      <c r="A12381">
        <v>30</v>
      </c>
      <c r="B12381" s="2">
        <v>42519</v>
      </c>
      <c r="C12381">
        <v>1.08</v>
      </c>
      <c r="D12381">
        <v>65325.69</v>
      </c>
      <c r="E12381">
        <v>186.15</v>
      </c>
      <c r="F12381">
        <v>64298.18</v>
      </c>
      <c r="G12381">
        <v>0</v>
      </c>
      <c r="H12381">
        <v>841.36</v>
      </c>
      <c r="I12381">
        <v>841.36</v>
      </c>
      <c r="J12381">
        <v>0</v>
      </c>
      <c r="K12381">
        <v>0</v>
      </c>
      <c r="L12381" s="1" t="s">
        <v>66</v>
      </c>
      <c r="M12381">
        <v>2016</v>
      </c>
      <c r="N12381" s="1" t="s">
        <v>20</v>
      </c>
    </row>
    <row r="12382" spans="1:14" x14ac:dyDescent="0.4">
      <c r="A12382">
        <v>31</v>
      </c>
      <c r="B12382" s="2">
        <v>42512</v>
      </c>
      <c r="C12382">
        <v>1.33</v>
      </c>
      <c r="D12382">
        <v>45768.24</v>
      </c>
      <c r="E12382">
        <v>77.569999999999993</v>
      </c>
      <c r="F12382">
        <v>44459.63</v>
      </c>
      <c r="G12382">
        <v>0</v>
      </c>
      <c r="H12382">
        <v>1231.04</v>
      </c>
      <c r="I12382">
        <v>1231.04</v>
      </c>
      <c r="J12382">
        <v>0</v>
      </c>
      <c r="K12382">
        <v>0</v>
      </c>
      <c r="L12382" s="1" t="s">
        <v>66</v>
      </c>
      <c r="M12382">
        <v>2016</v>
      </c>
      <c r="N12382" s="1" t="s">
        <v>20</v>
      </c>
    </row>
    <row r="12383" spans="1:14" x14ac:dyDescent="0.4">
      <c r="A12383">
        <v>32</v>
      </c>
      <c r="B12383" s="2">
        <v>42505</v>
      </c>
      <c r="C12383">
        <v>1.61</v>
      </c>
      <c r="D12383">
        <v>32454.82</v>
      </c>
      <c r="E12383">
        <v>37.450000000000003</v>
      </c>
      <c r="F12383">
        <v>30432.28</v>
      </c>
      <c r="G12383">
        <v>0</v>
      </c>
      <c r="H12383">
        <v>1985.09</v>
      </c>
      <c r="I12383">
        <v>1985.09</v>
      </c>
      <c r="J12383">
        <v>0</v>
      </c>
      <c r="K12383">
        <v>0</v>
      </c>
      <c r="L12383" s="1" t="s">
        <v>66</v>
      </c>
      <c r="M12383">
        <v>2016</v>
      </c>
      <c r="N12383" s="1" t="s">
        <v>20</v>
      </c>
    </row>
    <row r="12384" spans="1:14" x14ac:dyDescent="0.4">
      <c r="A12384">
        <v>33</v>
      </c>
      <c r="B12384" s="2">
        <v>42498</v>
      </c>
      <c r="C12384">
        <v>1.62</v>
      </c>
      <c r="D12384">
        <v>34200.94</v>
      </c>
      <c r="E12384">
        <v>83.69</v>
      </c>
      <c r="F12384">
        <v>33146.9</v>
      </c>
      <c r="G12384">
        <v>0</v>
      </c>
      <c r="H12384">
        <v>970.35</v>
      </c>
      <c r="I12384">
        <v>970.35</v>
      </c>
      <c r="J12384">
        <v>0</v>
      </c>
      <c r="K12384">
        <v>0</v>
      </c>
      <c r="L12384" s="1" t="s">
        <v>66</v>
      </c>
      <c r="M12384">
        <v>2016</v>
      </c>
      <c r="N12384" s="1" t="s">
        <v>20</v>
      </c>
    </row>
    <row r="12385" spans="1:14" x14ac:dyDescent="0.4">
      <c r="A12385">
        <v>34</v>
      </c>
      <c r="B12385" s="2">
        <v>42491</v>
      </c>
      <c r="C12385">
        <v>1.61</v>
      </c>
      <c r="D12385">
        <v>31458.63</v>
      </c>
      <c r="E12385">
        <v>102.92</v>
      </c>
      <c r="F12385">
        <v>30785.77</v>
      </c>
      <c r="G12385">
        <v>0</v>
      </c>
      <c r="H12385">
        <v>569.94000000000005</v>
      </c>
      <c r="I12385">
        <v>569.94000000000005</v>
      </c>
      <c r="J12385">
        <v>0</v>
      </c>
      <c r="K12385">
        <v>0</v>
      </c>
      <c r="L12385" s="1" t="s">
        <v>66</v>
      </c>
      <c r="M12385">
        <v>2016</v>
      </c>
      <c r="N12385" s="1" t="s">
        <v>20</v>
      </c>
    </row>
    <row r="12386" spans="1:14" x14ac:dyDescent="0.4">
      <c r="A12386">
        <v>35</v>
      </c>
      <c r="B12386" s="2">
        <v>42484</v>
      </c>
      <c r="C12386">
        <v>1.63</v>
      </c>
      <c r="D12386">
        <v>35192.949999999997</v>
      </c>
      <c r="E12386">
        <v>66.02</v>
      </c>
      <c r="F12386">
        <v>34696.93</v>
      </c>
      <c r="G12386">
        <v>0</v>
      </c>
      <c r="H12386">
        <v>430</v>
      </c>
      <c r="I12386">
        <v>430</v>
      </c>
      <c r="J12386">
        <v>0</v>
      </c>
      <c r="K12386">
        <v>0</v>
      </c>
      <c r="L12386" s="1" t="s">
        <v>66</v>
      </c>
      <c r="M12386">
        <v>2016</v>
      </c>
      <c r="N12386" s="1" t="s">
        <v>20</v>
      </c>
    </row>
    <row r="12387" spans="1:14" x14ac:dyDescent="0.4">
      <c r="A12387">
        <v>36</v>
      </c>
      <c r="B12387" s="2">
        <v>42477</v>
      </c>
      <c r="C12387">
        <v>1.55</v>
      </c>
      <c r="D12387">
        <v>25405.66</v>
      </c>
      <c r="E12387">
        <v>97.85</v>
      </c>
      <c r="F12387">
        <v>24629.54</v>
      </c>
      <c r="G12387">
        <v>0</v>
      </c>
      <c r="H12387">
        <v>678.27</v>
      </c>
      <c r="I12387">
        <v>678.27</v>
      </c>
      <c r="J12387">
        <v>0</v>
      </c>
      <c r="K12387">
        <v>0</v>
      </c>
      <c r="L12387" s="1" t="s">
        <v>66</v>
      </c>
      <c r="M12387">
        <v>2016</v>
      </c>
      <c r="N12387" s="1" t="s">
        <v>20</v>
      </c>
    </row>
    <row r="12388" spans="1:14" x14ac:dyDescent="0.4">
      <c r="A12388">
        <v>37</v>
      </c>
      <c r="B12388" s="2">
        <v>42470</v>
      </c>
      <c r="C12388">
        <v>1.68</v>
      </c>
      <c r="D12388">
        <v>35474.03</v>
      </c>
      <c r="E12388">
        <v>70.12</v>
      </c>
      <c r="F12388">
        <v>35212.51</v>
      </c>
      <c r="G12388">
        <v>0</v>
      </c>
      <c r="H12388">
        <v>191.4</v>
      </c>
      <c r="I12388">
        <v>191.4</v>
      </c>
      <c r="J12388">
        <v>0</v>
      </c>
      <c r="K12388">
        <v>0</v>
      </c>
      <c r="L12388" s="1" t="s">
        <v>66</v>
      </c>
      <c r="M12388">
        <v>2016</v>
      </c>
      <c r="N12388" s="1" t="s">
        <v>20</v>
      </c>
    </row>
    <row r="12389" spans="1:14" x14ac:dyDescent="0.4">
      <c r="A12389">
        <v>38</v>
      </c>
      <c r="B12389" s="2">
        <v>42463</v>
      </c>
      <c r="C12389">
        <v>1.66</v>
      </c>
      <c r="D12389">
        <v>35602.29</v>
      </c>
      <c r="E12389">
        <v>95.32</v>
      </c>
      <c r="F12389">
        <v>35272.75</v>
      </c>
      <c r="G12389">
        <v>0</v>
      </c>
      <c r="H12389">
        <v>234.22</v>
      </c>
      <c r="I12389">
        <v>234.22</v>
      </c>
      <c r="J12389">
        <v>0</v>
      </c>
      <c r="K12389">
        <v>0</v>
      </c>
      <c r="L12389" s="1" t="s">
        <v>66</v>
      </c>
      <c r="M12389">
        <v>2016</v>
      </c>
      <c r="N12389" s="1" t="s">
        <v>20</v>
      </c>
    </row>
    <row r="12390" spans="1:14" x14ac:dyDescent="0.4">
      <c r="A12390">
        <v>39</v>
      </c>
      <c r="B12390" s="2">
        <v>42456</v>
      </c>
      <c r="C12390">
        <v>1.5</v>
      </c>
      <c r="D12390">
        <v>35086.33</v>
      </c>
      <c r="E12390">
        <v>171.4</v>
      </c>
      <c r="F12390">
        <v>34565.26</v>
      </c>
      <c r="G12390">
        <v>0</v>
      </c>
      <c r="H12390">
        <v>349.67</v>
      </c>
      <c r="I12390">
        <v>349.67</v>
      </c>
      <c r="J12390">
        <v>0</v>
      </c>
      <c r="K12390">
        <v>0</v>
      </c>
      <c r="L12390" s="1" t="s">
        <v>66</v>
      </c>
      <c r="M12390">
        <v>2016</v>
      </c>
      <c r="N12390" s="1" t="s">
        <v>20</v>
      </c>
    </row>
    <row r="12391" spans="1:14" x14ac:dyDescent="0.4">
      <c r="A12391">
        <v>40</v>
      </c>
      <c r="B12391" s="2">
        <v>42449</v>
      </c>
      <c r="C12391">
        <v>1.5</v>
      </c>
      <c r="D12391">
        <v>32456.45</v>
      </c>
      <c r="E12391">
        <v>152.43</v>
      </c>
      <c r="F12391">
        <v>31926.73</v>
      </c>
      <c r="G12391">
        <v>0</v>
      </c>
      <c r="H12391">
        <v>377.29</v>
      </c>
      <c r="I12391">
        <v>377.29</v>
      </c>
      <c r="J12391">
        <v>0</v>
      </c>
      <c r="K12391">
        <v>0</v>
      </c>
      <c r="L12391" s="1" t="s">
        <v>66</v>
      </c>
      <c r="M12391">
        <v>2016</v>
      </c>
      <c r="N12391" s="1" t="s">
        <v>20</v>
      </c>
    </row>
    <row r="12392" spans="1:14" x14ac:dyDescent="0.4">
      <c r="A12392">
        <v>41</v>
      </c>
      <c r="B12392" s="2">
        <v>42442</v>
      </c>
      <c r="C12392">
        <v>1.5</v>
      </c>
      <c r="D12392">
        <v>29584.31</v>
      </c>
      <c r="E12392">
        <v>110.77</v>
      </c>
      <c r="F12392">
        <v>28997.72</v>
      </c>
      <c r="G12392">
        <v>0</v>
      </c>
      <c r="H12392">
        <v>475.82</v>
      </c>
      <c r="I12392">
        <v>475.82</v>
      </c>
      <c r="J12392">
        <v>0</v>
      </c>
      <c r="K12392">
        <v>0</v>
      </c>
      <c r="L12392" s="1" t="s">
        <v>66</v>
      </c>
      <c r="M12392">
        <v>2016</v>
      </c>
      <c r="N12392" s="1" t="s">
        <v>20</v>
      </c>
    </row>
    <row r="12393" spans="1:14" x14ac:dyDescent="0.4">
      <c r="A12393">
        <v>42</v>
      </c>
      <c r="B12393" s="2">
        <v>42435</v>
      </c>
      <c r="C12393">
        <v>1.49</v>
      </c>
      <c r="D12393">
        <v>36774.58</v>
      </c>
      <c r="E12393">
        <v>736.06</v>
      </c>
      <c r="F12393">
        <v>35610.75</v>
      </c>
      <c r="G12393">
        <v>0</v>
      </c>
      <c r="H12393">
        <v>427.77</v>
      </c>
      <c r="I12393">
        <v>427.77</v>
      </c>
      <c r="J12393">
        <v>0</v>
      </c>
      <c r="K12393">
        <v>0</v>
      </c>
      <c r="L12393" s="1" t="s">
        <v>66</v>
      </c>
      <c r="M12393">
        <v>2016</v>
      </c>
      <c r="N12393" s="1" t="s">
        <v>20</v>
      </c>
    </row>
    <row r="12394" spans="1:14" x14ac:dyDescent="0.4">
      <c r="A12394">
        <v>43</v>
      </c>
      <c r="B12394" s="2">
        <v>42428</v>
      </c>
      <c r="C12394">
        <v>1.6</v>
      </c>
      <c r="D12394">
        <v>34164.85</v>
      </c>
      <c r="E12394">
        <v>918.49</v>
      </c>
      <c r="F12394">
        <v>32243.52</v>
      </c>
      <c r="G12394">
        <v>0</v>
      </c>
      <c r="H12394">
        <v>1002.84</v>
      </c>
      <c r="I12394">
        <v>1002.84</v>
      </c>
      <c r="J12394">
        <v>0</v>
      </c>
      <c r="K12394">
        <v>0</v>
      </c>
      <c r="L12394" s="1" t="s">
        <v>66</v>
      </c>
      <c r="M12394">
        <v>2016</v>
      </c>
      <c r="N12394" s="1" t="s">
        <v>20</v>
      </c>
    </row>
    <row r="12395" spans="1:14" x14ac:dyDescent="0.4">
      <c r="A12395">
        <v>44</v>
      </c>
      <c r="B12395" s="2">
        <v>42421</v>
      </c>
      <c r="C12395">
        <v>1.55</v>
      </c>
      <c r="D12395">
        <v>32492.15</v>
      </c>
      <c r="E12395">
        <v>945.63</v>
      </c>
      <c r="F12395">
        <v>28552.71</v>
      </c>
      <c r="G12395">
        <v>0</v>
      </c>
      <c r="H12395">
        <v>2993.81</v>
      </c>
      <c r="I12395">
        <v>2993.81</v>
      </c>
      <c r="J12395">
        <v>0</v>
      </c>
      <c r="K12395">
        <v>0</v>
      </c>
      <c r="L12395" s="1" t="s">
        <v>66</v>
      </c>
      <c r="M12395">
        <v>2016</v>
      </c>
      <c r="N12395" s="1" t="s">
        <v>20</v>
      </c>
    </row>
    <row r="12396" spans="1:14" x14ac:dyDescent="0.4">
      <c r="A12396">
        <v>45</v>
      </c>
      <c r="B12396" s="2">
        <v>42414</v>
      </c>
      <c r="C12396">
        <v>1.58</v>
      </c>
      <c r="D12396">
        <v>28656.639999999999</v>
      </c>
      <c r="E12396">
        <v>751.06</v>
      </c>
      <c r="F12396">
        <v>25968.76</v>
      </c>
      <c r="G12396">
        <v>0</v>
      </c>
      <c r="H12396">
        <v>1936.82</v>
      </c>
      <c r="I12396">
        <v>1936.82</v>
      </c>
      <c r="J12396">
        <v>0</v>
      </c>
      <c r="K12396">
        <v>0</v>
      </c>
      <c r="L12396" s="1" t="s">
        <v>66</v>
      </c>
      <c r="M12396">
        <v>2016</v>
      </c>
      <c r="N12396" s="1" t="s">
        <v>20</v>
      </c>
    </row>
    <row r="12397" spans="1:14" x14ac:dyDescent="0.4">
      <c r="A12397">
        <v>46</v>
      </c>
      <c r="B12397" s="2">
        <v>42407</v>
      </c>
      <c r="C12397">
        <v>1.6</v>
      </c>
      <c r="D12397">
        <v>31000.01</v>
      </c>
      <c r="E12397">
        <v>872.31</v>
      </c>
      <c r="F12397">
        <v>29897.7</v>
      </c>
      <c r="G12397">
        <v>0</v>
      </c>
      <c r="H12397">
        <v>230</v>
      </c>
      <c r="I12397">
        <v>230</v>
      </c>
      <c r="J12397">
        <v>0</v>
      </c>
      <c r="K12397">
        <v>0</v>
      </c>
      <c r="L12397" s="1" t="s">
        <v>66</v>
      </c>
      <c r="M12397">
        <v>2016</v>
      </c>
      <c r="N12397" s="1" t="s">
        <v>20</v>
      </c>
    </row>
    <row r="12398" spans="1:14" x14ac:dyDescent="0.4">
      <c r="A12398">
        <v>47</v>
      </c>
      <c r="B12398" s="2">
        <v>42400</v>
      </c>
      <c r="C12398">
        <v>1.61</v>
      </c>
      <c r="D12398">
        <v>28813.360000000001</v>
      </c>
      <c r="E12398">
        <v>814.1</v>
      </c>
      <c r="F12398">
        <v>27719.26</v>
      </c>
      <c r="G12398">
        <v>0</v>
      </c>
      <c r="H12398">
        <v>280</v>
      </c>
      <c r="I12398">
        <v>280</v>
      </c>
      <c r="J12398">
        <v>0</v>
      </c>
      <c r="K12398">
        <v>0</v>
      </c>
      <c r="L12398" s="1" t="s">
        <v>66</v>
      </c>
      <c r="M12398">
        <v>2016</v>
      </c>
      <c r="N12398" s="1" t="s">
        <v>20</v>
      </c>
    </row>
    <row r="12399" spans="1:14" x14ac:dyDescent="0.4">
      <c r="A12399">
        <v>48</v>
      </c>
      <c r="B12399" s="2">
        <v>42393</v>
      </c>
      <c r="C12399">
        <v>1.62</v>
      </c>
      <c r="D12399">
        <v>25004.87</v>
      </c>
      <c r="E12399">
        <v>976.46</v>
      </c>
      <c r="F12399">
        <v>23728.41</v>
      </c>
      <c r="G12399">
        <v>0</v>
      </c>
      <c r="H12399">
        <v>300</v>
      </c>
      <c r="I12399">
        <v>300</v>
      </c>
      <c r="J12399">
        <v>0</v>
      </c>
      <c r="K12399">
        <v>0</v>
      </c>
      <c r="L12399" s="1" t="s">
        <v>66</v>
      </c>
      <c r="M12399">
        <v>2016</v>
      </c>
      <c r="N12399" s="1" t="s">
        <v>20</v>
      </c>
    </row>
    <row r="12400" spans="1:14" x14ac:dyDescent="0.4">
      <c r="A12400">
        <v>49</v>
      </c>
      <c r="B12400" s="2">
        <v>42386</v>
      </c>
      <c r="C12400">
        <v>1.52</v>
      </c>
      <c r="D12400">
        <v>25573.57</v>
      </c>
      <c r="E12400">
        <v>777.31</v>
      </c>
      <c r="F12400">
        <v>24636.26</v>
      </c>
      <c r="G12400">
        <v>0</v>
      </c>
      <c r="H12400">
        <v>160</v>
      </c>
      <c r="I12400">
        <v>160</v>
      </c>
      <c r="J12400">
        <v>0</v>
      </c>
      <c r="K12400">
        <v>0</v>
      </c>
      <c r="L12400" s="1" t="s">
        <v>66</v>
      </c>
      <c r="M12400">
        <v>2016</v>
      </c>
      <c r="N12400" s="1" t="s">
        <v>20</v>
      </c>
    </row>
    <row r="12401" spans="1:14" x14ac:dyDescent="0.4">
      <c r="A12401">
        <v>50</v>
      </c>
      <c r="B12401" s="2">
        <v>42379</v>
      </c>
      <c r="C12401">
        <v>1.62</v>
      </c>
      <c r="D12401">
        <v>35835.370000000003</v>
      </c>
      <c r="E12401">
        <v>1437.58</v>
      </c>
      <c r="F12401">
        <v>34064.46</v>
      </c>
      <c r="G12401">
        <v>0</v>
      </c>
      <c r="H12401">
        <v>333.33</v>
      </c>
      <c r="I12401">
        <v>333.33</v>
      </c>
      <c r="J12401">
        <v>0</v>
      </c>
      <c r="K12401">
        <v>0</v>
      </c>
      <c r="L12401" s="1" t="s">
        <v>66</v>
      </c>
      <c r="M12401">
        <v>2016</v>
      </c>
      <c r="N12401" s="1" t="s">
        <v>20</v>
      </c>
    </row>
    <row r="12402" spans="1:14" x14ac:dyDescent="0.4">
      <c r="A12402">
        <v>51</v>
      </c>
      <c r="B12402" s="2">
        <v>42372</v>
      </c>
      <c r="C12402">
        <v>1.62</v>
      </c>
      <c r="D12402">
        <v>24460.46</v>
      </c>
      <c r="E12402">
        <v>931.2</v>
      </c>
      <c r="F12402">
        <v>23415.93</v>
      </c>
      <c r="G12402">
        <v>0</v>
      </c>
      <c r="H12402">
        <v>113.33</v>
      </c>
      <c r="I12402">
        <v>113.33</v>
      </c>
      <c r="J12402">
        <v>0</v>
      </c>
      <c r="K12402">
        <v>0</v>
      </c>
      <c r="L12402" s="1" t="s">
        <v>66</v>
      </c>
      <c r="M12402">
        <v>2016</v>
      </c>
      <c r="N12402" s="1" t="s">
        <v>20</v>
      </c>
    </row>
    <row r="12403" spans="1:14" x14ac:dyDescent="0.4">
      <c r="A12403">
        <v>0</v>
      </c>
      <c r="B12403" s="2">
        <v>42729</v>
      </c>
      <c r="C12403">
        <v>1.73</v>
      </c>
      <c r="D12403">
        <v>6592.44</v>
      </c>
      <c r="E12403">
        <v>235.03</v>
      </c>
      <c r="F12403">
        <v>5062.95</v>
      </c>
      <c r="G12403">
        <v>0</v>
      </c>
      <c r="H12403">
        <v>1294.46</v>
      </c>
      <c r="I12403">
        <v>504.22</v>
      </c>
      <c r="J12403">
        <v>790.24</v>
      </c>
      <c r="K12403">
        <v>0</v>
      </c>
      <c r="L12403" s="1" t="s">
        <v>66</v>
      </c>
      <c r="M12403">
        <v>2016</v>
      </c>
      <c r="N12403" s="1" t="s">
        <v>21</v>
      </c>
    </row>
    <row r="12404" spans="1:14" x14ac:dyDescent="0.4">
      <c r="A12404">
        <v>1</v>
      </c>
      <c r="B12404" s="2">
        <v>42722</v>
      </c>
      <c r="C12404">
        <v>0.82</v>
      </c>
      <c r="D12404">
        <v>17920.509999999998</v>
      </c>
      <c r="E12404">
        <v>216.36</v>
      </c>
      <c r="F12404">
        <v>4930.87</v>
      </c>
      <c r="G12404">
        <v>0</v>
      </c>
      <c r="H12404">
        <v>12773.28</v>
      </c>
      <c r="I12404">
        <v>346.06</v>
      </c>
      <c r="J12404">
        <v>12427.22</v>
      </c>
      <c r="K12404">
        <v>0</v>
      </c>
      <c r="L12404" s="1" t="s">
        <v>66</v>
      </c>
      <c r="M12404">
        <v>2016</v>
      </c>
      <c r="N12404" s="1" t="s">
        <v>21</v>
      </c>
    </row>
    <row r="12405" spans="1:14" x14ac:dyDescent="0.4">
      <c r="A12405">
        <v>2</v>
      </c>
      <c r="B12405" s="2">
        <v>42715</v>
      </c>
      <c r="C12405">
        <v>0.64</v>
      </c>
      <c r="D12405">
        <v>27489.35</v>
      </c>
      <c r="E12405">
        <v>268.89</v>
      </c>
      <c r="F12405">
        <v>4743.8100000000004</v>
      </c>
      <c r="G12405">
        <v>0</v>
      </c>
      <c r="H12405">
        <v>22476.65</v>
      </c>
      <c r="I12405">
        <v>698.22</v>
      </c>
      <c r="J12405">
        <v>21778.43</v>
      </c>
      <c r="K12405">
        <v>0</v>
      </c>
      <c r="L12405" s="1" t="s">
        <v>66</v>
      </c>
      <c r="M12405">
        <v>2016</v>
      </c>
      <c r="N12405" s="1" t="s">
        <v>21</v>
      </c>
    </row>
    <row r="12406" spans="1:14" x14ac:dyDescent="0.4">
      <c r="A12406">
        <v>3</v>
      </c>
      <c r="B12406" s="2">
        <v>42708</v>
      </c>
      <c r="C12406">
        <v>1.07</v>
      </c>
      <c r="D12406">
        <v>15658.75</v>
      </c>
      <c r="E12406">
        <v>269.52999999999997</v>
      </c>
      <c r="F12406">
        <v>5925.9</v>
      </c>
      <c r="G12406">
        <v>0</v>
      </c>
      <c r="H12406">
        <v>9463.32</v>
      </c>
      <c r="I12406">
        <v>201.57</v>
      </c>
      <c r="J12406">
        <v>9261.75</v>
      </c>
      <c r="K12406">
        <v>0</v>
      </c>
      <c r="L12406" s="1" t="s">
        <v>66</v>
      </c>
      <c r="M12406">
        <v>2016</v>
      </c>
      <c r="N12406" s="1" t="s">
        <v>21</v>
      </c>
    </row>
    <row r="12407" spans="1:14" x14ac:dyDescent="0.4">
      <c r="A12407">
        <v>4</v>
      </c>
      <c r="B12407" s="2">
        <v>42701</v>
      </c>
      <c r="C12407">
        <v>0.79</v>
      </c>
      <c r="D12407">
        <v>17342.810000000001</v>
      </c>
      <c r="E12407">
        <v>198.25</v>
      </c>
      <c r="F12407">
        <v>4476.76</v>
      </c>
      <c r="G12407">
        <v>0</v>
      </c>
      <c r="H12407">
        <v>12667.8</v>
      </c>
      <c r="I12407">
        <v>506.67</v>
      </c>
      <c r="J12407">
        <v>12161.13</v>
      </c>
      <c r="K12407">
        <v>0</v>
      </c>
      <c r="L12407" s="1" t="s">
        <v>66</v>
      </c>
      <c r="M12407">
        <v>2016</v>
      </c>
      <c r="N12407" s="1" t="s">
        <v>21</v>
      </c>
    </row>
    <row r="12408" spans="1:14" x14ac:dyDescent="0.4">
      <c r="A12408">
        <v>5</v>
      </c>
      <c r="B12408" s="2">
        <v>42694</v>
      </c>
      <c r="C12408">
        <v>0.96</v>
      </c>
      <c r="D12408">
        <v>15570.07</v>
      </c>
      <c r="E12408">
        <v>333.63</v>
      </c>
      <c r="F12408">
        <v>5458.44</v>
      </c>
      <c r="G12408">
        <v>0</v>
      </c>
      <c r="H12408">
        <v>9778</v>
      </c>
      <c r="I12408">
        <v>306.08999999999997</v>
      </c>
      <c r="J12408">
        <v>9471.91</v>
      </c>
      <c r="K12408">
        <v>0</v>
      </c>
      <c r="L12408" s="1" t="s">
        <v>66</v>
      </c>
      <c r="M12408">
        <v>2016</v>
      </c>
      <c r="N12408" s="1" t="s">
        <v>21</v>
      </c>
    </row>
    <row r="12409" spans="1:14" x14ac:dyDescent="0.4">
      <c r="A12409">
        <v>6</v>
      </c>
      <c r="B12409" s="2">
        <v>42687</v>
      </c>
      <c r="C12409">
        <v>1.52</v>
      </c>
      <c r="D12409">
        <v>9515.89</v>
      </c>
      <c r="E12409">
        <v>366.46</v>
      </c>
      <c r="F12409">
        <v>6058.31</v>
      </c>
      <c r="G12409">
        <v>0</v>
      </c>
      <c r="H12409">
        <v>3091.12</v>
      </c>
      <c r="I12409">
        <v>252.19</v>
      </c>
      <c r="J12409">
        <v>2838.93</v>
      </c>
      <c r="K12409">
        <v>0</v>
      </c>
      <c r="L12409" s="1" t="s">
        <v>66</v>
      </c>
      <c r="M12409">
        <v>2016</v>
      </c>
      <c r="N12409" s="1" t="s">
        <v>21</v>
      </c>
    </row>
    <row r="12410" spans="1:14" x14ac:dyDescent="0.4">
      <c r="A12410">
        <v>7</v>
      </c>
      <c r="B12410" s="2">
        <v>42680</v>
      </c>
      <c r="C12410">
        <v>0.9</v>
      </c>
      <c r="D12410">
        <v>27345.45</v>
      </c>
      <c r="E12410">
        <v>390.75</v>
      </c>
      <c r="F12410">
        <v>8582.7199999999993</v>
      </c>
      <c r="G12410">
        <v>0</v>
      </c>
      <c r="H12410">
        <v>18371.98</v>
      </c>
      <c r="I12410">
        <v>673.33</v>
      </c>
      <c r="J12410">
        <v>17698.650000000001</v>
      </c>
      <c r="K12410">
        <v>0</v>
      </c>
      <c r="L12410" s="1" t="s">
        <v>66</v>
      </c>
      <c r="M12410">
        <v>2016</v>
      </c>
      <c r="N12410" s="1" t="s">
        <v>21</v>
      </c>
    </row>
    <row r="12411" spans="1:14" x14ac:dyDescent="0.4">
      <c r="A12411">
        <v>8</v>
      </c>
      <c r="B12411" s="2">
        <v>42673</v>
      </c>
      <c r="C12411">
        <v>1.52</v>
      </c>
      <c r="D12411">
        <v>15523.6</v>
      </c>
      <c r="E12411">
        <v>453.79</v>
      </c>
      <c r="F12411">
        <v>10104.299999999999</v>
      </c>
      <c r="G12411">
        <v>0</v>
      </c>
      <c r="H12411">
        <v>4965.51</v>
      </c>
      <c r="I12411">
        <v>262.77</v>
      </c>
      <c r="J12411">
        <v>4702.74</v>
      </c>
      <c r="K12411">
        <v>0</v>
      </c>
      <c r="L12411" s="1" t="s">
        <v>66</v>
      </c>
      <c r="M12411">
        <v>2016</v>
      </c>
      <c r="N12411" s="1" t="s">
        <v>21</v>
      </c>
    </row>
    <row r="12412" spans="1:14" x14ac:dyDescent="0.4">
      <c r="A12412">
        <v>9</v>
      </c>
      <c r="B12412" s="2">
        <v>42666</v>
      </c>
      <c r="C12412">
        <v>1.2</v>
      </c>
      <c r="D12412">
        <v>17064.45</v>
      </c>
      <c r="E12412">
        <v>488.59</v>
      </c>
      <c r="F12412">
        <v>7531.36</v>
      </c>
      <c r="G12412">
        <v>0</v>
      </c>
      <c r="H12412">
        <v>9044.5</v>
      </c>
      <c r="I12412">
        <v>629.95000000000005</v>
      </c>
      <c r="J12412">
        <v>8414.5499999999993</v>
      </c>
      <c r="K12412">
        <v>0</v>
      </c>
      <c r="L12412" s="1" t="s">
        <v>66</v>
      </c>
      <c r="M12412">
        <v>2016</v>
      </c>
      <c r="N12412" s="1" t="s">
        <v>21</v>
      </c>
    </row>
    <row r="12413" spans="1:14" x14ac:dyDescent="0.4">
      <c r="A12413">
        <v>10</v>
      </c>
      <c r="B12413" s="2">
        <v>42659</v>
      </c>
      <c r="C12413">
        <v>1.23</v>
      </c>
      <c r="D12413">
        <v>16206.87</v>
      </c>
      <c r="E12413">
        <v>660.88</v>
      </c>
      <c r="F12413">
        <v>6583.77</v>
      </c>
      <c r="G12413">
        <v>0</v>
      </c>
      <c r="H12413">
        <v>8962.2199999999993</v>
      </c>
      <c r="I12413">
        <v>1830.5</v>
      </c>
      <c r="J12413">
        <v>7131.72</v>
      </c>
      <c r="K12413">
        <v>0</v>
      </c>
      <c r="L12413" s="1" t="s">
        <v>66</v>
      </c>
      <c r="M12413">
        <v>2016</v>
      </c>
      <c r="N12413" s="1" t="s">
        <v>21</v>
      </c>
    </row>
    <row r="12414" spans="1:14" x14ac:dyDescent="0.4">
      <c r="A12414">
        <v>11</v>
      </c>
      <c r="B12414" s="2">
        <v>42652</v>
      </c>
      <c r="C12414">
        <v>1.51</v>
      </c>
      <c r="D12414">
        <v>15218.52</v>
      </c>
      <c r="E12414">
        <v>562.55999999999995</v>
      </c>
      <c r="F12414">
        <v>9696.3700000000008</v>
      </c>
      <c r="G12414">
        <v>0</v>
      </c>
      <c r="H12414">
        <v>4959.59</v>
      </c>
      <c r="I12414">
        <v>625.17999999999995</v>
      </c>
      <c r="J12414">
        <v>4334.41</v>
      </c>
      <c r="K12414">
        <v>0</v>
      </c>
      <c r="L12414" s="1" t="s">
        <v>66</v>
      </c>
      <c r="M12414">
        <v>2016</v>
      </c>
      <c r="N12414" s="1" t="s">
        <v>21</v>
      </c>
    </row>
    <row r="12415" spans="1:14" x14ac:dyDescent="0.4">
      <c r="A12415">
        <v>12</v>
      </c>
      <c r="B12415" s="2">
        <v>42645</v>
      </c>
      <c r="C12415">
        <v>1.44</v>
      </c>
      <c r="D12415">
        <v>14975.64</v>
      </c>
      <c r="E12415">
        <v>458.81</v>
      </c>
      <c r="F12415">
        <v>8070.51</v>
      </c>
      <c r="G12415">
        <v>0</v>
      </c>
      <c r="H12415">
        <v>6446.32</v>
      </c>
      <c r="I12415">
        <v>507.31</v>
      </c>
      <c r="J12415">
        <v>5939.01</v>
      </c>
      <c r="K12415">
        <v>0</v>
      </c>
      <c r="L12415" s="1" t="s">
        <v>66</v>
      </c>
      <c r="M12415">
        <v>2016</v>
      </c>
      <c r="N12415" s="1" t="s">
        <v>21</v>
      </c>
    </row>
    <row r="12416" spans="1:14" x14ac:dyDescent="0.4">
      <c r="A12416">
        <v>13</v>
      </c>
      <c r="B12416" s="2">
        <v>42638</v>
      </c>
      <c r="C12416">
        <v>1.35</v>
      </c>
      <c r="D12416">
        <v>16032.03</v>
      </c>
      <c r="E12416">
        <v>468.89</v>
      </c>
      <c r="F12416">
        <v>7138.63</v>
      </c>
      <c r="G12416">
        <v>0</v>
      </c>
      <c r="H12416">
        <v>8424.51</v>
      </c>
      <c r="I12416">
        <v>781.74</v>
      </c>
      <c r="J12416">
        <v>7642.77</v>
      </c>
      <c r="K12416">
        <v>0</v>
      </c>
      <c r="L12416" s="1" t="s">
        <v>66</v>
      </c>
      <c r="M12416">
        <v>2016</v>
      </c>
      <c r="N12416" s="1" t="s">
        <v>21</v>
      </c>
    </row>
    <row r="12417" spans="1:14" x14ac:dyDescent="0.4">
      <c r="A12417">
        <v>14</v>
      </c>
      <c r="B12417" s="2">
        <v>42631</v>
      </c>
      <c r="C12417">
        <v>1.32</v>
      </c>
      <c r="D12417">
        <v>15776.76</v>
      </c>
      <c r="E12417">
        <v>577.58000000000004</v>
      </c>
      <c r="F12417">
        <v>8538.43</v>
      </c>
      <c r="G12417">
        <v>0</v>
      </c>
      <c r="H12417">
        <v>6660.75</v>
      </c>
      <c r="I12417">
        <v>736.94</v>
      </c>
      <c r="J12417">
        <v>5923.81</v>
      </c>
      <c r="K12417">
        <v>0</v>
      </c>
      <c r="L12417" s="1" t="s">
        <v>66</v>
      </c>
      <c r="M12417">
        <v>2016</v>
      </c>
      <c r="N12417" s="1" t="s">
        <v>21</v>
      </c>
    </row>
    <row r="12418" spans="1:14" x14ac:dyDescent="0.4">
      <c r="A12418">
        <v>15</v>
      </c>
      <c r="B12418" s="2">
        <v>42624</v>
      </c>
      <c r="C12418">
        <v>1.1299999999999999</v>
      </c>
      <c r="D12418">
        <v>21710.38</v>
      </c>
      <c r="E12418">
        <v>531.09</v>
      </c>
      <c r="F12418">
        <v>9471.98</v>
      </c>
      <c r="G12418">
        <v>0</v>
      </c>
      <c r="H12418">
        <v>11707.31</v>
      </c>
      <c r="I12418">
        <v>875.67</v>
      </c>
      <c r="J12418">
        <v>10831.64</v>
      </c>
      <c r="K12418">
        <v>0</v>
      </c>
      <c r="L12418" s="1" t="s">
        <v>66</v>
      </c>
      <c r="M12418">
        <v>2016</v>
      </c>
      <c r="N12418" s="1" t="s">
        <v>21</v>
      </c>
    </row>
    <row r="12419" spans="1:14" x14ac:dyDescent="0.4">
      <c r="A12419">
        <v>16</v>
      </c>
      <c r="B12419" s="2">
        <v>42617</v>
      </c>
      <c r="C12419">
        <v>1.34</v>
      </c>
      <c r="D12419">
        <v>22075.040000000001</v>
      </c>
      <c r="E12419">
        <v>535.98</v>
      </c>
      <c r="F12419">
        <v>10564.37</v>
      </c>
      <c r="G12419">
        <v>0</v>
      </c>
      <c r="H12419">
        <v>10974.69</v>
      </c>
      <c r="I12419">
        <v>764.46</v>
      </c>
      <c r="J12419">
        <v>10210.23</v>
      </c>
      <c r="K12419">
        <v>0</v>
      </c>
      <c r="L12419" s="1" t="s">
        <v>66</v>
      </c>
      <c r="M12419">
        <v>2016</v>
      </c>
      <c r="N12419" s="1" t="s">
        <v>21</v>
      </c>
    </row>
    <row r="12420" spans="1:14" x14ac:dyDescent="0.4">
      <c r="A12420">
        <v>17</v>
      </c>
      <c r="B12420" s="2">
        <v>42610</v>
      </c>
      <c r="C12420">
        <v>0.77</v>
      </c>
      <c r="D12420">
        <v>34718.839999999997</v>
      </c>
      <c r="E12420">
        <v>637.29</v>
      </c>
      <c r="F12420">
        <v>7566.11</v>
      </c>
      <c r="G12420">
        <v>0</v>
      </c>
      <c r="H12420">
        <v>26515.439999999999</v>
      </c>
      <c r="I12420">
        <v>569.01</v>
      </c>
      <c r="J12420">
        <v>25946.43</v>
      </c>
      <c r="K12420">
        <v>0</v>
      </c>
      <c r="L12420" s="1" t="s">
        <v>66</v>
      </c>
      <c r="M12420">
        <v>2016</v>
      </c>
      <c r="N12420" s="1" t="s">
        <v>21</v>
      </c>
    </row>
    <row r="12421" spans="1:14" x14ac:dyDescent="0.4">
      <c r="A12421">
        <v>18</v>
      </c>
      <c r="B12421" s="2">
        <v>42603</v>
      </c>
      <c r="C12421">
        <v>1.1299999999999999</v>
      </c>
      <c r="D12421">
        <v>18700.240000000002</v>
      </c>
      <c r="E12421">
        <v>453.45</v>
      </c>
      <c r="F12421">
        <v>7152.55</v>
      </c>
      <c r="G12421">
        <v>0</v>
      </c>
      <c r="H12421">
        <v>11094.24</v>
      </c>
      <c r="I12421">
        <v>1046.7</v>
      </c>
      <c r="J12421">
        <v>10047.540000000001</v>
      </c>
      <c r="K12421">
        <v>0</v>
      </c>
      <c r="L12421" s="1" t="s">
        <v>66</v>
      </c>
      <c r="M12421">
        <v>2016</v>
      </c>
      <c r="N12421" s="1" t="s">
        <v>21</v>
      </c>
    </row>
    <row r="12422" spans="1:14" x14ac:dyDescent="0.4">
      <c r="A12422">
        <v>19</v>
      </c>
      <c r="B12422" s="2">
        <v>42596</v>
      </c>
      <c r="C12422">
        <v>1.3</v>
      </c>
      <c r="D12422">
        <v>17063.96</v>
      </c>
      <c r="E12422">
        <v>581.36</v>
      </c>
      <c r="F12422">
        <v>8369.5400000000009</v>
      </c>
      <c r="G12422">
        <v>0</v>
      </c>
      <c r="H12422">
        <v>8113.06</v>
      </c>
      <c r="I12422">
        <v>603.49</v>
      </c>
      <c r="J12422">
        <v>7509.57</v>
      </c>
      <c r="K12422">
        <v>0</v>
      </c>
      <c r="L12422" s="1" t="s">
        <v>66</v>
      </c>
      <c r="M12422">
        <v>2016</v>
      </c>
      <c r="N12422" s="1" t="s">
        <v>21</v>
      </c>
    </row>
    <row r="12423" spans="1:14" x14ac:dyDescent="0.4">
      <c r="A12423">
        <v>20</v>
      </c>
      <c r="B12423" s="2">
        <v>42589</v>
      </c>
      <c r="C12423">
        <v>1.0900000000000001</v>
      </c>
      <c r="D12423">
        <v>22772.04</v>
      </c>
      <c r="E12423">
        <v>470</v>
      </c>
      <c r="F12423">
        <v>7721.78</v>
      </c>
      <c r="G12423">
        <v>0</v>
      </c>
      <c r="H12423">
        <v>14580.26</v>
      </c>
      <c r="I12423">
        <v>666.17</v>
      </c>
      <c r="J12423">
        <v>13914.09</v>
      </c>
      <c r="K12423">
        <v>0</v>
      </c>
      <c r="L12423" s="1" t="s">
        <v>66</v>
      </c>
      <c r="M12423">
        <v>2016</v>
      </c>
      <c r="N12423" s="1" t="s">
        <v>21</v>
      </c>
    </row>
    <row r="12424" spans="1:14" x14ac:dyDescent="0.4">
      <c r="A12424">
        <v>21</v>
      </c>
      <c r="B12424" s="2">
        <v>42582</v>
      </c>
      <c r="C12424">
        <v>1.51</v>
      </c>
      <c r="D12424">
        <v>12919.17</v>
      </c>
      <c r="E12424">
        <v>554.23</v>
      </c>
      <c r="F12424">
        <v>8694.68</v>
      </c>
      <c r="G12424">
        <v>0</v>
      </c>
      <c r="H12424">
        <v>3670.26</v>
      </c>
      <c r="I12424">
        <v>1047.48</v>
      </c>
      <c r="J12424">
        <v>2622.78</v>
      </c>
      <c r="K12424">
        <v>0</v>
      </c>
      <c r="L12424" s="1" t="s">
        <v>66</v>
      </c>
      <c r="M12424">
        <v>2016</v>
      </c>
      <c r="N12424" s="1" t="s">
        <v>21</v>
      </c>
    </row>
    <row r="12425" spans="1:14" x14ac:dyDescent="0.4">
      <c r="A12425">
        <v>22</v>
      </c>
      <c r="B12425" s="2">
        <v>42575</v>
      </c>
      <c r="C12425">
        <v>1.65</v>
      </c>
      <c r="D12425">
        <v>14589.37</v>
      </c>
      <c r="E12425">
        <v>538.94000000000005</v>
      </c>
      <c r="F12425">
        <v>10669.81</v>
      </c>
      <c r="G12425">
        <v>0</v>
      </c>
      <c r="H12425">
        <v>3380.62</v>
      </c>
      <c r="I12425">
        <v>827.26</v>
      </c>
      <c r="J12425">
        <v>2553.36</v>
      </c>
      <c r="K12425">
        <v>0</v>
      </c>
      <c r="L12425" s="1" t="s">
        <v>66</v>
      </c>
      <c r="M12425">
        <v>2016</v>
      </c>
      <c r="N12425" s="1" t="s">
        <v>21</v>
      </c>
    </row>
    <row r="12426" spans="1:14" x14ac:dyDescent="0.4">
      <c r="A12426">
        <v>23</v>
      </c>
      <c r="B12426" s="2">
        <v>42568</v>
      </c>
      <c r="C12426">
        <v>1.04</v>
      </c>
      <c r="D12426">
        <v>22576.93</v>
      </c>
      <c r="E12426">
        <v>541.29999999999995</v>
      </c>
      <c r="F12426">
        <v>8960.19</v>
      </c>
      <c r="G12426">
        <v>0</v>
      </c>
      <c r="H12426">
        <v>13075.44</v>
      </c>
      <c r="I12426">
        <v>725.06</v>
      </c>
      <c r="J12426">
        <v>12350.38</v>
      </c>
      <c r="K12426">
        <v>0</v>
      </c>
      <c r="L12426" s="1" t="s">
        <v>66</v>
      </c>
      <c r="M12426">
        <v>2016</v>
      </c>
      <c r="N12426" s="1" t="s">
        <v>21</v>
      </c>
    </row>
    <row r="12427" spans="1:14" x14ac:dyDescent="0.4">
      <c r="A12427">
        <v>24</v>
      </c>
      <c r="B12427" s="2">
        <v>42561</v>
      </c>
      <c r="C12427">
        <v>0.98</v>
      </c>
      <c r="D12427">
        <v>24427.23</v>
      </c>
      <c r="E12427">
        <v>481.08</v>
      </c>
      <c r="F12427">
        <v>11267.87</v>
      </c>
      <c r="G12427">
        <v>0</v>
      </c>
      <c r="H12427">
        <v>12678.28</v>
      </c>
      <c r="I12427">
        <v>862.31</v>
      </c>
      <c r="J12427">
        <v>11815.97</v>
      </c>
      <c r="K12427">
        <v>0</v>
      </c>
      <c r="L12427" s="1" t="s">
        <v>66</v>
      </c>
      <c r="M12427">
        <v>2016</v>
      </c>
      <c r="N12427" s="1" t="s">
        <v>21</v>
      </c>
    </row>
    <row r="12428" spans="1:14" x14ac:dyDescent="0.4">
      <c r="A12428">
        <v>25</v>
      </c>
      <c r="B12428" s="2">
        <v>42554</v>
      </c>
      <c r="C12428">
        <v>1.05</v>
      </c>
      <c r="D12428">
        <v>19128.61</v>
      </c>
      <c r="E12428">
        <v>482.4</v>
      </c>
      <c r="F12428">
        <v>10370.879999999999</v>
      </c>
      <c r="G12428">
        <v>0</v>
      </c>
      <c r="H12428">
        <v>8275.33</v>
      </c>
      <c r="I12428">
        <v>746.79</v>
      </c>
      <c r="J12428">
        <v>7528.54</v>
      </c>
      <c r="K12428">
        <v>0</v>
      </c>
      <c r="L12428" s="1" t="s">
        <v>66</v>
      </c>
      <c r="M12428">
        <v>2016</v>
      </c>
      <c r="N12428" s="1" t="s">
        <v>21</v>
      </c>
    </row>
    <row r="12429" spans="1:14" x14ac:dyDescent="0.4">
      <c r="A12429">
        <v>26</v>
      </c>
      <c r="B12429" s="2">
        <v>42547</v>
      </c>
      <c r="C12429">
        <v>1.02</v>
      </c>
      <c r="D12429">
        <v>19243.400000000001</v>
      </c>
      <c r="E12429">
        <v>482.14</v>
      </c>
      <c r="F12429">
        <v>9041.74</v>
      </c>
      <c r="G12429">
        <v>0</v>
      </c>
      <c r="H12429">
        <v>9719.52</v>
      </c>
      <c r="I12429">
        <v>767.81</v>
      </c>
      <c r="J12429">
        <v>8951.7099999999991</v>
      </c>
      <c r="K12429">
        <v>0</v>
      </c>
      <c r="L12429" s="1" t="s">
        <v>66</v>
      </c>
      <c r="M12429">
        <v>2016</v>
      </c>
      <c r="N12429" s="1" t="s">
        <v>21</v>
      </c>
    </row>
    <row r="12430" spans="1:14" x14ac:dyDescent="0.4">
      <c r="A12430">
        <v>27</v>
      </c>
      <c r="B12430" s="2">
        <v>42540</v>
      </c>
      <c r="C12430">
        <v>1.04</v>
      </c>
      <c r="D12430">
        <v>21910.54</v>
      </c>
      <c r="E12430">
        <v>699.16</v>
      </c>
      <c r="F12430">
        <v>10546.16</v>
      </c>
      <c r="G12430">
        <v>0</v>
      </c>
      <c r="H12430">
        <v>10665.22</v>
      </c>
      <c r="I12430">
        <v>710.57</v>
      </c>
      <c r="J12430">
        <v>9954.65</v>
      </c>
      <c r="K12430">
        <v>0</v>
      </c>
      <c r="L12430" s="1" t="s">
        <v>66</v>
      </c>
      <c r="M12430">
        <v>2016</v>
      </c>
      <c r="N12430" s="1" t="s">
        <v>21</v>
      </c>
    </row>
    <row r="12431" spans="1:14" x14ac:dyDescent="0.4">
      <c r="A12431">
        <v>28</v>
      </c>
      <c r="B12431" s="2">
        <v>42533</v>
      </c>
      <c r="C12431">
        <v>1.0900000000000001</v>
      </c>
      <c r="D12431">
        <v>21266.49</v>
      </c>
      <c r="E12431">
        <v>545.86</v>
      </c>
      <c r="F12431">
        <v>10293.17</v>
      </c>
      <c r="G12431">
        <v>0</v>
      </c>
      <c r="H12431">
        <v>10427.459999999999</v>
      </c>
      <c r="I12431">
        <v>691.21</v>
      </c>
      <c r="J12431">
        <v>9736.25</v>
      </c>
      <c r="K12431">
        <v>0</v>
      </c>
      <c r="L12431" s="1" t="s">
        <v>66</v>
      </c>
      <c r="M12431">
        <v>2016</v>
      </c>
      <c r="N12431" s="1" t="s">
        <v>21</v>
      </c>
    </row>
    <row r="12432" spans="1:14" x14ac:dyDescent="0.4">
      <c r="A12432">
        <v>29</v>
      </c>
      <c r="B12432" s="2">
        <v>42526</v>
      </c>
      <c r="C12432">
        <v>1.2</v>
      </c>
      <c r="D12432">
        <v>16321.6</v>
      </c>
      <c r="E12432">
        <v>374.82</v>
      </c>
      <c r="F12432">
        <v>8709.85</v>
      </c>
      <c r="G12432">
        <v>0</v>
      </c>
      <c r="H12432">
        <v>7236.93</v>
      </c>
      <c r="I12432">
        <v>759.52</v>
      </c>
      <c r="J12432">
        <v>6477.41</v>
      </c>
      <c r="K12432">
        <v>0</v>
      </c>
      <c r="L12432" s="1" t="s">
        <v>66</v>
      </c>
      <c r="M12432">
        <v>2016</v>
      </c>
      <c r="N12432" s="1" t="s">
        <v>21</v>
      </c>
    </row>
    <row r="12433" spans="1:14" x14ac:dyDescent="0.4">
      <c r="A12433">
        <v>30</v>
      </c>
      <c r="B12433" s="2">
        <v>42519</v>
      </c>
      <c r="C12433">
        <v>1.24</v>
      </c>
      <c r="D12433">
        <v>14695.59</v>
      </c>
      <c r="E12433">
        <v>459.73</v>
      </c>
      <c r="F12433">
        <v>8442.84</v>
      </c>
      <c r="G12433">
        <v>0</v>
      </c>
      <c r="H12433">
        <v>5793.02</v>
      </c>
      <c r="I12433">
        <v>923.63</v>
      </c>
      <c r="J12433">
        <v>4869.3900000000003</v>
      </c>
      <c r="K12433">
        <v>0</v>
      </c>
      <c r="L12433" s="1" t="s">
        <v>66</v>
      </c>
      <c r="M12433">
        <v>2016</v>
      </c>
      <c r="N12433" s="1" t="s">
        <v>21</v>
      </c>
    </row>
    <row r="12434" spans="1:14" x14ac:dyDescent="0.4">
      <c r="A12434">
        <v>31</v>
      </c>
      <c r="B12434" s="2">
        <v>42512</v>
      </c>
      <c r="C12434">
        <v>1.39</v>
      </c>
      <c r="D12434">
        <v>14720.61</v>
      </c>
      <c r="E12434">
        <v>408.42</v>
      </c>
      <c r="F12434">
        <v>9071.1299999999992</v>
      </c>
      <c r="G12434">
        <v>0</v>
      </c>
      <c r="H12434">
        <v>5241.0600000000004</v>
      </c>
      <c r="I12434">
        <v>1062.17</v>
      </c>
      <c r="J12434">
        <v>4178.8900000000003</v>
      </c>
      <c r="K12434">
        <v>0</v>
      </c>
      <c r="L12434" s="1" t="s">
        <v>66</v>
      </c>
      <c r="M12434">
        <v>2016</v>
      </c>
      <c r="N12434" s="1" t="s">
        <v>21</v>
      </c>
    </row>
    <row r="12435" spans="1:14" x14ac:dyDescent="0.4">
      <c r="A12435">
        <v>32</v>
      </c>
      <c r="B12435" s="2">
        <v>42505</v>
      </c>
      <c r="C12435">
        <v>1.4</v>
      </c>
      <c r="D12435">
        <v>15206.47</v>
      </c>
      <c r="E12435">
        <v>359.02</v>
      </c>
      <c r="F12435">
        <v>8892.58</v>
      </c>
      <c r="G12435">
        <v>0</v>
      </c>
      <c r="H12435">
        <v>5954.87</v>
      </c>
      <c r="I12435">
        <v>1681.91</v>
      </c>
      <c r="J12435">
        <v>4272.96</v>
      </c>
      <c r="K12435">
        <v>0</v>
      </c>
      <c r="L12435" s="1" t="s">
        <v>66</v>
      </c>
      <c r="M12435">
        <v>2016</v>
      </c>
      <c r="N12435" s="1" t="s">
        <v>21</v>
      </c>
    </row>
    <row r="12436" spans="1:14" x14ac:dyDescent="0.4">
      <c r="A12436">
        <v>33</v>
      </c>
      <c r="B12436" s="2">
        <v>42498</v>
      </c>
      <c r="C12436">
        <v>1.43</v>
      </c>
      <c r="D12436">
        <v>14624.46</v>
      </c>
      <c r="E12436">
        <v>383.03</v>
      </c>
      <c r="F12436">
        <v>8838.7800000000007</v>
      </c>
      <c r="G12436">
        <v>0</v>
      </c>
      <c r="H12436">
        <v>5402.65</v>
      </c>
      <c r="I12436">
        <v>2905.39</v>
      </c>
      <c r="J12436">
        <v>2497.2600000000002</v>
      </c>
      <c r="K12436">
        <v>0</v>
      </c>
      <c r="L12436" s="1" t="s">
        <v>66</v>
      </c>
      <c r="M12436">
        <v>2016</v>
      </c>
      <c r="N12436" s="1" t="s">
        <v>21</v>
      </c>
    </row>
    <row r="12437" spans="1:14" x14ac:dyDescent="0.4">
      <c r="A12437">
        <v>34</v>
      </c>
      <c r="B12437" s="2">
        <v>42491</v>
      </c>
      <c r="C12437">
        <v>1.1299999999999999</v>
      </c>
      <c r="D12437">
        <v>20458.939999999999</v>
      </c>
      <c r="E12437">
        <v>308.69</v>
      </c>
      <c r="F12437">
        <v>9102.19</v>
      </c>
      <c r="G12437">
        <v>0</v>
      </c>
      <c r="H12437">
        <v>11048.06</v>
      </c>
      <c r="I12437">
        <v>1403</v>
      </c>
      <c r="J12437">
        <v>9645.06</v>
      </c>
      <c r="K12437">
        <v>0</v>
      </c>
      <c r="L12437" s="1" t="s">
        <v>66</v>
      </c>
      <c r="M12437">
        <v>2016</v>
      </c>
      <c r="N12437" s="1" t="s">
        <v>21</v>
      </c>
    </row>
    <row r="12438" spans="1:14" x14ac:dyDescent="0.4">
      <c r="A12438">
        <v>35</v>
      </c>
      <c r="B12438" s="2">
        <v>42484</v>
      </c>
      <c r="C12438">
        <v>1.44</v>
      </c>
      <c r="D12438">
        <v>15395.22</v>
      </c>
      <c r="E12438">
        <v>460.03</v>
      </c>
      <c r="F12438">
        <v>9677.4699999999993</v>
      </c>
      <c r="G12438">
        <v>0</v>
      </c>
      <c r="H12438">
        <v>5257.72</v>
      </c>
      <c r="I12438">
        <v>2457.02</v>
      </c>
      <c r="J12438">
        <v>2800.7</v>
      </c>
      <c r="K12438">
        <v>0</v>
      </c>
      <c r="L12438" s="1" t="s">
        <v>66</v>
      </c>
      <c r="M12438">
        <v>2016</v>
      </c>
      <c r="N12438" s="1" t="s">
        <v>21</v>
      </c>
    </row>
    <row r="12439" spans="1:14" x14ac:dyDescent="0.4">
      <c r="A12439">
        <v>36</v>
      </c>
      <c r="B12439" s="2">
        <v>42477</v>
      </c>
      <c r="C12439">
        <v>1.4</v>
      </c>
      <c r="D12439">
        <v>15920.25</v>
      </c>
      <c r="E12439">
        <v>417.29</v>
      </c>
      <c r="F12439">
        <v>9447.4699999999993</v>
      </c>
      <c r="G12439">
        <v>0</v>
      </c>
      <c r="H12439">
        <v>6055.49</v>
      </c>
      <c r="I12439">
        <v>1598.28</v>
      </c>
      <c r="J12439">
        <v>4457.21</v>
      </c>
      <c r="K12439">
        <v>0</v>
      </c>
      <c r="L12439" s="1" t="s">
        <v>66</v>
      </c>
      <c r="M12439">
        <v>2016</v>
      </c>
      <c r="N12439" s="1" t="s">
        <v>21</v>
      </c>
    </row>
    <row r="12440" spans="1:14" x14ac:dyDescent="0.4">
      <c r="A12440">
        <v>37</v>
      </c>
      <c r="B12440" s="2">
        <v>42470</v>
      </c>
      <c r="C12440">
        <v>1.1200000000000001</v>
      </c>
      <c r="D12440">
        <v>16776.27</v>
      </c>
      <c r="E12440">
        <v>394.05</v>
      </c>
      <c r="F12440">
        <v>9103.31</v>
      </c>
      <c r="G12440">
        <v>0</v>
      </c>
      <c r="H12440">
        <v>7278.91</v>
      </c>
      <c r="I12440">
        <v>5473.56</v>
      </c>
      <c r="J12440">
        <v>1805.35</v>
      </c>
      <c r="K12440">
        <v>0</v>
      </c>
      <c r="L12440" s="1" t="s">
        <v>66</v>
      </c>
      <c r="M12440">
        <v>2016</v>
      </c>
      <c r="N12440" s="1" t="s">
        <v>21</v>
      </c>
    </row>
    <row r="12441" spans="1:14" x14ac:dyDescent="0.4">
      <c r="A12441">
        <v>38</v>
      </c>
      <c r="B12441" s="2">
        <v>42463</v>
      </c>
      <c r="C12441">
        <v>1.3</v>
      </c>
      <c r="D12441">
        <v>12140.52</v>
      </c>
      <c r="E12441">
        <v>348.81</v>
      </c>
      <c r="F12441">
        <v>8344.35</v>
      </c>
      <c r="G12441">
        <v>0</v>
      </c>
      <c r="H12441">
        <v>3447.36</v>
      </c>
      <c r="I12441">
        <v>580</v>
      </c>
      <c r="J12441">
        <v>2867.36</v>
      </c>
      <c r="K12441">
        <v>0</v>
      </c>
      <c r="L12441" s="1" t="s">
        <v>66</v>
      </c>
      <c r="M12441">
        <v>2016</v>
      </c>
      <c r="N12441" s="1" t="s">
        <v>21</v>
      </c>
    </row>
    <row r="12442" spans="1:14" x14ac:dyDescent="0.4">
      <c r="A12442">
        <v>39</v>
      </c>
      <c r="B12442" s="2">
        <v>42456</v>
      </c>
      <c r="C12442">
        <v>1.17</v>
      </c>
      <c r="D12442">
        <v>17750.82</v>
      </c>
      <c r="E12442">
        <v>347.47</v>
      </c>
      <c r="F12442">
        <v>9168.31</v>
      </c>
      <c r="G12442">
        <v>0</v>
      </c>
      <c r="H12442">
        <v>8235.0400000000009</v>
      </c>
      <c r="I12442">
        <v>533.33000000000004</v>
      </c>
      <c r="J12442">
        <v>7701.71</v>
      </c>
      <c r="K12442">
        <v>0</v>
      </c>
      <c r="L12442" s="1" t="s">
        <v>66</v>
      </c>
      <c r="M12442">
        <v>2016</v>
      </c>
      <c r="N12442" s="1" t="s">
        <v>21</v>
      </c>
    </row>
    <row r="12443" spans="1:14" x14ac:dyDescent="0.4">
      <c r="A12443">
        <v>40</v>
      </c>
      <c r="B12443" s="2">
        <v>42449</v>
      </c>
      <c r="C12443">
        <v>1.21</v>
      </c>
      <c r="D12443">
        <v>16466.349999999999</v>
      </c>
      <c r="E12443">
        <v>319.08999999999997</v>
      </c>
      <c r="F12443">
        <v>8546.86</v>
      </c>
      <c r="G12443">
        <v>0</v>
      </c>
      <c r="H12443">
        <v>7600.4</v>
      </c>
      <c r="I12443">
        <v>496.67</v>
      </c>
      <c r="J12443">
        <v>7103.73</v>
      </c>
      <c r="K12443">
        <v>0</v>
      </c>
      <c r="L12443" s="1" t="s">
        <v>66</v>
      </c>
      <c r="M12443">
        <v>2016</v>
      </c>
      <c r="N12443" s="1" t="s">
        <v>21</v>
      </c>
    </row>
    <row r="12444" spans="1:14" x14ac:dyDescent="0.4">
      <c r="A12444">
        <v>41</v>
      </c>
      <c r="B12444" s="2">
        <v>42442</v>
      </c>
      <c r="C12444">
        <v>1.25</v>
      </c>
      <c r="D12444">
        <v>13252.99</v>
      </c>
      <c r="E12444">
        <v>308.89</v>
      </c>
      <c r="F12444">
        <v>8663.98</v>
      </c>
      <c r="G12444">
        <v>0</v>
      </c>
      <c r="H12444">
        <v>4280.12</v>
      </c>
      <c r="I12444">
        <v>540</v>
      </c>
      <c r="J12444">
        <v>3740.12</v>
      </c>
      <c r="K12444">
        <v>0</v>
      </c>
      <c r="L12444" s="1" t="s">
        <v>66</v>
      </c>
      <c r="M12444">
        <v>2016</v>
      </c>
      <c r="N12444" s="1" t="s">
        <v>21</v>
      </c>
    </row>
    <row r="12445" spans="1:14" x14ac:dyDescent="0.4">
      <c r="A12445">
        <v>42</v>
      </c>
      <c r="B12445" s="2">
        <v>42435</v>
      </c>
      <c r="C12445">
        <v>1.34</v>
      </c>
      <c r="D12445">
        <v>12627.11</v>
      </c>
      <c r="E12445">
        <v>487.73</v>
      </c>
      <c r="F12445">
        <v>9078.49</v>
      </c>
      <c r="G12445">
        <v>0</v>
      </c>
      <c r="H12445">
        <v>3060.89</v>
      </c>
      <c r="I12445">
        <v>136.66999999999999</v>
      </c>
      <c r="J12445">
        <v>2924.22</v>
      </c>
      <c r="K12445">
        <v>0</v>
      </c>
      <c r="L12445" s="1" t="s">
        <v>66</v>
      </c>
      <c r="M12445">
        <v>2016</v>
      </c>
      <c r="N12445" s="1" t="s">
        <v>21</v>
      </c>
    </row>
    <row r="12446" spans="1:14" x14ac:dyDescent="0.4">
      <c r="A12446">
        <v>43</v>
      </c>
      <c r="B12446" s="2">
        <v>42428</v>
      </c>
      <c r="C12446">
        <v>1.47</v>
      </c>
      <c r="D12446">
        <v>9125.44</v>
      </c>
      <c r="E12446">
        <v>414.52</v>
      </c>
      <c r="F12446">
        <v>8307.16</v>
      </c>
      <c r="G12446">
        <v>0</v>
      </c>
      <c r="H12446">
        <v>403.76</v>
      </c>
      <c r="I12446">
        <v>280</v>
      </c>
      <c r="J12446">
        <v>123.76</v>
      </c>
      <c r="K12446">
        <v>0</v>
      </c>
      <c r="L12446" s="1" t="s">
        <v>66</v>
      </c>
      <c r="M12446">
        <v>2016</v>
      </c>
      <c r="N12446" s="1" t="s">
        <v>21</v>
      </c>
    </row>
    <row r="12447" spans="1:14" x14ac:dyDescent="0.4">
      <c r="A12447">
        <v>44</v>
      </c>
      <c r="B12447" s="2">
        <v>42421</v>
      </c>
      <c r="C12447">
        <v>1.33</v>
      </c>
      <c r="D12447">
        <v>10563.94</v>
      </c>
      <c r="E12447">
        <v>529</v>
      </c>
      <c r="F12447">
        <v>7783.07</v>
      </c>
      <c r="G12447">
        <v>0</v>
      </c>
      <c r="H12447">
        <v>2251.87</v>
      </c>
      <c r="I12447">
        <v>348.67</v>
      </c>
      <c r="J12447">
        <v>1903.2</v>
      </c>
      <c r="K12447">
        <v>0</v>
      </c>
      <c r="L12447" s="1" t="s">
        <v>66</v>
      </c>
      <c r="M12447">
        <v>2016</v>
      </c>
      <c r="N12447" s="1" t="s">
        <v>21</v>
      </c>
    </row>
    <row r="12448" spans="1:14" x14ac:dyDescent="0.4">
      <c r="A12448">
        <v>45</v>
      </c>
      <c r="B12448" s="2">
        <v>42414</v>
      </c>
      <c r="C12448">
        <v>1.01</v>
      </c>
      <c r="D12448">
        <v>17338.509999999998</v>
      </c>
      <c r="E12448">
        <v>545.84</v>
      </c>
      <c r="F12448">
        <v>9088.7900000000009</v>
      </c>
      <c r="G12448">
        <v>0</v>
      </c>
      <c r="H12448">
        <v>7703.88</v>
      </c>
      <c r="I12448">
        <v>294.41000000000003</v>
      </c>
      <c r="J12448">
        <v>7409.47</v>
      </c>
      <c r="K12448">
        <v>0</v>
      </c>
      <c r="L12448" s="1" t="s">
        <v>66</v>
      </c>
      <c r="M12448">
        <v>2016</v>
      </c>
      <c r="N12448" s="1" t="s">
        <v>21</v>
      </c>
    </row>
    <row r="12449" spans="1:14" x14ac:dyDescent="0.4">
      <c r="A12449">
        <v>46</v>
      </c>
      <c r="B12449" s="2">
        <v>42407</v>
      </c>
      <c r="C12449">
        <v>1.1100000000000001</v>
      </c>
      <c r="D12449">
        <v>14072.95</v>
      </c>
      <c r="E12449">
        <v>443.33</v>
      </c>
      <c r="F12449">
        <v>8905.2900000000009</v>
      </c>
      <c r="G12449">
        <v>0</v>
      </c>
      <c r="H12449">
        <v>4724.33</v>
      </c>
      <c r="I12449">
        <v>203.33</v>
      </c>
      <c r="J12449">
        <v>4521</v>
      </c>
      <c r="K12449">
        <v>0</v>
      </c>
      <c r="L12449" s="1" t="s">
        <v>66</v>
      </c>
      <c r="M12449">
        <v>2016</v>
      </c>
      <c r="N12449" s="1" t="s">
        <v>21</v>
      </c>
    </row>
    <row r="12450" spans="1:14" x14ac:dyDescent="0.4">
      <c r="A12450">
        <v>47</v>
      </c>
      <c r="B12450" s="2">
        <v>42400</v>
      </c>
      <c r="C12450">
        <v>1.3</v>
      </c>
      <c r="D12450">
        <v>11109.1</v>
      </c>
      <c r="E12450">
        <v>335.93</v>
      </c>
      <c r="F12450">
        <v>6835.59</v>
      </c>
      <c r="G12450">
        <v>0</v>
      </c>
      <c r="H12450">
        <v>3937.58</v>
      </c>
      <c r="I12450">
        <v>166.67</v>
      </c>
      <c r="J12450">
        <v>3770.91</v>
      </c>
      <c r="K12450">
        <v>0</v>
      </c>
      <c r="L12450" s="1" t="s">
        <v>66</v>
      </c>
      <c r="M12450">
        <v>2016</v>
      </c>
      <c r="N12450" s="1" t="s">
        <v>21</v>
      </c>
    </row>
    <row r="12451" spans="1:14" x14ac:dyDescent="0.4">
      <c r="A12451">
        <v>48</v>
      </c>
      <c r="B12451" s="2">
        <v>42393</v>
      </c>
      <c r="C12451">
        <v>1.42</v>
      </c>
      <c r="D12451">
        <v>11874.46</v>
      </c>
      <c r="E12451">
        <v>411.54</v>
      </c>
      <c r="F12451">
        <v>7551.79</v>
      </c>
      <c r="G12451">
        <v>0</v>
      </c>
      <c r="H12451">
        <v>3911.13</v>
      </c>
      <c r="I12451">
        <v>186.67</v>
      </c>
      <c r="J12451">
        <v>3724.46</v>
      </c>
      <c r="K12451">
        <v>0</v>
      </c>
      <c r="L12451" s="1" t="s">
        <v>66</v>
      </c>
      <c r="M12451">
        <v>2016</v>
      </c>
      <c r="N12451" s="1" t="s">
        <v>21</v>
      </c>
    </row>
    <row r="12452" spans="1:14" x14ac:dyDescent="0.4">
      <c r="A12452">
        <v>49</v>
      </c>
      <c r="B12452" s="2">
        <v>42386</v>
      </c>
      <c r="C12452">
        <v>1.4</v>
      </c>
      <c r="D12452">
        <v>9955.7999999999993</v>
      </c>
      <c r="E12452">
        <v>573.01</v>
      </c>
      <c r="F12452">
        <v>7597.31</v>
      </c>
      <c r="G12452">
        <v>0</v>
      </c>
      <c r="H12452">
        <v>1785.48</v>
      </c>
      <c r="I12452">
        <v>400</v>
      </c>
      <c r="J12452">
        <v>1385.48</v>
      </c>
      <c r="K12452">
        <v>0</v>
      </c>
      <c r="L12452" s="1" t="s">
        <v>66</v>
      </c>
      <c r="M12452">
        <v>2016</v>
      </c>
      <c r="N12452" s="1" t="s">
        <v>21</v>
      </c>
    </row>
    <row r="12453" spans="1:14" x14ac:dyDescent="0.4">
      <c r="A12453">
        <v>50</v>
      </c>
      <c r="B12453" s="2">
        <v>42379</v>
      </c>
      <c r="C12453">
        <v>1.31</v>
      </c>
      <c r="D12453">
        <v>13480.88</v>
      </c>
      <c r="E12453">
        <v>689.26</v>
      </c>
      <c r="F12453">
        <v>8880.64</v>
      </c>
      <c r="G12453">
        <v>0</v>
      </c>
      <c r="H12453">
        <v>3910.98</v>
      </c>
      <c r="I12453">
        <v>624.9</v>
      </c>
      <c r="J12453">
        <v>3286.08</v>
      </c>
      <c r="K12453">
        <v>0</v>
      </c>
      <c r="L12453" s="1" t="s">
        <v>66</v>
      </c>
      <c r="M12453">
        <v>2016</v>
      </c>
      <c r="N12453" s="1" t="s">
        <v>21</v>
      </c>
    </row>
    <row r="12454" spans="1:14" x14ac:dyDescent="0.4">
      <c r="A12454">
        <v>51</v>
      </c>
      <c r="B12454" s="2">
        <v>42372</v>
      </c>
      <c r="C12454">
        <v>1.34</v>
      </c>
      <c r="D12454">
        <v>10552.84</v>
      </c>
      <c r="E12454">
        <v>309.8</v>
      </c>
      <c r="F12454">
        <v>7637.9</v>
      </c>
      <c r="G12454">
        <v>0</v>
      </c>
      <c r="H12454">
        <v>2605.14</v>
      </c>
      <c r="I12454">
        <v>363.09</v>
      </c>
      <c r="J12454">
        <v>2242.0500000000002</v>
      </c>
      <c r="K12454">
        <v>0</v>
      </c>
      <c r="L12454" s="1" t="s">
        <v>66</v>
      </c>
      <c r="M12454">
        <v>2016</v>
      </c>
      <c r="N12454" s="1" t="s">
        <v>21</v>
      </c>
    </row>
    <row r="12455" spans="1:14" x14ac:dyDescent="0.4">
      <c r="A12455">
        <v>0</v>
      </c>
      <c r="B12455" s="2">
        <v>42729</v>
      </c>
      <c r="C12455">
        <v>1.75</v>
      </c>
      <c r="D12455">
        <v>4561.12</v>
      </c>
      <c r="E12455">
        <v>543.08000000000004</v>
      </c>
      <c r="F12455">
        <v>2287.13</v>
      </c>
      <c r="G12455">
        <v>0</v>
      </c>
      <c r="H12455">
        <v>1730.91</v>
      </c>
      <c r="I12455">
        <v>1588.03</v>
      </c>
      <c r="J12455">
        <v>142.88</v>
      </c>
      <c r="K12455">
        <v>0</v>
      </c>
      <c r="L12455" s="1" t="s">
        <v>66</v>
      </c>
      <c r="M12455">
        <v>2016</v>
      </c>
      <c r="N12455" s="1" t="s">
        <v>22</v>
      </c>
    </row>
    <row r="12456" spans="1:14" x14ac:dyDescent="0.4">
      <c r="A12456">
        <v>1</v>
      </c>
      <c r="B12456" s="2">
        <v>42722</v>
      </c>
      <c r="C12456">
        <v>1.64</v>
      </c>
      <c r="D12456">
        <v>4249.07</v>
      </c>
      <c r="E12456">
        <v>504.97</v>
      </c>
      <c r="F12456">
        <v>1858.48</v>
      </c>
      <c r="G12456">
        <v>0</v>
      </c>
      <c r="H12456">
        <v>1885.62</v>
      </c>
      <c r="I12456">
        <v>1254.08</v>
      </c>
      <c r="J12456">
        <v>631.54</v>
      </c>
      <c r="K12456">
        <v>0</v>
      </c>
      <c r="L12456" s="1" t="s">
        <v>66</v>
      </c>
      <c r="M12456">
        <v>2016</v>
      </c>
      <c r="N12456" s="1" t="s">
        <v>22</v>
      </c>
    </row>
    <row r="12457" spans="1:14" x14ac:dyDescent="0.4">
      <c r="A12457">
        <v>2</v>
      </c>
      <c r="B12457" s="2">
        <v>42715</v>
      </c>
      <c r="C12457">
        <v>1.02</v>
      </c>
      <c r="D12457">
        <v>8682.81</v>
      </c>
      <c r="E12457">
        <v>448.83</v>
      </c>
      <c r="F12457">
        <v>1413.59</v>
      </c>
      <c r="G12457">
        <v>0</v>
      </c>
      <c r="H12457">
        <v>6820.39</v>
      </c>
      <c r="I12457">
        <v>2531.27</v>
      </c>
      <c r="J12457">
        <v>4289.12</v>
      </c>
      <c r="K12457">
        <v>0</v>
      </c>
      <c r="L12457" s="1" t="s">
        <v>66</v>
      </c>
      <c r="M12457">
        <v>2016</v>
      </c>
      <c r="N12457" s="1" t="s">
        <v>22</v>
      </c>
    </row>
    <row r="12458" spans="1:14" x14ac:dyDescent="0.4">
      <c r="A12458">
        <v>3</v>
      </c>
      <c r="B12458" s="2">
        <v>42708</v>
      </c>
      <c r="C12458">
        <v>1.36</v>
      </c>
      <c r="D12458">
        <v>5338.71</v>
      </c>
      <c r="E12458">
        <v>485.75</v>
      </c>
      <c r="F12458">
        <v>1639.28</v>
      </c>
      <c r="G12458">
        <v>0</v>
      </c>
      <c r="H12458">
        <v>3213.68</v>
      </c>
      <c r="I12458">
        <v>3074.56</v>
      </c>
      <c r="J12458">
        <v>139.12</v>
      </c>
      <c r="K12458">
        <v>0</v>
      </c>
      <c r="L12458" s="1" t="s">
        <v>66</v>
      </c>
      <c r="M12458">
        <v>2016</v>
      </c>
      <c r="N12458" s="1" t="s">
        <v>22</v>
      </c>
    </row>
    <row r="12459" spans="1:14" x14ac:dyDescent="0.4">
      <c r="A12459">
        <v>4</v>
      </c>
      <c r="B12459" s="2">
        <v>42701</v>
      </c>
      <c r="C12459">
        <v>1.47</v>
      </c>
      <c r="D12459">
        <v>5503.68</v>
      </c>
      <c r="E12459">
        <v>494.4</v>
      </c>
      <c r="F12459">
        <v>1889.17</v>
      </c>
      <c r="G12459">
        <v>0</v>
      </c>
      <c r="H12459">
        <v>3120.11</v>
      </c>
      <c r="I12459">
        <v>2049.89</v>
      </c>
      <c r="J12459">
        <v>1070.22</v>
      </c>
      <c r="K12459">
        <v>0</v>
      </c>
      <c r="L12459" s="1" t="s">
        <v>66</v>
      </c>
      <c r="M12459">
        <v>2016</v>
      </c>
      <c r="N12459" s="1" t="s">
        <v>22</v>
      </c>
    </row>
    <row r="12460" spans="1:14" x14ac:dyDescent="0.4">
      <c r="A12460">
        <v>5</v>
      </c>
      <c r="B12460" s="2">
        <v>42694</v>
      </c>
      <c r="C12460">
        <v>1.31</v>
      </c>
      <c r="D12460">
        <v>7255.4</v>
      </c>
      <c r="E12460">
        <v>661.45</v>
      </c>
      <c r="F12460">
        <v>2218.41</v>
      </c>
      <c r="G12460">
        <v>0</v>
      </c>
      <c r="H12460">
        <v>4375.54</v>
      </c>
      <c r="I12460">
        <v>1467.18</v>
      </c>
      <c r="J12460">
        <v>2908.36</v>
      </c>
      <c r="K12460">
        <v>0</v>
      </c>
      <c r="L12460" s="1" t="s">
        <v>66</v>
      </c>
      <c r="M12460">
        <v>2016</v>
      </c>
      <c r="N12460" s="1" t="s">
        <v>22</v>
      </c>
    </row>
    <row r="12461" spans="1:14" x14ac:dyDescent="0.4">
      <c r="A12461">
        <v>6</v>
      </c>
      <c r="B12461" s="2">
        <v>42687</v>
      </c>
      <c r="C12461">
        <v>1.18</v>
      </c>
      <c r="D12461">
        <v>10485.95</v>
      </c>
      <c r="E12461">
        <v>778.65</v>
      </c>
      <c r="F12461">
        <v>2727.06</v>
      </c>
      <c r="G12461">
        <v>0</v>
      </c>
      <c r="H12461">
        <v>6980.24</v>
      </c>
      <c r="I12461">
        <v>1486.86</v>
      </c>
      <c r="J12461">
        <v>5493.38</v>
      </c>
      <c r="K12461">
        <v>0</v>
      </c>
      <c r="L12461" s="1" t="s">
        <v>66</v>
      </c>
      <c r="M12461">
        <v>2016</v>
      </c>
      <c r="N12461" s="1" t="s">
        <v>22</v>
      </c>
    </row>
    <row r="12462" spans="1:14" x14ac:dyDescent="0.4">
      <c r="A12462">
        <v>7</v>
      </c>
      <c r="B12462" s="2">
        <v>42680</v>
      </c>
      <c r="C12462">
        <v>0.89</v>
      </c>
      <c r="D12462">
        <v>16601.25</v>
      </c>
      <c r="E12462">
        <v>537.41999999999996</v>
      </c>
      <c r="F12462">
        <v>2897.13</v>
      </c>
      <c r="G12462">
        <v>0</v>
      </c>
      <c r="H12462">
        <v>13166.7</v>
      </c>
      <c r="I12462">
        <v>2262.4699999999998</v>
      </c>
      <c r="J12462">
        <v>10904.23</v>
      </c>
      <c r="K12462">
        <v>0</v>
      </c>
      <c r="L12462" s="1" t="s">
        <v>66</v>
      </c>
      <c r="M12462">
        <v>2016</v>
      </c>
      <c r="N12462" s="1" t="s">
        <v>22</v>
      </c>
    </row>
    <row r="12463" spans="1:14" x14ac:dyDescent="0.4">
      <c r="A12463">
        <v>8</v>
      </c>
      <c r="B12463" s="2">
        <v>42673</v>
      </c>
      <c r="C12463">
        <v>1.8</v>
      </c>
      <c r="D12463">
        <v>5890.85</v>
      </c>
      <c r="E12463">
        <v>712.43</v>
      </c>
      <c r="F12463">
        <v>2810.91</v>
      </c>
      <c r="G12463">
        <v>0</v>
      </c>
      <c r="H12463">
        <v>2367.5100000000002</v>
      </c>
      <c r="I12463">
        <v>1769.32</v>
      </c>
      <c r="J12463">
        <v>598.19000000000005</v>
      </c>
      <c r="K12463">
        <v>0</v>
      </c>
      <c r="L12463" s="1" t="s">
        <v>66</v>
      </c>
      <c r="M12463">
        <v>2016</v>
      </c>
      <c r="N12463" s="1" t="s">
        <v>22</v>
      </c>
    </row>
    <row r="12464" spans="1:14" x14ac:dyDescent="0.4">
      <c r="A12464">
        <v>9</v>
      </c>
      <c r="B12464" s="2">
        <v>42666</v>
      </c>
      <c r="C12464">
        <v>1.18</v>
      </c>
      <c r="D12464">
        <v>10574.95</v>
      </c>
      <c r="E12464">
        <v>673.64</v>
      </c>
      <c r="F12464">
        <v>3073.84</v>
      </c>
      <c r="G12464">
        <v>0</v>
      </c>
      <c r="H12464">
        <v>6827.47</v>
      </c>
      <c r="I12464">
        <v>1765.71</v>
      </c>
      <c r="J12464">
        <v>5061.76</v>
      </c>
      <c r="K12464">
        <v>0</v>
      </c>
      <c r="L12464" s="1" t="s">
        <v>66</v>
      </c>
      <c r="M12464">
        <v>2016</v>
      </c>
      <c r="N12464" s="1" t="s">
        <v>22</v>
      </c>
    </row>
    <row r="12465" spans="1:14" x14ac:dyDescent="0.4">
      <c r="A12465">
        <v>10</v>
      </c>
      <c r="B12465" s="2">
        <v>42659</v>
      </c>
      <c r="C12465">
        <v>1.01</v>
      </c>
      <c r="D12465">
        <v>16161.36</v>
      </c>
      <c r="E12465">
        <v>725</v>
      </c>
      <c r="F12465">
        <v>3749.33</v>
      </c>
      <c r="G12465">
        <v>0</v>
      </c>
      <c r="H12465">
        <v>11687.03</v>
      </c>
      <c r="I12465">
        <v>2823.14</v>
      </c>
      <c r="J12465">
        <v>8863.89</v>
      </c>
      <c r="K12465">
        <v>0</v>
      </c>
      <c r="L12465" s="1" t="s">
        <v>66</v>
      </c>
      <c r="M12465">
        <v>2016</v>
      </c>
      <c r="N12465" s="1" t="s">
        <v>22</v>
      </c>
    </row>
    <row r="12466" spans="1:14" x14ac:dyDescent="0.4">
      <c r="A12466">
        <v>11</v>
      </c>
      <c r="B12466" s="2">
        <v>42652</v>
      </c>
      <c r="C12466">
        <v>1.03</v>
      </c>
      <c r="D12466">
        <v>15870</v>
      </c>
      <c r="E12466">
        <v>685.82</v>
      </c>
      <c r="F12466">
        <v>4176.3</v>
      </c>
      <c r="G12466">
        <v>1.1599999999999999</v>
      </c>
      <c r="H12466">
        <v>11006.72</v>
      </c>
      <c r="I12466">
        <v>2686.83</v>
      </c>
      <c r="J12466">
        <v>8319.89</v>
      </c>
      <c r="K12466">
        <v>0</v>
      </c>
      <c r="L12466" s="1" t="s">
        <v>66</v>
      </c>
      <c r="M12466">
        <v>2016</v>
      </c>
      <c r="N12466" s="1" t="s">
        <v>22</v>
      </c>
    </row>
    <row r="12467" spans="1:14" x14ac:dyDescent="0.4">
      <c r="A12467">
        <v>12</v>
      </c>
      <c r="B12467" s="2">
        <v>42645</v>
      </c>
      <c r="C12467">
        <v>1.77</v>
      </c>
      <c r="D12467">
        <v>8280.66</v>
      </c>
      <c r="E12467">
        <v>570.03</v>
      </c>
      <c r="F12467">
        <v>4396.0200000000004</v>
      </c>
      <c r="G12467">
        <v>0</v>
      </c>
      <c r="H12467">
        <v>3314.61</v>
      </c>
      <c r="I12467">
        <v>3048.2</v>
      </c>
      <c r="J12467">
        <v>266.41000000000003</v>
      </c>
      <c r="K12467">
        <v>0</v>
      </c>
      <c r="L12467" s="1" t="s">
        <v>66</v>
      </c>
      <c r="M12467">
        <v>2016</v>
      </c>
      <c r="N12467" s="1" t="s">
        <v>22</v>
      </c>
    </row>
    <row r="12468" spans="1:14" x14ac:dyDescent="0.4">
      <c r="A12468">
        <v>13</v>
      </c>
      <c r="B12468" s="2">
        <v>42638</v>
      </c>
      <c r="C12468">
        <v>1.3</v>
      </c>
      <c r="D12468">
        <v>12976.63</v>
      </c>
      <c r="E12468">
        <v>789.01</v>
      </c>
      <c r="F12468">
        <v>3352.16</v>
      </c>
      <c r="G12468">
        <v>0</v>
      </c>
      <c r="H12468">
        <v>8835.4599999999991</v>
      </c>
      <c r="I12468">
        <v>2538.9899999999998</v>
      </c>
      <c r="J12468">
        <v>6296.47</v>
      </c>
      <c r="K12468">
        <v>0</v>
      </c>
      <c r="L12468" s="1" t="s">
        <v>66</v>
      </c>
      <c r="M12468">
        <v>2016</v>
      </c>
      <c r="N12468" s="1" t="s">
        <v>22</v>
      </c>
    </row>
    <row r="12469" spans="1:14" x14ac:dyDescent="0.4">
      <c r="A12469">
        <v>14</v>
      </c>
      <c r="B12469" s="2">
        <v>42631</v>
      </c>
      <c r="C12469">
        <v>1.58</v>
      </c>
      <c r="D12469">
        <v>5525.95</v>
      </c>
      <c r="E12469">
        <v>769.61</v>
      </c>
      <c r="F12469">
        <v>2564.21</v>
      </c>
      <c r="G12469">
        <v>0</v>
      </c>
      <c r="H12469">
        <v>2192.13</v>
      </c>
      <c r="I12469">
        <v>1028.19</v>
      </c>
      <c r="J12469">
        <v>1163.94</v>
      </c>
      <c r="K12469">
        <v>0</v>
      </c>
      <c r="L12469" s="1" t="s">
        <v>66</v>
      </c>
      <c r="M12469">
        <v>2016</v>
      </c>
      <c r="N12469" s="1" t="s">
        <v>22</v>
      </c>
    </row>
    <row r="12470" spans="1:14" x14ac:dyDescent="0.4">
      <c r="A12470">
        <v>15</v>
      </c>
      <c r="B12470" s="2">
        <v>42624</v>
      </c>
      <c r="C12470">
        <v>1.1200000000000001</v>
      </c>
      <c r="D12470">
        <v>9434.4699999999993</v>
      </c>
      <c r="E12470">
        <v>815.47</v>
      </c>
      <c r="F12470">
        <v>3267.61</v>
      </c>
      <c r="G12470">
        <v>0</v>
      </c>
      <c r="H12470">
        <v>5351.39</v>
      </c>
      <c r="I12470">
        <v>877.41</v>
      </c>
      <c r="J12470">
        <v>4473.9799999999996</v>
      </c>
      <c r="K12470">
        <v>0</v>
      </c>
      <c r="L12470" s="1" t="s">
        <v>66</v>
      </c>
      <c r="M12470">
        <v>2016</v>
      </c>
      <c r="N12470" s="1" t="s">
        <v>22</v>
      </c>
    </row>
    <row r="12471" spans="1:14" x14ac:dyDescent="0.4">
      <c r="A12471">
        <v>16</v>
      </c>
      <c r="B12471" s="2">
        <v>42617</v>
      </c>
      <c r="C12471">
        <v>1.17</v>
      </c>
      <c r="D12471">
        <v>11869.66</v>
      </c>
      <c r="E12471">
        <v>962.25</v>
      </c>
      <c r="F12471">
        <v>4496.2</v>
      </c>
      <c r="G12471">
        <v>0</v>
      </c>
      <c r="H12471">
        <v>6411.21</v>
      </c>
      <c r="I12471">
        <v>712.73</v>
      </c>
      <c r="J12471">
        <v>5698.48</v>
      </c>
      <c r="K12471">
        <v>0</v>
      </c>
      <c r="L12471" s="1" t="s">
        <v>66</v>
      </c>
      <c r="M12471">
        <v>2016</v>
      </c>
      <c r="N12471" s="1" t="s">
        <v>22</v>
      </c>
    </row>
    <row r="12472" spans="1:14" x14ac:dyDescent="0.4">
      <c r="A12472">
        <v>17</v>
      </c>
      <c r="B12472" s="2">
        <v>42610</v>
      </c>
      <c r="C12472">
        <v>1.32</v>
      </c>
      <c r="D12472">
        <v>10186.67</v>
      </c>
      <c r="E12472">
        <v>868.26</v>
      </c>
      <c r="F12472">
        <v>4898.92</v>
      </c>
      <c r="G12472">
        <v>0</v>
      </c>
      <c r="H12472">
        <v>4419.49</v>
      </c>
      <c r="I12472">
        <v>352.31</v>
      </c>
      <c r="J12472">
        <v>4067.18</v>
      </c>
      <c r="K12472">
        <v>0</v>
      </c>
      <c r="L12472" s="1" t="s">
        <v>66</v>
      </c>
      <c r="M12472">
        <v>2016</v>
      </c>
      <c r="N12472" s="1" t="s">
        <v>22</v>
      </c>
    </row>
    <row r="12473" spans="1:14" x14ac:dyDescent="0.4">
      <c r="A12473">
        <v>18</v>
      </c>
      <c r="B12473" s="2">
        <v>42603</v>
      </c>
      <c r="C12473">
        <v>1.67</v>
      </c>
      <c r="D12473">
        <v>7223.46</v>
      </c>
      <c r="E12473">
        <v>629.11</v>
      </c>
      <c r="F12473">
        <v>4017.95</v>
      </c>
      <c r="G12473">
        <v>0</v>
      </c>
      <c r="H12473">
        <v>2576.4</v>
      </c>
      <c r="I12473">
        <v>1129.77</v>
      </c>
      <c r="J12473">
        <v>1446.63</v>
      </c>
      <c r="K12473">
        <v>0</v>
      </c>
      <c r="L12473" s="1" t="s">
        <v>66</v>
      </c>
      <c r="M12473">
        <v>2016</v>
      </c>
      <c r="N12473" s="1" t="s">
        <v>22</v>
      </c>
    </row>
    <row r="12474" spans="1:14" x14ac:dyDescent="0.4">
      <c r="A12474">
        <v>19</v>
      </c>
      <c r="B12474" s="2">
        <v>42596</v>
      </c>
      <c r="C12474">
        <v>1.54</v>
      </c>
      <c r="D12474">
        <v>7697.63</v>
      </c>
      <c r="E12474">
        <v>652.47</v>
      </c>
      <c r="F12474">
        <v>3940.51</v>
      </c>
      <c r="G12474">
        <v>0</v>
      </c>
      <c r="H12474">
        <v>3104.65</v>
      </c>
      <c r="I12474">
        <v>602.27</v>
      </c>
      <c r="J12474">
        <v>2502.38</v>
      </c>
      <c r="K12474">
        <v>0</v>
      </c>
      <c r="L12474" s="1" t="s">
        <v>66</v>
      </c>
      <c r="M12474">
        <v>2016</v>
      </c>
      <c r="N12474" s="1" t="s">
        <v>22</v>
      </c>
    </row>
    <row r="12475" spans="1:14" x14ac:dyDescent="0.4">
      <c r="A12475">
        <v>20</v>
      </c>
      <c r="B12475" s="2">
        <v>42589</v>
      </c>
      <c r="C12475">
        <v>1.47</v>
      </c>
      <c r="D12475">
        <v>8981.41</v>
      </c>
      <c r="E12475">
        <v>667.31</v>
      </c>
      <c r="F12475">
        <v>4129.75</v>
      </c>
      <c r="G12475">
        <v>0</v>
      </c>
      <c r="H12475">
        <v>4184.3500000000004</v>
      </c>
      <c r="I12475">
        <v>501.81</v>
      </c>
      <c r="J12475">
        <v>3682.54</v>
      </c>
      <c r="K12475">
        <v>0</v>
      </c>
      <c r="L12475" s="1" t="s">
        <v>66</v>
      </c>
      <c r="M12475">
        <v>2016</v>
      </c>
      <c r="N12475" s="1" t="s">
        <v>22</v>
      </c>
    </row>
    <row r="12476" spans="1:14" x14ac:dyDescent="0.4">
      <c r="A12476">
        <v>21</v>
      </c>
      <c r="B12476" s="2">
        <v>42582</v>
      </c>
      <c r="C12476">
        <v>1.4</v>
      </c>
      <c r="D12476">
        <v>9346.26</v>
      </c>
      <c r="E12476">
        <v>558.77</v>
      </c>
      <c r="F12476">
        <v>3796.68</v>
      </c>
      <c r="G12476">
        <v>0</v>
      </c>
      <c r="H12476">
        <v>4990.8100000000004</v>
      </c>
      <c r="I12476">
        <v>1087.8599999999999</v>
      </c>
      <c r="J12476">
        <v>3902.95</v>
      </c>
      <c r="K12476">
        <v>0</v>
      </c>
      <c r="L12476" s="1" t="s">
        <v>66</v>
      </c>
      <c r="M12476">
        <v>2016</v>
      </c>
      <c r="N12476" s="1" t="s">
        <v>22</v>
      </c>
    </row>
    <row r="12477" spans="1:14" x14ac:dyDescent="0.4">
      <c r="A12477">
        <v>22</v>
      </c>
      <c r="B12477" s="2">
        <v>42575</v>
      </c>
      <c r="C12477">
        <v>1.58</v>
      </c>
      <c r="D12477">
        <v>8142.15</v>
      </c>
      <c r="E12477">
        <v>642.5</v>
      </c>
      <c r="F12477">
        <v>4610.1099999999997</v>
      </c>
      <c r="G12477">
        <v>0</v>
      </c>
      <c r="H12477">
        <v>2889.54</v>
      </c>
      <c r="I12477">
        <v>554.41</v>
      </c>
      <c r="J12477">
        <v>2335.13</v>
      </c>
      <c r="K12477">
        <v>0</v>
      </c>
      <c r="L12477" s="1" t="s">
        <v>66</v>
      </c>
      <c r="M12477">
        <v>2016</v>
      </c>
      <c r="N12477" s="1" t="s">
        <v>22</v>
      </c>
    </row>
    <row r="12478" spans="1:14" x14ac:dyDescent="0.4">
      <c r="A12478">
        <v>23</v>
      </c>
      <c r="B12478" s="2">
        <v>42568</v>
      </c>
      <c r="C12478">
        <v>1.2</v>
      </c>
      <c r="D12478">
        <v>11566.22</v>
      </c>
      <c r="E12478">
        <v>713.11</v>
      </c>
      <c r="F12478">
        <v>4467.58</v>
      </c>
      <c r="G12478">
        <v>0</v>
      </c>
      <c r="H12478">
        <v>6385.53</v>
      </c>
      <c r="I12478">
        <v>730.17</v>
      </c>
      <c r="J12478">
        <v>5655.36</v>
      </c>
      <c r="K12478">
        <v>0</v>
      </c>
      <c r="L12478" s="1" t="s">
        <v>66</v>
      </c>
      <c r="M12478">
        <v>2016</v>
      </c>
      <c r="N12478" s="1" t="s">
        <v>22</v>
      </c>
    </row>
    <row r="12479" spans="1:14" x14ac:dyDescent="0.4">
      <c r="A12479">
        <v>24</v>
      </c>
      <c r="B12479" s="2">
        <v>42561</v>
      </c>
      <c r="C12479">
        <v>1</v>
      </c>
      <c r="D12479">
        <v>11572.14</v>
      </c>
      <c r="E12479">
        <v>570.66</v>
      </c>
      <c r="F12479">
        <v>4290.3500000000004</v>
      </c>
      <c r="G12479">
        <v>0</v>
      </c>
      <c r="H12479">
        <v>6711.13</v>
      </c>
      <c r="I12479">
        <v>551.29999999999995</v>
      </c>
      <c r="J12479">
        <v>6159.83</v>
      </c>
      <c r="K12479">
        <v>0</v>
      </c>
      <c r="L12479" s="1" t="s">
        <v>66</v>
      </c>
      <c r="M12479">
        <v>2016</v>
      </c>
      <c r="N12479" s="1" t="s">
        <v>22</v>
      </c>
    </row>
    <row r="12480" spans="1:14" x14ac:dyDescent="0.4">
      <c r="A12480">
        <v>25</v>
      </c>
      <c r="B12480" s="2">
        <v>42554</v>
      </c>
      <c r="C12480">
        <v>1.02</v>
      </c>
      <c r="D12480">
        <v>7549.2</v>
      </c>
      <c r="E12480">
        <v>583.92999999999995</v>
      </c>
      <c r="F12480">
        <v>3321.68</v>
      </c>
      <c r="G12480">
        <v>0</v>
      </c>
      <c r="H12480">
        <v>3643.59</v>
      </c>
      <c r="I12480">
        <v>559.59</v>
      </c>
      <c r="J12480">
        <v>3084</v>
      </c>
      <c r="K12480">
        <v>0</v>
      </c>
      <c r="L12480" s="1" t="s">
        <v>66</v>
      </c>
      <c r="M12480">
        <v>2016</v>
      </c>
      <c r="N12480" s="1" t="s">
        <v>22</v>
      </c>
    </row>
    <row r="12481" spans="1:14" x14ac:dyDescent="0.4">
      <c r="A12481">
        <v>26</v>
      </c>
      <c r="B12481" s="2">
        <v>42547</v>
      </c>
      <c r="C12481">
        <v>1.1000000000000001</v>
      </c>
      <c r="D12481">
        <v>8491.02</v>
      </c>
      <c r="E12481">
        <v>492.49</v>
      </c>
      <c r="F12481">
        <v>3910.86</v>
      </c>
      <c r="G12481">
        <v>0</v>
      </c>
      <c r="H12481">
        <v>4087.67</v>
      </c>
      <c r="I12481">
        <v>698.81</v>
      </c>
      <c r="J12481">
        <v>3388.86</v>
      </c>
      <c r="K12481">
        <v>0</v>
      </c>
      <c r="L12481" s="1" t="s">
        <v>66</v>
      </c>
      <c r="M12481">
        <v>2016</v>
      </c>
      <c r="N12481" s="1" t="s">
        <v>22</v>
      </c>
    </row>
    <row r="12482" spans="1:14" x14ac:dyDescent="0.4">
      <c r="A12482">
        <v>27</v>
      </c>
      <c r="B12482" s="2">
        <v>42540</v>
      </c>
      <c r="C12482">
        <v>0.99</v>
      </c>
      <c r="D12482">
        <v>13064.09</v>
      </c>
      <c r="E12482">
        <v>632.15</v>
      </c>
      <c r="F12482">
        <v>5496.38</v>
      </c>
      <c r="G12482">
        <v>36.979999999999997</v>
      </c>
      <c r="H12482">
        <v>6898.58</v>
      </c>
      <c r="I12482">
        <v>750.6</v>
      </c>
      <c r="J12482">
        <v>6147.98</v>
      </c>
      <c r="K12482">
        <v>0</v>
      </c>
      <c r="L12482" s="1" t="s">
        <v>66</v>
      </c>
      <c r="M12482">
        <v>2016</v>
      </c>
      <c r="N12482" s="1" t="s">
        <v>22</v>
      </c>
    </row>
    <row r="12483" spans="1:14" x14ac:dyDescent="0.4">
      <c r="A12483">
        <v>28</v>
      </c>
      <c r="B12483" s="2">
        <v>42533</v>
      </c>
      <c r="C12483">
        <v>1.3</v>
      </c>
      <c r="D12483">
        <v>10239.17</v>
      </c>
      <c r="E12483">
        <v>574.02</v>
      </c>
      <c r="F12483">
        <v>5539.61</v>
      </c>
      <c r="G12483">
        <v>40.44</v>
      </c>
      <c r="H12483">
        <v>4085.1</v>
      </c>
      <c r="I12483">
        <v>682.57</v>
      </c>
      <c r="J12483">
        <v>3402.53</v>
      </c>
      <c r="K12483">
        <v>0</v>
      </c>
      <c r="L12483" s="1" t="s">
        <v>66</v>
      </c>
      <c r="M12483">
        <v>2016</v>
      </c>
      <c r="N12483" s="1" t="s">
        <v>22</v>
      </c>
    </row>
    <row r="12484" spans="1:14" x14ac:dyDescent="0.4">
      <c r="A12484">
        <v>29</v>
      </c>
      <c r="B12484" s="2">
        <v>42526</v>
      </c>
      <c r="C12484">
        <v>1.43</v>
      </c>
      <c r="D12484">
        <v>9417.49</v>
      </c>
      <c r="E12484">
        <v>527.69000000000005</v>
      </c>
      <c r="F12484">
        <v>4916.99</v>
      </c>
      <c r="G12484">
        <v>50.28</v>
      </c>
      <c r="H12484">
        <v>3922.53</v>
      </c>
      <c r="I12484">
        <v>698.77</v>
      </c>
      <c r="J12484">
        <v>3223.76</v>
      </c>
      <c r="K12484">
        <v>0</v>
      </c>
      <c r="L12484" s="1" t="s">
        <v>66</v>
      </c>
      <c r="M12484">
        <v>2016</v>
      </c>
      <c r="N12484" s="1" t="s">
        <v>22</v>
      </c>
    </row>
    <row r="12485" spans="1:14" x14ac:dyDescent="0.4">
      <c r="A12485">
        <v>30</v>
      </c>
      <c r="B12485" s="2">
        <v>42519</v>
      </c>
      <c r="C12485">
        <v>1.39</v>
      </c>
      <c r="D12485">
        <v>7507.51</v>
      </c>
      <c r="E12485">
        <v>371.44</v>
      </c>
      <c r="F12485">
        <v>4348.79</v>
      </c>
      <c r="G12485">
        <v>54.16</v>
      </c>
      <c r="H12485">
        <v>2733.12</v>
      </c>
      <c r="I12485">
        <v>590.47</v>
      </c>
      <c r="J12485">
        <v>2142.65</v>
      </c>
      <c r="K12485">
        <v>0</v>
      </c>
      <c r="L12485" s="1" t="s">
        <v>66</v>
      </c>
      <c r="M12485">
        <v>2016</v>
      </c>
      <c r="N12485" s="1" t="s">
        <v>22</v>
      </c>
    </row>
    <row r="12486" spans="1:14" x14ac:dyDescent="0.4">
      <c r="A12486">
        <v>31</v>
      </c>
      <c r="B12486" s="2">
        <v>42512</v>
      </c>
      <c r="C12486">
        <v>1.31</v>
      </c>
      <c r="D12486">
        <v>6711.12</v>
      </c>
      <c r="E12486">
        <v>389.47</v>
      </c>
      <c r="F12486">
        <v>3323.72</v>
      </c>
      <c r="G12486">
        <v>18.38</v>
      </c>
      <c r="H12486">
        <v>2979.55</v>
      </c>
      <c r="I12486">
        <v>1037.6500000000001</v>
      </c>
      <c r="J12486">
        <v>1941.9</v>
      </c>
      <c r="K12486">
        <v>0</v>
      </c>
      <c r="L12486" s="1" t="s">
        <v>66</v>
      </c>
      <c r="M12486">
        <v>2016</v>
      </c>
      <c r="N12486" s="1" t="s">
        <v>22</v>
      </c>
    </row>
    <row r="12487" spans="1:14" x14ac:dyDescent="0.4">
      <c r="A12487">
        <v>32</v>
      </c>
      <c r="B12487" s="2">
        <v>42505</v>
      </c>
      <c r="C12487">
        <v>1.22</v>
      </c>
      <c r="D12487">
        <v>7017.73</v>
      </c>
      <c r="E12487">
        <v>346.52</v>
      </c>
      <c r="F12487">
        <v>3729.33</v>
      </c>
      <c r="G12487">
        <v>5.72</v>
      </c>
      <c r="H12487">
        <v>2936.16</v>
      </c>
      <c r="I12487">
        <v>754.84</v>
      </c>
      <c r="J12487">
        <v>2181.3200000000002</v>
      </c>
      <c r="K12487">
        <v>0</v>
      </c>
      <c r="L12487" s="1" t="s">
        <v>66</v>
      </c>
      <c r="M12487">
        <v>2016</v>
      </c>
      <c r="N12487" s="1" t="s">
        <v>22</v>
      </c>
    </row>
    <row r="12488" spans="1:14" x14ac:dyDescent="0.4">
      <c r="A12488">
        <v>33</v>
      </c>
      <c r="B12488" s="2">
        <v>42498</v>
      </c>
      <c r="C12488">
        <v>1.1399999999999999</v>
      </c>
      <c r="D12488">
        <v>8467.42</v>
      </c>
      <c r="E12488">
        <v>372.26</v>
      </c>
      <c r="F12488">
        <v>4350.95</v>
      </c>
      <c r="G12488">
        <v>3.42</v>
      </c>
      <c r="H12488">
        <v>3740.79</v>
      </c>
      <c r="I12488">
        <v>994.3</v>
      </c>
      <c r="J12488">
        <v>2746.49</v>
      </c>
      <c r="K12488">
        <v>0</v>
      </c>
      <c r="L12488" s="1" t="s">
        <v>66</v>
      </c>
      <c r="M12488">
        <v>2016</v>
      </c>
      <c r="N12488" s="1" t="s">
        <v>22</v>
      </c>
    </row>
    <row r="12489" spans="1:14" x14ac:dyDescent="0.4">
      <c r="A12489">
        <v>34</v>
      </c>
      <c r="B12489" s="2">
        <v>42491</v>
      </c>
      <c r="C12489">
        <v>1.29</v>
      </c>
      <c r="D12489">
        <v>5872.4</v>
      </c>
      <c r="E12489">
        <v>358.98</v>
      </c>
      <c r="F12489">
        <v>3028.11</v>
      </c>
      <c r="G12489">
        <v>9.06</v>
      </c>
      <c r="H12489">
        <v>2476.25</v>
      </c>
      <c r="I12489">
        <v>940.31</v>
      </c>
      <c r="J12489">
        <v>1535.94</v>
      </c>
      <c r="K12489">
        <v>0</v>
      </c>
      <c r="L12489" s="1" t="s">
        <v>66</v>
      </c>
      <c r="M12489">
        <v>2016</v>
      </c>
      <c r="N12489" s="1" t="s">
        <v>22</v>
      </c>
    </row>
    <row r="12490" spans="1:14" x14ac:dyDescent="0.4">
      <c r="A12490">
        <v>35</v>
      </c>
      <c r="B12490" s="2">
        <v>42484</v>
      </c>
      <c r="C12490">
        <v>0.99</v>
      </c>
      <c r="D12490">
        <v>11874.13</v>
      </c>
      <c r="E12490">
        <v>1135.01</v>
      </c>
      <c r="F12490">
        <v>4546.7700000000004</v>
      </c>
      <c r="G12490">
        <v>19.100000000000001</v>
      </c>
      <c r="H12490">
        <v>6173.25</v>
      </c>
      <c r="I12490">
        <v>1169.53</v>
      </c>
      <c r="J12490">
        <v>5003.72</v>
      </c>
      <c r="K12490">
        <v>0</v>
      </c>
      <c r="L12490" s="1" t="s">
        <v>66</v>
      </c>
      <c r="M12490">
        <v>2016</v>
      </c>
      <c r="N12490" s="1" t="s">
        <v>22</v>
      </c>
    </row>
    <row r="12491" spans="1:14" x14ac:dyDescent="0.4">
      <c r="A12491">
        <v>36</v>
      </c>
      <c r="B12491" s="2">
        <v>42477</v>
      </c>
      <c r="C12491">
        <v>1.17</v>
      </c>
      <c r="D12491">
        <v>9508.7199999999993</v>
      </c>
      <c r="E12491">
        <v>377.86</v>
      </c>
      <c r="F12491">
        <v>5491.76</v>
      </c>
      <c r="G12491">
        <v>2.23</v>
      </c>
      <c r="H12491">
        <v>3636.87</v>
      </c>
      <c r="I12491">
        <v>689.32</v>
      </c>
      <c r="J12491">
        <v>2947.55</v>
      </c>
      <c r="K12491">
        <v>0</v>
      </c>
      <c r="L12491" s="1" t="s">
        <v>66</v>
      </c>
      <c r="M12491">
        <v>2016</v>
      </c>
      <c r="N12491" s="1" t="s">
        <v>22</v>
      </c>
    </row>
    <row r="12492" spans="1:14" x14ac:dyDescent="0.4">
      <c r="A12492">
        <v>37</v>
      </c>
      <c r="B12492" s="2">
        <v>42470</v>
      </c>
      <c r="C12492">
        <v>1.52</v>
      </c>
      <c r="D12492">
        <v>6323.62</v>
      </c>
      <c r="E12492">
        <v>360.23</v>
      </c>
      <c r="F12492">
        <v>4906.26</v>
      </c>
      <c r="G12492">
        <v>0</v>
      </c>
      <c r="H12492">
        <v>1057.1300000000001</v>
      </c>
      <c r="I12492">
        <v>550</v>
      </c>
      <c r="J12492">
        <v>507.13</v>
      </c>
      <c r="K12492">
        <v>0</v>
      </c>
      <c r="L12492" s="1" t="s">
        <v>66</v>
      </c>
      <c r="M12492">
        <v>2016</v>
      </c>
      <c r="N12492" s="1" t="s">
        <v>22</v>
      </c>
    </row>
    <row r="12493" spans="1:14" x14ac:dyDescent="0.4">
      <c r="A12493">
        <v>38</v>
      </c>
      <c r="B12493" s="2">
        <v>42463</v>
      </c>
      <c r="C12493">
        <v>1.69</v>
      </c>
      <c r="D12493">
        <v>5382.24</v>
      </c>
      <c r="E12493">
        <v>317.7</v>
      </c>
      <c r="F12493">
        <v>3569.14</v>
      </c>
      <c r="G12493">
        <v>0</v>
      </c>
      <c r="H12493">
        <v>1495.4</v>
      </c>
      <c r="I12493">
        <v>566.66999999999996</v>
      </c>
      <c r="J12493">
        <v>928.73</v>
      </c>
      <c r="K12493">
        <v>0</v>
      </c>
      <c r="L12493" s="1" t="s">
        <v>66</v>
      </c>
      <c r="M12493">
        <v>2016</v>
      </c>
      <c r="N12493" s="1" t="s">
        <v>22</v>
      </c>
    </row>
    <row r="12494" spans="1:14" x14ac:dyDescent="0.4">
      <c r="A12494">
        <v>39</v>
      </c>
      <c r="B12494" s="2">
        <v>42456</v>
      </c>
      <c r="C12494">
        <v>1.54</v>
      </c>
      <c r="D12494">
        <v>6663.94</v>
      </c>
      <c r="E12494">
        <v>272.70999999999998</v>
      </c>
      <c r="F12494">
        <v>4060.29</v>
      </c>
      <c r="G12494">
        <v>16.3</v>
      </c>
      <c r="H12494">
        <v>2314.64</v>
      </c>
      <c r="I12494">
        <v>437.39</v>
      </c>
      <c r="J12494">
        <v>1877.25</v>
      </c>
      <c r="K12494">
        <v>0</v>
      </c>
      <c r="L12494" s="1" t="s">
        <v>66</v>
      </c>
      <c r="M12494">
        <v>2016</v>
      </c>
      <c r="N12494" s="1" t="s">
        <v>22</v>
      </c>
    </row>
    <row r="12495" spans="1:14" x14ac:dyDescent="0.4">
      <c r="A12495">
        <v>40</v>
      </c>
      <c r="B12495" s="2">
        <v>42449</v>
      </c>
      <c r="C12495">
        <v>1.23</v>
      </c>
      <c r="D12495">
        <v>7457.89</v>
      </c>
      <c r="E12495">
        <v>315.11</v>
      </c>
      <c r="F12495">
        <v>3453.23</v>
      </c>
      <c r="G12495">
        <v>4.32</v>
      </c>
      <c r="H12495">
        <v>3685.23</v>
      </c>
      <c r="I12495">
        <v>408.25</v>
      </c>
      <c r="J12495">
        <v>3276.98</v>
      </c>
      <c r="K12495">
        <v>0</v>
      </c>
      <c r="L12495" s="1" t="s">
        <v>66</v>
      </c>
      <c r="M12495">
        <v>2016</v>
      </c>
      <c r="N12495" s="1" t="s">
        <v>22</v>
      </c>
    </row>
    <row r="12496" spans="1:14" x14ac:dyDescent="0.4">
      <c r="A12496">
        <v>41</v>
      </c>
      <c r="B12496" s="2">
        <v>42442</v>
      </c>
      <c r="C12496">
        <v>1.37</v>
      </c>
      <c r="D12496">
        <v>7157.22</v>
      </c>
      <c r="E12496">
        <v>376.52</v>
      </c>
      <c r="F12496">
        <v>3722.09</v>
      </c>
      <c r="G12496">
        <v>4.3</v>
      </c>
      <c r="H12496">
        <v>3054.31</v>
      </c>
      <c r="I12496">
        <v>619.04999999999995</v>
      </c>
      <c r="J12496">
        <v>2435.2600000000002</v>
      </c>
      <c r="K12496">
        <v>0</v>
      </c>
      <c r="L12496" s="1" t="s">
        <v>66</v>
      </c>
      <c r="M12496">
        <v>2016</v>
      </c>
      <c r="N12496" s="1" t="s">
        <v>22</v>
      </c>
    </row>
    <row r="12497" spans="1:14" x14ac:dyDescent="0.4">
      <c r="A12497">
        <v>42</v>
      </c>
      <c r="B12497" s="2">
        <v>42435</v>
      </c>
      <c r="C12497">
        <v>1.42</v>
      </c>
      <c r="D12497">
        <v>4854.17</v>
      </c>
      <c r="E12497">
        <v>387.7</v>
      </c>
      <c r="F12497">
        <v>3606.38</v>
      </c>
      <c r="G12497">
        <v>0</v>
      </c>
      <c r="H12497">
        <v>860.09</v>
      </c>
      <c r="I12497">
        <v>51.03</v>
      </c>
      <c r="J12497">
        <v>809.06</v>
      </c>
      <c r="K12497">
        <v>0</v>
      </c>
      <c r="L12497" s="1" t="s">
        <v>66</v>
      </c>
      <c r="M12497">
        <v>2016</v>
      </c>
      <c r="N12497" s="1" t="s">
        <v>22</v>
      </c>
    </row>
    <row r="12498" spans="1:14" x14ac:dyDescent="0.4">
      <c r="A12498">
        <v>43</v>
      </c>
      <c r="B12498" s="2">
        <v>42428</v>
      </c>
      <c r="C12498">
        <v>1.43</v>
      </c>
      <c r="D12498">
        <v>5181.5200000000004</v>
      </c>
      <c r="E12498">
        <v>451.27</v>
      </c>
      <c r="F12498">
        <v>4249.41</v>
      </c>
      <c r="G12498">
        <v>0</v>
      </c>
      <c r="H12498">
        <v>480.84</v>
      </c>
      <c r="I12498">
        <v>239.55</v>
      </c>
      <c r="J12498">
        <v>241.29</v>
      </c>
      <c r="K12498">
        <v>0</v>
      </c>
      <c r="L12498" s="1" t="s">
        <v>66</v>
      </c>
      <c r="M12498">
        <v>2016</v>
      </c>
      <c r="N12498" s="1" t="s">
        <v>22</v>
      </c>
    </row>
    <row r="12499" spans="1:14" x14ac:dyDescent="0.4">
      <c r="A12499">
        <v>44</v>
      </c>
      <c r="B12499" s="2">
        <v>42421</v>
      </c>
      <c r="C12499">
        <v>1.39</v>
      </c>
      <c r="D12499">
        <v>4382</v>
      </c>
      <c r="E12499">
        <v>590.44000000000005</v>
      </c>
      <c r="F12499">
        <v>2960.78</v>
      </c>
      <c r="G12499">
        <v>0</v>
      </c>
      <c r="H12499">
        <v>830.78</v>
      </c>
      <c r="I12499">
        <v>249.56</v>
      </c>
      <c r="J12499">
        <v>581.22</v>
      </c>
      <c r="K12499">
        <v>0</v>
      </c>
      <c r="L12499" s="1" t="s">
        <v>66</v>
      </c>
      <c r="M12499">
        <v>2016</v>
      </c>
      <c r="N12499" s="1" t="s">
        <v>22</v>
      </c>
    </row>
    <row r="12500" spans="1:14" x14ac:dyDescent="0.4">
      <c r="A12500">
        <v>45</v>
      </c>
      <c r="B12500" s="2">
        <v>42414</v>
      </c>
      <c r="C12500">
        <v>1.25</v>
      </c>
      <c r="D12500">
        <v>4607.55</v>
      </c>
      <c r="E12500">
        <v>499.91</v>
      </c>
      <c r="F12500">
        <v>2710.71</v>
      </c>
      <c r="G12500">
        <v>0</v>
      </c>
      <c r="H12500">
        <v>1396.93</v>
      </c>
      <c r="I12500">
        <v>210</v>
      </c>
      <c r="J12500">
        <v>1186.93</v>
      </c>
      <c r="K12500">
        <v>0</v>
      </c>
      <c r="L12500" s="1" t="s">
        <v>66</v>
      </c>
      <c r="M12500">
        <v>2016</v>
      </c>
      <c r="N12500" s="1" t="s">
        <v>22</v>
      </c>
    </row>
    <row r="12501" spans="1:14" x14ac:dyDescent="0.4">
      <c r="A12501">
        <v>46</v>
      </c>
      <c r="B12501" s="2">
        <v>42407</v>
      </c>
      <c r="C12501">
        <v>1.31</v>
      </c>
      <c r="D12501">
        <v>3999.51</v>
      </c>
      <c r="E12501">
        <v>499.69</v>
      </c>
      <c r="F12501">
        <v>2482.27</v>
      </c>
      <c r="G12501">
        <v>2.16</v>
      </c>
      <c r="H12501">
        <v>1015.39</v>
      </c>
      <c r="I12501">
        <v>161.58000000000001</v>
      </c>
      <c r="J12501">
        <v>853.81</v>
      </c>
      <c r="K12501">
        <v>0</v>
      </c>
      <c r="L12501" s="1" t="s">
        <v>66</v>
      </c>
      <c r="M12501">
        <v>2016</v>
      </c>
      <c r="N12501" s="1" t="s">
        <v>22</v>
      </c>
    </row>
    <row r="12502" spans="1:14" x14ac:dyDescent="0.4">
      <c r="A12502">
        <v>47</v>
      </c>
      <c r="B12502" s="2">
        <v>42400</v>
      </c>
      <c r="C12502">
        <v>1.28</v>
      </c>
      <c r="D12502">
        <v>4289.51</v>
      </c>
      <c r="E12502">
        <v>392.6</v>
      </c>
      <c r="F12502">
        <v>2600.0300000000002</v>
      </c>
      <c r="G12502">
        <v>0</v>
      </c>
      <c r="H12502">
        <v>1296.8800000000001</v>
      </c>
      <c r="I12502">
        <v>154.13999999999999</v>
      </c>
      <c r="J12502">
        <v>1142.74</v>
      </c>
      <c r="K12502">
        <v>0</v>
      </c>
      <c r="L12502" s="1" t="s">
        <v>66</v>
      </c>
      <c r="M12502">
        <v>2016</v>
      </c>
      <c r="N12502" s="1" t="s">
        <v>22</v>
      </c>
    </row>
    <row r="12503" spans="1:14" x14ac:dyDescent="0.4">
      <c r="A12503">
        <v>48</v>
      </c>
      <c r="B12503" s="2">
        <v>42393</v>
      </c>
      <c r="C12503">
        <v>0.96</v>
      </c>
      <c r="D12503">
        <v>6522.27</v>
      </c>
      <c r="E12503">
        <v>421.55</v>
      </c>
      <c r="F12503">
        <v>2812.84</v>
      </c>
      <c r="G12503">
        <v>1.0900000000000001</v>
      </c>
      <c r="H12503">
        <v>3286.79</v>
      </c>
      <c r="I12503">
        <v>328.21</v>
      </c>
      <c r="J12503">
        <v>2958.58</v>
      </c>
      <c r="K12503">
        <v>0</v>
      </c>
      <c r="L12503" s="1" t="s">
        <v>66</v>
      </c>
      <c r="M12503">
        <v>2016</v>
      </c>
      <c r="N12503" s="1" t="s">
        <v>22</v>
      </c>
    </row>
    <row r="12504" spans="1:14" x14ac:dyDescent="0.4">
      <c r="A12504">
        <v>49</v>
      </c>
      <c r="B12504" s="2">
        <v>42386</v>
      </c>
      <c r="C12504">
        <v>1.44</v>
      </c>
      <c r="D12504">
        <v>5244.61</v>
      </c>
      <c r="E12504">
        <v>796.09</v>
      </c>
      <c r="F12504">
        <v>3813.38</v>
      </c>
      <c r="G12504">
        <v>0</v>
      </c>
      <c r="H12504">
        <v>635.14</v>
      </c>
      <c r="I12504">
        <v>223.04</v>
      </c>
      <c r="J12504">
        <v>412.1</v>
      </c>
      <c r="K12504">
        <v>0</v>
      </c>
      <c r="L12504" s="1" t="s">
        <v>66</v>
      </c>
      <c r="M12504">
        <v>2016</v>
      </c>
      <c r="N12504" s="1" t="s">
        <v>22</v>
      </c>
    </row>
    <row r="12505" spans="1:14" x14ac:dyDescent="0.4">
      <c r="A12505">
        <v>50</v>
      </c>
      <c r="B12505" s="2">
        <v>42379</v>
      </c>
      <c r="C12505">
        <v>1.37</v>
      </c>
      <c r="D12505">
        <v>5663.07</v>
      </c>
      <c r="E12505">
        <v>969.19</v>
      </c>
      <c r="F12505">
        <v>3558.82</v>
      </c>
      <c r="G12505">
        <v>0</v>
      </c>
      <c r="H12505">
        <v>1135.06</v>
      </c>
      <c r="I12505">
        <v>456.52</v>
      </c>
      <c r="J12505">
        <v>678.54</v>
      </c>
      <c r="K12505">
        <v>0</v>
      </c>
      <c r="L12505" s="1" t="s">
        <v>66</v>
      </c>
      <c r="M12505">
        <v>2016</v>
      </c>
      <c r="N12505" s="1" t="s">
        <v>22</v>
      </c>
    </row>
    <row r="12506" spans="1:14" x14ac:dyDescent="0.4">
      <c r="A12506">
        <v>51</v>
      </c>
      <c r="B12506" s="2">
        <v>42372</v>
      </c>
      <c r="C12506">
        <v>1.51</v>
      </c>
      <c r="D12506">
        <v>4034.88</v>
      </c>
      <c r="E12506">
        <v>452.44</v>
      </c>
      <c r="F12506">
        <v>2937.02</v>
      </c>
      <c r="G12506">
        <v>2.2000000000000002</v>
      </c>
      <c r="H12506">
        <v>643.22</v>
      </c>
      <c r="I12506">
        <v>229.79</v>
      </c>
      <c r="J12506">
        <v>413.43</v>
      </c>
      <c r="K12506">
        <v>0</v>
      </c>
      <c r="L12506" s="1" t="s">
        <v>66</v>
      </c>
      <c r="M12506">
        <v>2016</v>
      </c>
      <c r="N12506" s="1" t="s">
        <v>22</v>
      </c>
    </row>
    <row r="12507" spans="1:14" x14ac:dyDescent="0.4">
      <c r="A12507">
        <v>0</v>
      </c>
      <c r="B12507" s="2">
        <v>42729</v>
      </c>
      <c r="C12507">
        <v>1.1200000000000001</v>
      </c>
      <c r="D12507">
        <v>20099.080000000002</v>
      </c>
      <c r="E12507">
        <v>4747.3</v>
      </c>
      <c r="F12507">
        <v>428.15</v>
      </c>
      <c r="G12507">
        <v>0</v>
      </c>
      <c r="H12507">
        <v>14923.63</v>
      </c>
      <c r="I12507">
        <v>14829.22</v>
      </c>
      <c r="J12507">
        <v>94.41</v>
      </c>
      <c r="K12507">
        <v>0</v>
      </c>
      <c r="L12507" s="1" t="s">
        <v>66</v>
      </c>
      <c r="M12507">
        <v>2016</v>
      </c>
      <c r="N12507" s="1" t="s">
        <v>23</v>
      </c>
    </row>
    <row r="12508" spans="1:14" x14ac:dyDescent="0.4">
      <c r="A12508">
        <v>1</v>
      </c>
      <c r="B12508" s="2">
        <v>42722</v>
      </c>
      <c r="C12508">
        <v>1.1100000000000001</v>
      </c>
      <c r="D12508">
        <v>21071.85</v>
      </c>
      <c r="E12508">
        <v>5025.8999999999996</v>
      </c>
      <c r="F12508">
        <v>286.60000000000002</v>
      </c>
      <c r="G12508">
        <v>0</v>
      </c>
      <c r="H12508">
        <v>15759.35</v>
      </c>
      <c r="I12508">
        <v>15746.18</v>
      </c>
      <c r="J12508">
        <v>13.17</v>
      </c>
      <c r="K12508">
        <v>0</v>
      </c>
      <c r="L12508" s="1" t="s">
        <v>66</v>
      </c>
      <c r="M12508">
        <v>2016</v>
      </c>
      <c r="N12508" s="1" t="s">
        <v>23</v>
      </c>
    </row>
    <row r="12509" spans="1:14" x14ac:dyDescent="0.4">
      <c r="A12509">
        <v>2</v>
      </c>
      <c r="B12509" s="2">
        <v>42715</v>
      </c>
      <c r="C12509">
        <v>1.1399999999999999</v>
      </c>
      <c r="D12509">
        <v>20619.419999999998</v>
      </c>
      <c r="E12509">
        <v>4812.83</v>
      </c>
      <c r="F12509">
        <v>204.45</v>
      </c>
      <c r="G12509">
        <v>0</v>
      </c>
      <c r="H12509">
        <v>15602.14</v>
      </c>
      <c r="I12509">
        <v>15556.54</v>
      </c>
      <c r="J12509">
        <v>45.6</v>
      </c>
      <c r="K12509">
        <v>0</v>
      </c>
      <c r="L12509" s="1" t="s">
        <v>66</v>
      </c>
      <c r="M12509">
        <v>2016</v>
      </c>
      <c r="N12509" s="1" t="s">
        <v>23</v>
      </c>
    </row>
    <row r="12510" spans="1:14" x14ac:dyDescent="0.4">
      <c r="A12510">
        <v>3</v>
      </c>
      <c r="B12510" s="2">
        <v>42708</v>
      </c>
      <c r="C12510">
        <v>1.25</v>
      </c>
      <c r="D12510">
        <v>21047.85</v>
      </c>
      <c r="E12510">
        <v>6160.17</v>
      </c>
      <c r="F12510">
        <v>124.16</v>
      </c>
      <c r="G12510">
        <v>0</v>
      </c>
      <c r="H12510">
        <v>14763.52</v>
      </c>
      <c r="I12510">
        <v>14743.93</v>
      </c>
      <c r="J12510">
        <v>19.59</v>
      </c>
      <c r="K12510">
        <v>0</v>
      </c>
      <c r="L12510" s="1" t="s">
        <v>66</v>
      </c>
      <c r="M12510">
        <v>2016</v>
      </c>
      <c r="N12510" s="1" t="s">
        <v>23</v>
      </c>
    </row>
    <row r="12511" spans="1:14" x14ac:dyDescent="0.4">
      <c r="A12511">
        <v>4</v>
      </c>
      <c r="B12511" s="2">
        <v>42701</v>
      </c>
      <c r="C12511">
        <v>1.34</v>
      </c>
      <c r="D12511">
        <v>21312.799999999999</v>
      </c>
      <c r="E12511">
        <v>5730.92</v>
      </c>
      <c r="F12511">
        <v>120.37</v>
      </c>
      <c r="G12511">
        <v>0</v>
      </c>
      <c r="H12511">
        <v>15461.51</v>
      </c>
      <c r="I12511">
        <v>15328.42</v>
      </c>
      <c r="J12511">
        <v>133.09</v>
      </c>
      <c r="K12511">
        <v>0</v>
      </c>
      <c r="L12511" s="1" t="s">
        <v>66</v>
      </c>
      <c r="M12511">
        <v>2016</v>
      </c>
      <c r="N12511" s="1" t="s">
        <v>23</v>
      </c>
    </row>
    <row r="12512" spans="1:14" x14ac:dyDescent="0.4">
      <c r="A12512">
        <v>5</v>
      </c>
      <c r="B12512" s="2">
        <v>42694</v>
      </c>
      <c r="C12512">
        <v>1.37</v>
      </c>
      <c r="D12512">
        <v>19634.240000000002</v>
      </c>
      <c r="E12512">
        <v>5461.76</v>
      </c>
      <c r="F12512">
        <v>130.12</v>
      </c>
      <c r="G12512">
        <v>0</v>
      </c>
      <c r="H12512">
        <v>14042.36</v>
      </c>
      <c r="I12512">
        <v>13745.95</v>
      </c>
      <c r="J12512">
        <v>296.41000000000003</v>
      </c>
      <c r="K12512">
        <v>0</v>
      </c>
      <c r="L12512" s="1" t="s">
        <v>66</v>
      </c>
      <c r="M12512">
        <v>2016</v>
      </c>
      <c r="N12512" s="1" t="s">
        <v>23</v>
      </c>
    </row>
    <row r="12513" spans="1:14" x14ac:dyDescent="0.4">
      <c r="A12513">
        <v>6</v>
      </c>
      <c r="B12513" s="2">
        <v>42687</v>
      </c>
      <c r="C12513">
        <v>1.32</v>
      </c>
      <c r="D12513">
        <v>25020.67</v>
      </c>
      <c r="E12513">
        <v>7052.28</v>
      </c>
      <c r="F12513">
        <v>162.30000000000001</v>
      </c>
      <c r="G12513">
        <v>0</v>
      </c>
      <c r="H12513">
        <v>17806.09</v>
      </c>
      <c r="I12513">
        <v>17526.689999999999</v>
      </c>
      <c r="J12513">
        <v>279.39999999999998</v>
      </c>
      <c r="K12513">
        <v>0</v>
      </c>
      <c r="L12513" s="1" t="s">
        <v>66</v>
      </c>
      <c r="M12513">
        <v>2016</v>
      </c>
      <c r="N12513" s="1" t="s">
        <v>23</v>
      </c>
    </row>
    <row r="12514" spans="1:14" x14ac:dyDescent="0.4">
      <c r="A12514">
        <v>7</v>
      </c>
      <c r="B12514" s="2">
        <v>42680</v>
      </c>
      <c r="C12514">
        <v>1.36</v>
      </c>
      <c r="D12514">
        <v>25468.3</v>
      </c>
      <c r="E12514">
        <v>7183.02</v>
      </c>
      <c r="F12514">
        <v>95.81</v>
      </c>
      <c r="G12514">
        <v>0</v>
      </c>
      <c r="H12514">
        <v>18189.47</v>
      </c>
      <c r="I12514">
        <v>17866.27</v>
      </c>
      <c r="J12514">
        <v>323.2</v>
      </c>
      <c r="K12514">
        <v>0</v>
      </c>
      <c r="L12514" s="1" t="s">
        <v>66</v>
      </c>
      <c r="M12514">
        <v>2016</v>
      </c>
      <c r="N12514" s="1" t="s">
        <v>23</v>
      </c>
    </row>
    <row r="12515" spans="1:14" x14ac:dyDescent="0.4">
      <c r="A12515">
        <v>8</v>
      </c>
      <c r="B12515" s="2">
        <v>42673</v>
      </c>
      <c r="C12515">
        <v>1.34</v>
      </c>
      <c r="D12515">
        <v>17098.36</v>
      </c>
      <c r="E12515">
        <v>4885.83</v>
      </c>
      <c r="F12515">
        <v>120.53</v>
      </c>
      <c r="G12515">
        <v>0</v>
      </c>
      <c r="H12515">
        <v>12092</v>
      </c>
      <c r="I12515">
        <v>11802.8</v>
      </c>
      <c r="J12515">
        <v>289.2</v>
      </c>
      <c r="K12515">
        <v>0</v>
      </c>
      <c r="L12515" s="1" t="s">
        <v>66</v>
      </c>
      <c r="M12515">
        <v>2016</v>
      </c>
      <c r="N12515" s="1" t="s">
        <v>23</v>
      </c>
    </row>
    <row r="12516" spans="1:14" x14ac:dyDescent="0.4">
      <c r="A12516">
        <v>9</v>
      </c>
      <c r="B12516" s="2">
        <v>42666</v>
      </c>
      <c r="C12516">
        <v>1.37</v>
      </c>
      <c r="D12516">
        <v>20091.09</v>
      </c>
      <c r="E12516">
        <v>10832.47</v>
      </c>
      <c r="F12516">
        <v>128.56</v>
      </c>
      <c r="G12516">
        <v>0</v>
      </c>
      <c r="H12516">
        <v>9130.06</v>
      </c>
      <c r="I12516">
        <v>8549.2199999999993</v>
      </c>
      <c r="J12516">
        <v>580.84</v>
      </c>
      <c r="K12516">
        <v>0</v>
      </c>
      <c r="L12516" s="1" t="s">
        <v>66</v>
      </c>
      <c r="M12516">
        <v>2016</v>
      </c>
      <c r="N12516" s="1" t="s">
        <v>23</v>
      </c>
    </row>
    <row r="12517" spans="1:14" x14ac:dyDescent="0.4">
      <c r="A12517">
        <v>10</v>
      </c>
      <c r="B12517" s="2">
        <v>42659</v>
      </c>
      <c r="C12517">
        <v>1.27</v>
      </c>
      <c r="D12517">
        <v>20504.41</v>
      </c>
      <c r="E12517">
        <v>11563.74</v>
      </c>
      <c r="F12517">
        <v>89.18</v>
      </c>
      <c r="G12517">
        <v>0</v>
      </c>
      <c r="H12517">
        <v>8851.49</v>
      </c>
      <c r="I12517">
        <v>2710</v>
      </c>
      <c r="J12517">
        <v>6141.49</v>
      </c>
      <c r="K12517">
        <v>0</v>
      </c>
      <c r="L12517" s="1" t="s">
        <v>66</v>
      </c>
      <c r="M12517">
        <v>2016</v>
      </c>
      <c r="N12517" s="1" t="s">
        <v>23</v>
      </c>
    </row>
    <row r="12518" spans="1:14" x14ac:dyDescent="0.4">
      <c r="A12518">
        <v>11</v>
      </c>
      <c r="B12518" s="2">
        <v>42652</v>
      </c>
      <c r="C12518">
        <v>1.25</v>
      </c>
      <c r="D12518">
        <v>28837.82</v>
      </c>
      <c r="E12518">
        <v>13182.39</v>
      </c>
      <c r="F12518">
        <v>267.33999999999997</v>
      </c>
      <c r="G12518">
        <v>0</v>
      </c>
      <c r="H12518">
        <v>15388.09</v>
      </c>
      <c r="I12518">
        <v>6930</v>
      </c>
      <c r="J12518">
        <v>8458.09</v>
      </c>
      <c r="K12518">
        <v>0</v>
      </c>
      <c r="L12518" s="1" t="s">
        <v>66</v>
      </c>
      <c r="M12518">
        <v>2016</v>
      </c>
      <c r="N12518" s="1" t="s">
        <v>23</v>
      </c>
    </row>
    <row r="12519" spans="1:14" x14ac:dyDescent="0.4">
      <c r="A12519">
        <v>12</v>
      </c>
      <c r="B12519" s="2">
        <v>42645</v>
      </c>
      <c r="C12519">
        <v>1.42</v>
      </c>
      <c r="D12519">
        <v>20696.52</v>
      </c>
      <c r="E12519">
        <v>14245.66</v>
      </c>
      <c r="F12519">
        <v>441.23</v>
      </c>
      <c r="G12519">
        <v>0</v>
      </c>
      <c r="H12519">
        <v>6009.63</v>
      </c>
      <c r="I12519">
        <v>5673.89</v>
      </c>
      <c r="J12519">
        <v>335.74</v>
      </c>
      <c r="K12519">
        <v>0</v>
      </c>
      <c r="L12519" s="1" t="s">
        <v>66</v>
      </c>
      <c r="M12519">
        <v>2016</v>
      </c>
      <c r="N12519" s="1" t="s">
        <v>23</v>
      </c>
    </row>
    <row r="12520" spans="1:14" x14ac:dyDescent="0.4">
      <c r="A12520">
        <v>13</v>
      </c>
      <c r="B12520" s="2">
        <v>42638</v>
      </c>
      <c r="C12520">
        <v>1.35</v>
      </c>
      <c r="D12520">
        <v>19980.310000000001</v>
      </c>
      <c r="E12520">
        <v>11604.51</v>
      </c>
      <c r="F12520">
        <v>1486.92</v>
      </c>
      <c r="G12520">
        <v>0</v>
      </c>
      <c r="H12520">
        <v>6888.88</v>
      </c>
      <c r="I12520">
        <v>4964.6400000000003</v>
      </c>
      <c r="J12520">
        <v>1924.24</v>
      </c>
      <c r="K12520">
        <v>0</v>
      </c>
      <c r="L12520" s="1" t="s">
        <v>66</v>
      </c>
      <c r="M12520">
        <v>2016</v>
      </c>
      <c r="N12520" s="1" t="s">
        <v>23</v>
      </c>
    </row>
    <row r="12521" spans="1:14" x14ac:dyDescent="0.4">
      <c r="A12521">
        <v>14</v>
      </c>
      <c r="B12521" s="2">
        <v>42631</v>
      </c>
      <c r="C12521">
        <v>1.31</v>
      </c>
      <c r="D12521">
        <v>18329.37</v>
      </c>
      <c r="E12521">
        <v>7605.58</v>
      </c>
      <c r="F12521">
        <v>1010.05</v>
      </c>
      <c r="G12521">
        <v>0</v>
      </c>
      <c r="H12521">
        <v>9713.74</v>
      </c>
      <c r="I12521">
        <v>7228.44</v>
      </c>
      <c r="J12521">
        <v>2485.3000000000002</v>
      </c>
      <c r="K12521">
        <v>0</v>
      </c>
      <c r="L12521" s="1" t="s">
        <v>66</v>
      </c>
      <c r="M12521">
        <v>2016</v>
      </c>
      <c r="N12521" s="1" t="s">
        <v>23</v>
      </c>
    </row>
    <row r="12522" spans="1:14" x14ac:dyDescent="0.4">
      <c r="A12522">
        <v>15</v>
      </c>
      <c r="B12522" s="2">
        <v>42624</v>
      </c>
      <c r="C12522">
        <v>1.1599999999999999</v>
      </c>
      <c r="D12522">
        <v>26658.47</v>
      </c>
      <c r="E12522">
        <v>10022.44</v>
      </c>
      <c r="F12522">
        <v>247.44</v>
      </c>
      <c r="G12522">
        <v>0</v>
      </c>
      <c r="H12522">
        <v>16388.59</v>
      </c>
      <c r="I12522">
        <v>16072.8</v>
      </c>
      <c r="J12522">
        <v>315.79000000000002</v>
      </c>
      <c r="K12522">
        <v>0</v>
      </c>
      <c r="L12522" s="1" t="s">
        <v>66</v>
      </c>
      <c r="M12522">
        <v>2016</v>
      </c>
      <c r="N12522" s="1" t="s">
        <v>23</v>
      </c>
    </row>
    <row r="12523" spans="1:14" x14ac:dyDescent="0.4">
      <c r="A12523">
        <v>16</v>
      </c>
      <c r="B12523" s="2">
        <v>42617</v>
      </c>
      <c r="C12523">
        <v>1.05</v>
      </c>
      <c r="D12523">
        <v>30716.5</v>
      </c>
      <c r="E12523">
        <v>9117.89</v>
      </c>
      <c r="F12523">
        <v>327.08</v>
      </c>
      <c r="G12523">
        <v>0</v>
      </c>
      <c r="H12523">
        <v>21271.53</v>
      </c>
      <c r="I12523">
        <v>21031.82</v>
      </c>
      <c r="J12523">
        <v>239.71</v>
      </c>
      <c r="K12523">
        <v>0</v>
      </c>
      <c r="L12523" s="1" t="s">
        <v>66</v>
      </c>
      <c r="M12523">
        <v>2016</v>
      </c>
      <c r="N12523" s="1" t="s">
        <v>23</v>
      </c>
    </row>
    <row r="12524" spans="1:14" x14ac:dyDescent="0.4">
      <c r="A12524">
        <v>17</v>
      </c>
      <c r="B12524" s="2">
        <v>42610</v>
      </c>
      <c r="C12524">
        <v>1.02</v>
      </c>
      <c r="D12524">
        <v>34300.17</v>
      </c>
      <c r="E12524">
        <v>9948.68</v>
      </c>
      <c r="F12524">
        <v>259.52999999999997</v>
      </c>
      <c r="G12524">
        <v>0</v>
      </c>
      <c r="H12524">
        <v>24091.96</v>
      </c>
      <c r="I12524">
        <v>23775.82</v>
      </c>
      <c r="J12524">
        <v>316.14</v>
      </c>
      <c r="K12524">
        <v>0</v>
      </c>
      <c r="L12524" s="1" t="s">
        <v>66</v>
      </c>
      <c r="M12524">
        <v>2016</v>
      </c>
      <c r="N12524" s="1" t="s">
        <v>23</v>
      </c>
    </row>
    <row r="12525" spans="1:14" x14ac:dyDescent="0.4">
      <c r="A12525">
        <v>18</v>
      </c>
      <c r="B12525" s="2">
        <v>42603</v>
      </c>
      <c r="C12525">
        <v>0.86</v>
      </c>
      <c r="D12525">
        <v>74326.53</v>
      </c>
      <c r="E12525">
        <v>21679.49</v>
      </c>
      <c r="F12525">
        <v>269.44</v>
      </c>
      <c r="G12525">
        <v>0</v>
      </c>
      <c r="H12525">
        <v>52377.599999999999</v>
      </c>
      <c r="I12525">
        <v>51921.72</v>
      </c>
      <c r="J12525">
        <v>455.88</v>
      </c>
      <c r="K12525">
        <v>0</v>
      </c>
      <c r="L12525" s="1" t="s">
        <v>66</v>
      </c>
      <c r="M12525">
        <v>2016</v>
      </c>
      <c r="N12525" s="1" t="s">
        <v>23</v>
      </c>
    </row>
    <row r="12526" spans="1:14" x14ac:dyDescent="0.4">
      <c r="A12526">
        <v>19</v>
      </c>
      <c r="B12526" s="2">
        <v>42596</v>
      </c>
      <c r="C12526">
        <v>0.86</v>
      </c>
      <c r="D12526">
        <v>90500.74</v>
      </c>
      <c r="E12526">
        <v>25938.55</v>
      </c>
      <c r="F12526">
        <v>334.11</v>
      </c>
      <c r="G12526">
        <v>0</v>
      </c>
      <c r="H12526">
        <v>64228.08</v>
      </c>
      <c r="I12526">
        <v>62542.16</v>
      </c>
      <c r="J12526">
        <v>1685.92</v>
      </c>
      <c r="K12526">
        <v>0</v>
      </c>
      <c r="L12526" s="1" t="s">
        <v>66</v>
      </c>
      <c r="M12526">
        <v>2016</v>
      </c>
      <c r="N12526" s="1" t="s">
        <v>23</v>
      </c>
    </row>
    <row r="12527" spans="1:14" x14ac:dyDescent="0.4">
      <c r="A12527">
        <v>20</v>
      </c>
      <c r="B12527" s="2">
        <v>42589</v>
      </c>
      <c r="C12527">
        <v>1.1200000000000001</v>
      </c>
      <c r="D12527">
        <v>32688.03</v>
      </c>
      <c r="E12527">
        <v>11017.8</v>
      </c>
      <c r="F12527">
        <v>424.96</v>
      </c>
      <c r="G12527">
        <v>0</v>
      </c>
      <c r="H12527">
        <v>21245.27</v>
      </c>
      <c r="I12527">
        <v>8515.91</v>
      </c>
      <c r="J12527">
        <v>12729.36</v>
      </c>
      <c r="K12527">
        <v>0</v>
      </c>
      <c r="L12527" s="1" t="s">
        <v>66</v>
      </c>
      <c r="M12527">
        <v>2016</v>
      </c>
      <c r="N12527" s="1" t="s">
        <v>23</v>
      </c>
    </row>
    <row r="12528" spans="1:14" x14ac:dyDescent="0.4">
      <c r="A12528">
        <v>21</v>
      </c>
      <c r="B12528" s="2">
        <v>42582</v>
      </c>
      <c r="C12528">
        <v>1.03</v>
      </c>
      <c r="D12528">
        <v>38209.32</v>
      </c>
      <c r="E12528">
        <v>11152.52</v>
      </c>
      <c r="F12528">
        <v>584.88</v>
      </c>
      <c r="G12528">
        <v>0</v>
      </c>
      <c r="H12528">
        <v>26471.919999999998</v>
      </c>
      <c r="I12528">
        <v>20744.05</v>
      </c>
      <c r="J12528">
        <v>5727.87</v>
      </c>
      <c r="K12528">
        <v>0</v>
      </c>
      <c r="L12528" s="1" t="s">
        <v>66</v>
      </c>
      <c r="M12528">
        <v>2016</v>
      </c>
      <c r="N12528" s="1" t="s">
        <v>23</v>
      </c>
    </row>
    <row r="12529" spans="1:14" x14ac:dyDescent="0.4">
      <c r="A12529">
        <v>22</v>
      </c>
      <c r="B12529" s="2">
        <v>42575</v>
      </c>
      <c r="C12529">
        <v>0.99</v>
      </c>
      <c r="D12529">
        <v>35564.65</v>
      </c>
      <c r="E12529">
        <v>10629.22</v>
      </c>
      <c r="F12529">
        <v>455.42</v>
      </c>
      <c r="G12529">
        <v>0</v>
      </c>
      <c r="H12529">
        <v>24480.01</v>
      </c>
      <c r="I12529">
        <v>19642.12</v>
      </c>
      <c r="J12529">
        <v>4837.8900000000003</v>
      </c>
      <c r="K12529">
        <v>0</v>
      </c>
      <c r="L12529" s="1" t="s">
        <v>66</v>
      </c>
      <c r="M12529">
        <v>2016</v>
      </c>
      <c r="N12529" s="1" t="s">
        <v>23</v>
      </c>
    </row>
    <row r="12530" spans="1:14" x14ac:dyDescent="0.4">
      <c r="A12530">
        <v>23</v>
      </c>
      <c r="B12530" s="2">
        <v>42568</v>
      </c>
      <c r="C12530">
        <v>1.05</v>
      </c>
      <c r="D12530">
        <v>27581.91</v>
      </c>
      <c r="E12530">
        <v>7602.87</v>
      </c>
      <c r="F12530">
        <v>388.98</v>
      </c>
      <c r="G12530">
        <v>0</v>
      </c>
      <c r="H12530">
        <v>19590.060000000001</v>
      </c>
      <c r="I12530">
        <v>12860.35</v>
      </c>
      <c r="J12530">
        <v>6729.71</v>
      </c>
      <c r="K12530">
        <v>0</v>
      </c>
      <c r="L12530" s="1" t="s">
        <v>66</v>
      </c>
      <c r="M12530">
        <v>2016</v>
      </c>
      <c r="N12530" s="1" t="s">
        <v>23</v>
      </c>
    </row>
    <row r="12531" spans="1:14" x14ac:dyDescent="0.4">
      <c r="A12531">
        <v>24</v>
      </c>
      <c r="B12531" s="2">
        <v>42561</v>
      </c>
      <c r="C12531">
        <v>1.04</v>
      </c>
      <c r="D12531">
        <v>17788.810000000001</v>
      </c>
      <c r="E12531">
        <v>6584.16</v>
      </c>
      <c r="F12531">
        <v>491.32</v>
      </c>
      <c r="G12531">
        <v>0</v>
      </c>
      <c r="H12531">
        <v>10713.33</v>
      </c>
      <c r="I12531">
        <v>10175.25</v>
      </c>
      <c r="J12531">
        <v>538.08000000000004</v>
      </c>
      <c r="K12531">
        <v>0</v>
      </c>
      <c r="L12531" s="1" t="s">
        <v>66</v>
      </c>
      <c r="M12531">
        <v>2016</v>
      </c>
      <c r="N12531" s="1" t="s">
        <v>23</v>
      </c>
    </row>
    <row r="12532" spans="1:14" x14ac:dyDescent="0.4">
      <c r="A12532">
        <v>25</v>
      </c>
      <c r="B12532" s="2">
        <v>42554</v>
      </c>
      <c r="C12532">
        <v>0.99</v>
      </c>
      <c r="D12532">
        <v>32844.699999999997</v>
      </c>
      <c r="E12532">
        <v>12757.01</v>
      </c>
      <c r="F12532">
        <v>1067.3699999999999</v>
      </c>
      <c r="G12532">
        <v>0</v>
      </c>
      <c r="H12532">
        <v>19020.32</v>
      </c>
      <c r="I12532">
        <v>18951.12</v>
      </c>
      <c r="J12532">
        <v>69.2</v>
      </c>
      <c r="K12532">
        <v>0</v>
      </c>
      <c r="L12532" s="1" t="s">
        <v>66</v>
      </c>
      <c r="M12532">
        <v>2016</v>
      </c>
      <c r="N12532" s="1" t="s">
        <v>23</v>
      </c>
    </row>
    <row r="12533" spans="1:14" x14ac:dyDescent="0.4">
      <c r="A12533">
        <v>26</v>
      </c>
      <c r="B12533" s="2">
        <v>42547</v>
      </c>
      <c r="C12533">
        <v>1.04</v>
      </c>
      <c r="D12533">
        <v>30776.67</v>
      </c>
      <c r="E12533">
        <v>11200.61</v>
      </c>
      <c r="F12533">
        <v>580.49</v>
      </c>
      <c r="G12533">
        <v>0</v>
      </c>
      <c r="H12533">
        <v>18995.57</v>
      </c>
      <c r="I12533">
        <v>18776.650000000001</v>
      </c>
      <c r="J12533">
        <v>218.92</v>
      </c>
      <c r="K12533">
        <v>0</v>
      </c>
      <c r="L12533" s="1" t="s">
        <v>66</v>
      </c>
      <c r="M12533">
        <v>2016</v>
      </c>
      <c r="N12533" s="1" t="s">
        <v>23</v>
      </c>
    </row>
    <row r="12534" spans="1:14" x14ac:dyDescent="0.4">
      <c r="A12534">
        <v>27</v>
      </c>
      <c r="B12534" s="2">
        <v>42540</v>
      </c>
      <c r="C12534">
        <v>1.05</v>
      </c>
      <c r="D12534">
        <v>28277.439999999999</v>
      </c>
      <c r="E12534">
        <v>10059.74</v>
      </c>
      <c r="F12534">
        <v>668.96</v>
      </c>
      <c r="G12534">
        <v>0</v>
      </c>
      <c r="H12534">
        <v>17548.740000000002</v>
      </c>
      <c r="I12534">
        <v>17132.189999999999</v>
      </c>
      <c r="J12534">
        <v>416.55</v>
      </c>
      <c r="K12534">
        <v>0</v>
      </c>
      <c r="L12534" s="1" t="s">
        <v>66</v>
      </c>
      <c r="M12534">
        <v>2016</v>
      </c>
      <c r="N12534" s="1" t="s">
        <v>23</v>
      </c>
    </row>
    <row r="12535" spans="1:14" x14ac:dyDescent="0.4">
      <c r="A12535">
        <v>28</v>
      </c>
      <c r="B12535" s="2">
        <v>42533</v>
      </c>
      <c r="C12535">
        <v>1.08</v>
      </c>
      <c r="D12535">
        <v>31272.25</v>
      </c>
      <c r="E12535">
        <v>11728.55</v>
      </c>
      <c r="F12535">
        <v>671.78</v>
      </c>
      <c r="G12535">
        <v>0</v>
      </c>
      <c r="H12535">
        <v>18871.919999999998</v>
      </c>
      <c r="I12535">
        <v>18194.669999999998</v>
      </c>
      <c r="J12535">
        <v>677.25</v>
      </c>
      <c r="K12535">
        <v>0</v>
      </c>
      <c r="L12535" s="1" t="s">
        <v>66</v>
      </c>
      <c r="M12535">
        <v>2016</v>
      </c>
      <c r="N12535" s="1" t="s">
        <v>23</v>
      </c>
    </row>
    <row r="12536" spans="1:14" x14ac:dyDescent="0.4">
      <c r="A12536">
        <v>29</v>
      </c>
      <c r="B12536" s="2">
        <v>42526</v>
      </c>
      <c r="C12536">
        <v>1.05</v>
      </c>
      <c r="D12536">
        <v>26357.74</v>
      </c>
      <c r="E12536">
        <v>9412.2999999999993</v>
      </c>
      <c r="F12536">
        <v>640.22</v>
      </c>
      <c r="G12536">
        <v>0</v>
      </c>
      <c r="H12536">
        <v>16305.22</v>
      </c>
      <c r="I12536">
        <v>13879.09</v>
      </c>
      <c r="J12536">
        <v>2426.13</v>
      </c>
      <c r="K12536">
        <v>0</v>
      </c>
      <c r="L12536" s="1" t="s">
        <v>66</v>
      </c>
      <c r="M12536">
        <v>2016</v>
      </c>
      <c r="N12536" s="1" t="s">
        <v>23</v>
      </c>
    </row>
    <row r="12537" spans="1:14" x14ac:dyDescent="0.4">
      <c r="A12537">
        <v>30</v>
      </c>
      <c r="B12537" s="2">
        <v>42519</v>
      </c>
      <c r="C12537">
        <v>1</v>
      </c>
      <c r="D12537">
        <v>27580.57</v>
      </c>
      <c r="E12537">
        <v>10016.93</v>
      </c>
      <c r="F12537">
        <v>341.12</v>
      </c>
      <c r="G12537">
        <v>0</v>
      </c>
      <c r="H12537">
        <v>17222.52</v>
      </c>
      <c r="I12537">
        <v>12248.06</v>
      </c>
      <c r="J12537">
        <v>4974.46</v>
      </c>
      <c r="K12537">
        <v>0</v>
      </c>
      <c r="L12537" s="1" t="s">
        <v>66</v>
      </c>
      <c r="M12537">
        <v>2016</v>
      </c>
      <c r="N12537" s="1" t="s">
        <v>23</v>
      </c>
    </row>
    <row r="12538" spans="1:14" x14ac:dyDescent="0.4">
      <c r="A12538">
        <v>31</v>
      </c>
      <c r="B12538" s="2">
        <v>42512</v>
      </c>
      <c r="C12538">
        <v>1</v>
      </c>
      <c r="D12538">
        <v>24210.7</v>
      </c>
      <c r="E12538">
        <v>8434.31</v>
      </c>
      <c r="F12538">
        <v>437.88</v>
      </c>
      <c r="G12538">
        <v>0</v>
      </c>
      <c r="H12538">
        <v>15338.51</v>
      </c>
      <c r="I12538">
        <v>11584.99</v>
      </c>
      <c r="J12538">
        <v>3753.52</v>
      </c>
      <c r="K12538">
        <v>0</v>
      </c>
      <c r="L12538" s="1" t="s">
        <v>66</v>
      </c>
      <c r="M12538">
        <v>2016</v>
      </c>
      <c r="N12538" s="1" t="s">
        <v>23</v>
      </c>
    </row>
    <row r="12539" spans="1:14" x14ac:dyDescent="0.4">
      <c r="A12539">
        <v>32</v>
      </c>
      <c r="B12539" s="2">
        <v>42505</v>
      </c>
      <c r="C12539">
        <v>1.06</v>
      </c>
      <c r="D12539">
        <v>26845.53</v>
      </c>
      <c r="E12539">
        <v>8541.4599999999991</v>
      </c>
      <c r="F12539">
        <v>830.92</v>
      </c>
      <c r="G12539">
        <v>0</v>
      </c>
      <c r="H12539">
        <v>17473.150000000001</v>
      </c>
      <c r="I12539">
        <v>13365.82</v>
      </c>
      <c r="J12539">
        <v>4107.33</v>
      </c>
      <c r="K12539">
        <v>0</v>
      </c>
      <c r="L12539" s="1" t="s">
        <v>66</v>
      </c>
      <c r="M12539">
        <v>2016</v>
      </c>
      <c r="N12539" s="1" t="s">
        <v>23</v>
      </c>
    </row>
    <row r="12540" spans="1:14" x14ac:dyDescent="0.4">
      <c r="A12540">
        <v>33</v>
      </c>
      <c r="B12540" s="2">
        <v>42498</v>
      </c>
      <c r="C12540">
        <v>1.04</v>
      </c>
      <c r="D12540">
        <v>26837.25</v>
      </c>
      <c r="E12540">
        <v>8147.01</v>
      </c>
      <c r="F12540">
        <v>601.13</v>
      </c>
      <c r="G12540">
        <v>0</v>
      </c>
      <c r="H12540">
        <v>18089.11</v>
      </c>
      <c r="I12540">
        <v>12168.76</v>
      </c>
      <c r="J12540">
        <v>5920.35</v>
      </c>
      <c r="K12540">
        <v>0</v>
      </c>
      <c r="L12540" s="1" t="s">
        <v>66</v>
      </c>
      <c r="M12540">
        <v>2016</v>
      </c>
      <c r="N12540" s="1" t="s">
        <v>23</v>
      </c>
    </row>
    <row r="12541" spans="1:14" x14ac:dyDescent="0.4">
      <c r="A12541">
        <v>34</v>
      </c>
      <c r="B12541" s="2">
        <v>42491</v>
      </c>
      <c r="C12541">
        <v>1.0900000000000001</v>
      </c>
      <c r="D12541">
        <v>21668.3</v>
      </c>
      <c r="E12541">
        <v>7176.13</v>
      </c>
      <c r="F12541">
        <v>965.49</v>
      </c>
      <c r="G12541">
        <v>0</v>
      </c>
      <c r="H12541">
        <v>13526.68</v>
      </c>
      <c r="I12541">
        <v>11158.19</v>
      </c>
      <c r="J12541">
        <v>2368.4899999999998</v>
      </c>
      <c r="K12541">
        <v>0</v>
      </c>
      <c r="L12541" s="1" t="s">
        <v>66</v>
      </c>
      <c r="M12541">
        <v>2016</v>
      </c>
      <c r="N12541" s="1" t="s">
        <v>23</v>
      </c>
    </row>
    <row r="12542" spans="1:14" x14ac:dyDescent="0.4">
      <c r="A12542">
        <v>35</v>
      </c>
      <c r="B12542" s="2">
        <v>42484</v>
      </c>
      <c r="C12542">
        <v>1</v>
      </c>
      <c r="D12542">
        <v>23975.47</v>
      </c>
      <c r="E12542">
        <v>7481.26</v>
      </c>
      <c r="F12542">
        <v>2070.02</v>
      </c>
      <c r="G12542">
        <v>0</v>
      </c>
      <c r="H12542">
        <v>14424.19</v>
      </c>
      <c r="I12542">
        <v>9987.35</v>
      </c>
      <c r="J12542">
        <v>4436.84</v>
      </c>
      <c r="K12542">
        <v>0</v>
      </c>
      <c r="L12542" s="1" t="s">
        <v>66</v>
      </c>
      <c r="M12542">
        <v>2016</v>
      </c>
      <c r="N12542" s="1" t="s">
        <v>23</v>
      </c>
    </row>
    <row r="12543" spans="1:14" x14ac:dyDescent="0.4">
      <c r="A12543">
        <v>36</v>
      </c>
      <c r="B12543" s="2">
        <v>42477</v>
      </c>
      <c r="C12543">
        <v>1.1100000000000001</v>
      </c>
      <c r="D12543">
        <v>25616.880000000001</v>
      </c>
      <c r="E12543">
        <v>9048.9</v>
      </c>
      <c r="F12543">
        <v>722.41</v>
      </c>
      <c r="G12543">
        <v>0</v>
      </c>
      <c r="H12543">
        <v>15845.57</v>
      </c>
      <c r="I12543">
        <v>14278.12</v>
      </c>
      <c r="J12543">
        <v>1567.45</v>
      </c>
      <c r="K12543">
        <v>0</v>
      </c>
      <c r="L12543" s="1" t="s">
        <v>66</v>
      </c>
      <c r="M12543">
        <v>2016</v>
      </c>
      <c r="N12543" s="1" t="s">
        <v>23</v>
      </c>
    </row>
    <row r="12544" spans="1:14" x14ac:dyDescent="0.4">
      <c r="A12544">
        <v>37</v>
      </c>
      <c r="B12544" s="2">
        <v>42470</v>
      </c>
      <c r="C12544">
        <v>1.1599999999999999</v>
      </c>
      <c r="D12544">
        <v>20070.8</v>
      </c>
      <c r="E12544">
        <v>8391.02</v>
      </c>
      <c r="F12544">
        <v>644.17999999999995</v>
      </c>
      <c r="G12544">
        <v>0</v>
      </c>
      <c r="H12544">
        <v>11035.6</v>
      </c>
      <c r="I12544">
        <v>8238.3700000000008</v>
      </c>
      <c r="J12544">
        <v>2797.23</v>
      </c>
      <c r="K12544">
        <v>0</v>
      </c>
      <c r="L12544" s="1" t="s">
        <v>66</v>
      </c>
      <c r="M12544">
        <v>2016</v>
      </c>
      <c r="N12544" s="1" t="s">
        <v>23</v>
      </c>
    </row>
    <row r="12545" spans="1:14" x14ac:dyDescent="0.4">
      <c r="A12545">
        <v>38</v>
      </c>
      <c r="B12545" s="2">
        <v>42463</v>
      </c>
      <c r="C12545">
        <v>1.18</v>
      </c>
      <c r="D12545">
        <v>18943.3</v>
      </c>
      <c r="E12545">
        <v>7643.67</v>
      </c>
      <c r="F12545">
        <v>788.28</v>
      </c>
      <c r="G12545">
        <v>0</v>
      </c>
      <c r="H12545">
        <v>10511.35</v>
      </c>
      <c r="I12545">
        <v>8902.82</v>
      </c>
      <c r="J12545">
        <v>1608.53</v>
      </c>
      <c r="K12545">
        <v>0</v>
      </c>
      <c r="L12545" s="1" t="s">
        <v>66</v>
      </c>
      <c r="M12545">
        <v>2016</v>
      </c>
      <c r="N12545" s="1" t="s">
        <v>23</v>
      </c>
    </row>
    <row r="12546" spans="1:14" x14ac:dyDescent="0.4">
      <c r="A12546">
        <v>39</v>
      </c>
      <c r="B12546" s="2">
        <v>42456</v>
      </c>
      <c r="C12546">
        <v>1.25</v>
      </c>
      <c r="D12546">
        <v>17408.68</v>
      </c>
      <c r="E12546">
        <v>8355.74</v>
      </c>
      <c r="F12546">
        <v>658.68</v>
      </c>
      <c r="G12546">
        <v>0</v>
      </c>
      <c r="H12546">
        <v>8394.26</v>
      </c>
      <c r="I12546">
        <v>7234.13</v>
      </c>
      <c r="J12546">
        <v>1160.1300000000001</v>
      </c>
      <c r="K12546">
        <v>0</v>
      </c>
      <c r="L12546" s="1" t="s">
        <v>66</v>
      </c>
      <c r="M12546">
        <v>2016</v>
      </c>
      <c r="N12546" s="1" t="s">
        <v>23</v>
      </c>
    </row>
    <row r="12547" spans="1:14" x14ac:dyDescent="0.4">
      <c r="A12547">
        <v>40</v>
      </c>
      <c r="B12547" s="2">
        <v>42449</v>
      </c>
      <c r="C12547">
        <v>1.1599999999999999</v>
      </c>
      <c r="D12547">
        <v>16850.64</v>
      </c>
      <c r="E12547">
        <v>7780.48</v>
      </c>
      <c r="F12547">
        <v>1096.46</v>
      </c>
      <c r="G12547">
        <v>0</v>
      </c>
      <c r="H12547">
        <v>7973.7</v>
      </c>
      <c r="I12547">
        <v>6471</v>
      </c>
      <c r="J12547">
        <v>1502.7</v>
      </c>
      <c r="K12547">
        <v>0</v>
      </c>
      <c r="L12547" s="1" t="s">
        <v>66</v>
      </c>
      <c r="M12547">
        <v>2016</v>
      </c>
      <c r="N12547" s="1" t="s">
        <v>23</v>
      </c>
    </row>
    <row r="12548" spans="1:14" x14ac:dyDescent="0.4">
      <c r="A12548">
        <v>41</v>
      </c>
      <c r="B12548" s="2">
        <v>42442</v>
      </c>
      <c r="C12548">
        <v>1.2</v>
      </c>
      <c r="D12548">
        <v>18432.740000000002</v>
      </c>
      <c r="E12548">
        <v>8425.39</v>
      </c>
      <c r="F12548">
        <v>786.3</v>
      </c>
      <c r="G12548">
        <v>0</v>
      </c>
      <c r="H12548">
        <v>9221.0499999999993</v>
      </c>
      <c r="I12548">
        <v>7918.85</v>
      </c>
      <c r="J12548">
        <v>1302.2</v>
      </c>
      <c r="K12548">
        <v>0</v>
      </c>
      <c r="L12548" s="1" t="s">
        <v>66</v>
      </c>
      <c r="M12548">
        <v>2016</v>
      </c>
      <c r="N12548" s="1" t="s">
        <v>23</v>
      </c>
    </row>
    <row r="12549" spans="1:14" x14ac:dyDescent="0.4">
      <c r="A12549">
        <v>42</v>
      </c>
      <c r="B12549" s="2">
        <v>42435</v>
      </c>
      <c r="C12549">
        <v>1.1499999999999999</v>
      </c>
      <c r="D12549">
        <v>19464.82</v>
      </c>
      <c r="E12549">
        <v>7164.37</v>
      </c>
      <c r="F12549">
        <v>560.16999999999996</v>
      </c>
      <c r="G12549">
        <v>0</v>
      </c>
      <c r="H12549">
        <v>11740.28</v>
      </c>
      <c r="I12549">
        <v>9961.7900000000009</v>
      </c>
      <c r="J12549">
        <v>1778.49</v>
      </c>
      <c r="K12549">
        <v>0</v>
      </c>
      <c r="L12549" s="1" t="s">
        <v>66</v>
      </c>
      <c r="M12549">
        <v>2016</v>
      </c>
      <c r="N12549" s="1" t="s">
        <v>23</v>
      </c>
    </row>
    <row r="12550" spans="1:14" x14ac:dyDescent="0.4">
      <c r="A12550">
        <v>43</v>
      </c>
      <c r="B12550" s="2">
        <v>42428</v>
      </c>
      <c r="C12550">
        <v>1.19</v>
      </c>
      <c r="D12550">
        <v>17889.689999999999</v>
      </c>
      <c r="E12550">
        <v>7338.02</v>
      </c>
      <c r="F12550">
        <v>695.76</v>
      </c>
      <c r="G12550">
        <v>0</v>
      </c>
      <c r="H12550">
        <v>9855.91</v>
      </c>
      <c r="I12550">
        <v>8702.31</v>
      </c>
      <c r="J12550">
        <v>1153.5999999999999</v>
      </c>
      <c r="K12550">
        <v>0</v>
      </c>
      <c r="L12550" s="1" t="s">
        <v>66</v>
      </c>
      <c r="M12550">
        <v>2016</v>
      </c>
      <c r="N12550" s="1" t="s">
        <v>23</v>
      </c>
    </row>
    <row r="12551" spans="1:14" x14ac:dyDescent="0.4">
      <c r="A12551">
        <v>44</v>
      </c>
      <c r="B12551" s="2">
        <v>42421</v>
      </c>
      <c r="C12551">
        <v>1.18</v>
      </c>
      <c r="D12551">
        <v>17232.43</v>
      </c>
      <c r="E12551">
        <v>7305.62</v>
      </c>
      <c r="F12551">
        <v>614.55999999999995</v>
      </c>
      <c r="G12551">
        <v>0</v>
      </c>
      <c r="H12551">
        <v>9312.25</v>
      </c>
      <c r="I12551">
        <v>6311.81</v>
      </c>
      <c r="J12551">
        <v>3000.44</v>
      </c>
      <c r="K12551">
        <v>0</v>
      </c>
      <c r="L12551" s="1" t="s">
        <v>66</v>
      </c>
      <c r="M12551">
        <v>2016</v>
      </c>
      <c r="N12551" s="1" t="s">
        <v>23</v>
      </c>
    </row>
    <row r="12552" spans="1:14" x14ac:dyDescent="0.4">
      <c r="A12552">
        <v>45</v>
      </c>
      <c r="B12552" s="2">
        <v>42414</v>
      </c>
      <c r="C12552">
        <v>1.27</v>
      </c>
      <c r="D12552">
        <v>15673.4</v>
      </c>
      <c r="E12552">
        <v>6386.7</v>
      </c>
      <c r="F12552">
        <v>573.59</v>
      </c>
      <c r="G12552">
        <v>0</v>
      </c>
      <c r="H12552">
        <v>8713.11</v>
      </c>
      <c r="I12552">
        <v>7072.31</v>
      </c>
      <c r="J12552">
        <v>1640.8</v>
      </c>
      <c r="K12552">
        <v>0</v>
      </c>
      <c r="L12552" s="1" t="s">
        <v>66</v>
      </c>
      <c r="M12552">
        <v>2016</v>
      </c>
      <c r="N12552" s="1" t="s">
        <v>23</v>
      </c>
    </row>
    <row r="12553" spans="1:14" x14ac:dyDescent="0.4">
      <c r="A12553">
        <v>46</v>
      </c>
      <c r="B12553" s="2">
        <v>42407</v>
      </c>
      <c r="C12553">
        <v>1.27</v>
      </c>
      <c r="D12553">
        <v>14931.85</v>
      </c>
      <c r="E12553">
        <v>7123.02</v>
      </c>
      <c r="F12553">
        <v>778.11</v>
      </c>
      <c r="G12553">
        <v>0</v>
      </c>
      <c r="H12553">
        <v>7030.72</v>
      </c>
      <c r="I12553">
        <v>6954.58</v>
      </c>
      <c r="J12553">
        <v>76.14</v>
      </c>
      <c r="K12553">
        <v>0</v>
      </c>
      <c r="L12553" s="1" t="s">
        <v>66</v>
      </c>
      <c r="M12553">
        <v>2016</v>
      </c>
      <c r="N12553" s="1" t="s">
        <v>23</v>
      </c>
    </row>
    <row r="12554" spans="1:14" x14ac:dyDescent="0.4">
      <c r="A12554">
        <v>47</v>
      </c>
      <c r="B12554" s="2">
        <v>42400</v>
      </c>
      <c r="C12554">
        <v>1.36</v>
      </c>
      <c r="D12554">
        <v>15116.17</v>
      </c>
      <c r="E12554">
        <v>7396.68</v>
      </c>
      <c r="F12554">
        <v>626.91</v>
      </c>
      <c r="G12554">
        <v>1.42</v>
      </c>
      <c r="H12554">
        <v>7091.16</v>
      </c>
      <c r="I12554">
        <v>7084.49</v>
      </c>
      <c r="J12554">
        <v>6.67</v>
      </c>
      <c r="K12554">
        <v>0</v>
      </c>
      <c r="L12554" s="1" t="s">
        <v>66</v>
      </c>
      <c r="M12554">
        <v>2016</v>
      </c>
      <c r="N12554" s="1" t="s">
        <v>23</v>
      </c>
    </row>
    <row r="12555" spans="1:14" x14ac:dyDescent="0.4">
      <c r="A12555">
        <v>48</v>
      </c>
      <c r="B12555" s="2">
        <v>42393</v>
      </c>
      <c r="C12555">
        <v>1.35</v>
      </c>
      <c r="D12555">
        <v>14155.9</v>
      </c>
      <c r="E12555">
        <v>6168.4</v>
      </c>
      <c r="F12555">
        <v>453.26</v>
      </c>
      <c r="G12555">
        <v>0</v>
      </c>
      <c r="H12555">
        <v>7534.24</v>
      </c>
      <c r="I12555">
        <v>7534.24</v>
      </c>
      <c r="J12555">
        <v>0</v>
      </c>
      <c r="K12555">
        <v>0</v>
      </c>
      <c r="L12555" s="1" t="s">
        <v>66</v>
      </c>
      <c r="M12555">
        <v>2016</v>
      </c>
      <c r="N12555" s="1" t="s">
        <v>23</v>
      </c>
    </row>
    <row r="12556" spans="1:14" x14ac:dyDescent="0.4">
      <c r="A12556">
        <v>49</v>
      </c>
      <c r="B12556" s="2">
        <v>42386</v>
      </c>
      <c r="C12556">
        <v>1.25</v>
      </c>
      <c r="D12556">
        <v>14648.09</v>
      </c>
      <c r="E12556">
        <v>7988.39</v>
      </c>
      <c r="F12556">
        <v>617.54</v>
      </c>
      <c r="G12556">
        <v>0</v>
      </c>
      <c r="H12556">
        <v>6042.16</v>
      </c>
      <c r="I12556">
        <v>6016.61</v>
      </c>
      <c r="J12556">
        <v>25.55</v>
      </c>
      <c r="K12556">
        <v>0</v>
      </c>
      <c r="L12556" s="1" t="s">
        <v>66</v>
      </c>
      <c r="M12556">
        <v>2016</v>
      </c>
      <c r="N12556" s="1" t="s">
        <v>23</v>
      </c>
    </row>
    <row r="12557" spans="1:14" x14ac:dyDescent="0.4">
      <c r="A12557">
        <v>50</v>
      </c>
      <c r="B12557" s="2">
        <v>42379</v>
      </c>
      <c r="C12557">
        <v>1.34</v>
      </c>
      <c r="D12557">
        <v>11624.41</v>
      </c>
      <c r="E12557">
        <v>5332.87</v>
      </c>
      <c r="F12557">
        <v>389.96</v>
      </c>
      <c r="G12557">
        <v>0</v>
      </c>
      <c r="H12557">
        <v>5901.58</v>
      </c>
      <c r="I12557">
        <v>5843.94</v>
      </c>
      <c r="J12557">
        <v>57.64</v>
      </c>
      <c r="K12557">
        <v>0</v>
      </c>
      <c r="L12557" s="1" t="s">
        <v>66</v>
      </c>
      <c r="M12557">
        <v>2016</v>
      </c>
      <c r="N12557" s="1" t="s">
        <v>23</v>
      </c>
    </row>
    <row r="12558" spans="1:14" x14ac:dyDescent="0.4">
      <c r="A12558">
        <v>51</v>
      </c>
      <c r="B12558" s="2">
        <v>42372</v>
      </c>
      <c r="C12558">
        <v>1.26</v>
      </c>
      <c r="D12558">
        <v>10777.27</v>
      </c>
      <c r="E12558">
        <v>4802.5200000000004</v>
      </c>
      <c r="F12558">
        <v>397.26</v>
      </c>
      <c r="G12558">
        <v>0</v>
      </c>
      <c r="H12558">
        <v>5577.49</v>
      </c>
      <c r="I12558">
        <v>5384.85</v>
      </c>
      <c r="J12558">
        <v>192.64</v>
      </c>
      <c r="K12558">
        <v>0</v>
      </c>
      <c r="L12558" s="1" t="s">
        <v>66</v>
      </c>
      <c r="M12558">
        <v>2016</v>
      </c>
      <c r="N12558" s="1" t="s">
        <v>23</v>
      </c>
    </row>
    <row r="12559" spans="1:14" x14ac:dyDescent="0.4">
      <c r="A12559">
        <v>0</v>
      </c>
      <c r="B12559" s="2">
        <v>42729</v>
      </c>
      <c r="C12559">
        <v>0.93</v>
      </c>
      <c r="D12559">
        <v>23425.81</v>
      </c>
      <c r="E12559">
        <v>5412.78</v>
      </c>
      <c r="F12559">
        <v>884.75</v>
      </c>
      <c r="G12559">
        <v>75.540000000000006</v>
      </c>
      <c r="H12559">
        <v>17052.740000000002</v>
      </c>
      <c r="I12559">
        <v>14897.14</v>
      </c>
      <c r="J12559">
        <v>2155.6</v>
      </c>
      <c r="K12559">
        <v>0</v>
      </c>
      <c r="L12559" s="1" t="s">
        <v>66</v>
      </c>
      <c r="M12559">
        <v>2016</v>
      </c>
      <c r="N12559" s="1" t="s">
        <v>24</v>
      </c>
    </row>
    <row r="12560" spans="1:14" x14ac:dyDescent="0.4">
      <c r="A12560">
        <v>1</v>
      </c>
      <c r="B12560" s="2">
        <v>42722</v>
      </c>
      <c r="C12560">
        <v>1.47</v>
      </c>
      <c r="D12560">
        <v>14088.99</v>
      </c>
      <c r="E12560">
        <v>9935.9599999999991</v>
      </c>
      <c r="F12560">
        <v>1781.5</v>
      </c>
      <c r="G12560">
        <v>100.88</v>
      </c>
      <c r="H12560">
        <v>2270.65</v>
      </c>
      <c r="I12560">
        <v>675.88</v>
      </c>
      <c r="J12560">
        <v>1594.77</v>
      </c>
      <c r="K12560">
        <v>0</v>
      </c>
      <c r="L12560" s="1" t="s">
        <v>66</v>
      </c>
      <c r="M12560">
        <v>2016</v>
      </c>
      <c r="N12560" s="1" t="s">
        <v>24</v>
      </c>
    </row>
    <row r="12561" spans="1:14" x14ac:dyDescent="0.4">
      <c r="A12561">
        <v>2</v>
      </c>
      <c r="B12561" s="2">
        <v>42715</v>
      </c>
      <c r="C12561">
        <v>0.98</v>
      </c>
      <c r="D12561">
        <v>34903.11</v>
      </c>
      <c r="E12561">
        <v>14092.31</v>
      </c>
      <c r="F12561">
        <v>1601.73</v>
      </c>
      <c r="G12561">
        <v>16.07</v>
      </c>
      <c r="H12561">
        <v>19193</v>
      </c>
      <c r="I12561">
        <v>379.52</v>
      </c>
      <c r="J12561">
        <v>18813.48</v>
      </c>
      <c r="K12561">
        <v>0</v>
      </c>
      <c r="L12561" s="1" t="s">
        <v>66</v>
      </c>
      <c r="M12561">
        <v>2016</v>
      </c>
      <c r="N12561" s="1" t="s">
        <v>24</v>
      </c>
    </row>
    <row r="12562" spans="1:14" x14ac:dyDescent="0.4">
      <c r="A12562">
        <v>3</v>
      </c>
      <c r="B12562" s="2">
        <v>42708</v>
      </c>
      <c r="C12562">
        <v>0.85</v>
      </c>
      <c r="D12562">
        <v>45324.18</v>
      </c>
      <c r="E12562">
        <v>12165.52</v>
      </c>
      <c r="F12562">
        <v>1971.17</v>
      </c>
      <c r="G12562">
        <v>23</v>
      </c>
      <c r="H12562">
        <v>31164.49</v>
      </c>
      <c r="I12562">
        <v>713.02</v>
      </c>
      <c r="J12562">
        <v>30451.47</v>
      </c>
      <c r="K12562">
        <v>0</v>
      </c>
      <c r="L12562" s="1" t="s">
        <v>66</v>
      </c>
      <c r="M12562">
        <v>2016</v>
      </c>
      <c r="N12562" s="1" t="s">
        <v>24</v>
      </c>
    </row>
    <row r="12563" spans="1:14" x14ac:dyDescent="0.4">
      <c r="A12563">
        <v>4</v>
      </c>
      <c r="B12563" s="2">
        <v>42701</v>
      </c>
      <c r="C12563">
        <v>1.34</v>
      </c>
      <c r="D12563">
        <v>23367.39</v>
      </c>
      <c r="E12563">
        <v>11121.68</v>
      </c>
      <c r="F12563">
        <v>1566.03</v>
      </c>
      <c r="G12563">
        <v>21.88</v>
      </c>
      <c r="H12563">
        <v>10657.8</v>
      </c>
      <c r="I12563">
        <v>4045.59</v>
      </c>
      <c r="J12563">
        <v>6612.21</v>
      </c>
      <c r="K12563">
        <v>0</v>
      </c>
      <c r="L12563" s="1" t="s">
        <v>66</v>
      </c>
      <c r="M12563">
        <v>2016</v>
      </c>
      <c r="N12563" s="1" t="s">
        <v>24</v>
      </c>
    </row>
    <row r="12564" spans="1:14" x14ac:dyDescent="0.4">
      <c r="A12564">
        <v>5</v>
      </c>
      <c r="B12564" s="2">
        <v>42694</v>
      </c>
      <c r="C12564">
        <v>1.72</v>
      </c>
      <c r="D12564">
        <v>18310.37</v>
      </c>
      <c r="E12564">
        <v>14123.33</v>
      </c>
      <c r="F12564">
        <v>1492.69</v>
      </c>
      <c r="G12564">
        <v>5.76</v>
      </c>
      <c r="H12564">
        <v>2688.59</v>
      </c>
      <c r="I12564">
        <v>320</v>
      </c>
      <c r="J12564">
        <v>2368.59</v>
      </c>
      <c r="K12564">
        <v>0</v>
      </c>
      <c r="L12564" s="1" t="s">
        <v>66</v>
      </c>
      <c r="M12564">
        <v>2016</v>
      </c>
      <c r="N12564" s="1" t="s">
        <v>24</v>
      </c>
    </row>
    <row r="12565" spans="1:14" x14ac:dyDescent="0.4">
      <c r="A12565">
        <v>6</v>
      </c>
      <c r="B12565" s="2">
        <v>42687</v>
      </c>
      <c r="C12565">
        <v>1.29</v>
      </c>
      <c r="D12565">
        <v>24113.8</v>
      </c>
      <c r="E12565">
        <v>8091.95</v>
      </c>
      <c r="F12565">
        <v>1338.55</v>
      </c>
      <c r="G12565">
        <v>12.7</v>
      </c>
      <c r="H12565">
        <v>14670.6</v>
      </c>
      <c r="I12565">
        <v>1493.33</v>
      </c>
      <c r="J12565">
        <v>13177.27</v>
      </c>
      <c r="K12565">
        <v>0</v>
      </c>
      <c r="L12565" s="1" t="s">
        <v>66</v>
      </c>
      <c r="M12565">
        <v>2016</v>
      </c>
      <c r="N12565" s="1" t="s">
        <v>24</v>
      </c>
    </row>
    <row r="12566" spans="1:14" x14ac:dyDescent="0.4">
      <c r="A12566">
        <v>7</v>
      </c>
      <c r="B12566" s="2">
        <v>42680</v>
      </c>
      <c r="C12566">
        <v>1.74</v>
      </c>
      <c r="D12566">
        <v>13748.96</v>
      </c>
      <c r="E12566">
        <v>11564.81</v>
      </c>
      <c r="F12566">
        <v>1279.3800000000001</v>
      </c>
      <c r="G12566">
        <v>24.27</v>
      </c>
      <c r="H12566">
        <v>880.5</v>
      </c>
      <c r="I12566">
        <v>2.57</v>
      </c>
      <c r="J12566">
        <v>877.93</v>
      </c>
      <c r="K12566">
        <v>0</v>
      </c>
      <c r="L12566" s="1" t="s">
        <v>66</v>
      </c>
      <c r="M12566">
        <v>2016</v>
      </c>
      <c r="N12566" s="1" t="s">
        <v>24</v>
      </c>
    </row>
    <row r="12567" spans="1:14" x14ac:dyDescent="0.4">
      <c r="A12567">
        <v>8</v>
      </c>
      <c r="B12567" s="2">
        <v>42673</v>
      </c>
      <c r="C12567">
        <v>1.81</v>
      </c>
      <c r="D12567">
        <v>23733.43</v>
      </c>
      <c r="E12567">
        <v>21484.74</v>
      </c>
      <c r="F12567">
        <v>2146.9699999999998</v>
      </c>
      <c r="G12567">
        <v>15.05</v>
      </c>
      <c r="H12567">
        <v>86.67</v>
      </c>
      <c r="I12567">
        <v>0</v>
      </c>
      <c r="J12567">
        <v>86.67</v>
      </c>
      <c r="K12567">
        <v>0</v>
      </c>
      <c r="L12567" s="1" t="s">
        <v>66</v>
      </c>
      <c r="M12567">
        <v>2016</v>
      </c>
      <c r="N12567" s="1" t="s">
        <v>24</v>
      </c>
    </row>
    <row r="12568" spans="1:14" x14ac:dyDescent="0.4">
      <c r="A12568">
        <v>9</v>
      </c>
      <c r="B12568" s="2">
        <v>42666</v>
      </c>
      <c r="C12568">
        <v>1.71</v>
      </c>
      <c r="D12568">
        <v>19881.259999999998</v>
      </c>
      <c r="E12568">
        <v>15715.08</v>
      </c>
      <c r="F12568">
        <v>1952.5</v>
      </c>
      <c r="G12568">
        <v>35.94</v>
      </c>
      <c r="H12568">
        <v>2177.7399999999998</v>
      </c>
      <c r="I12568">
        <v>0</v>
      </c>
      <c r="J12568">
        <v>2177.7399999999998</v>
      </c>
      <c r="K12568">
        <v>0</v>
      </c>
      <c r="L12568" s="1" t="s">
        <v>66</v>
      </c>
      <c r="M12568">
        <v>2016</v>
      </c>
      <c r="N12568" s="1" t="s">
        <v>24</v>
      </c>
    </row>
    <row r="12569" spans="1:14" x14ac:dyDescent="0.4">
      <c r="A12569">
        <v>10</v>
      </c>
      <c r="B12569" s="2">
        <v>42659</v>
      </c>
      <c r="C12569">
        <v>1.19</v>
      </c>
      <c r="D12569">
        <v>20054.84</v>
      </c>
      <c r="E12569">
        <v>6147.83</v>
      </c>
      <c r="F12569">
        <v>1283.04</v>
      </c>
      <c r="G12569">
        <v>13.93</v>
      </c>
      <c r="H12569">
        <v>12610.04</v>
      </c>
      <c r="I12569">
        <v>572.82000000000005</v>
      </c>
      <c r="J12569">
        <v>12037.22</v>
      </c>
      <c r="K12569">
        <v>0</v>
      </c>
      <c r="L12569" s="1" t="s">
        <v>66</v>
      </c>
      <c r="M12569">
        <v>2016</v>
      </c>
      <c r="N12569" s="1" t="s">
        <v>24</v>
      </c>
    </row>
    <row r="12570" spans="1:14" x14ac:dyDescent="0.4">
      <c r="A12570">
        <v>11</v>
      </c>
      <c r="B12570" s="2">
        <v>42652</v>
      </c>
      <c r="C12570">
        <v>1.49</v>
      </c>
      <c r="D12570">
        <v>19651.23</v>
      </c>
      <c r="E12570">
        <v>11578.91</v>
      </c>
      <c r="F12570">
        <v>2259.1</v>
      </c>
      <c r="G12570">
        <v>12.78</v>
      </c>
      <c r="H12570">
        <v>5800.44</v>
      </c>
      <c r="I12570">
        <v>4160.72</v>
      </c>
      <c r="J12570">
        <v>1639.72</v>
      </c>
      <c r="K12570">
        <v>0</v>
      </c>
      <c r="L12570" s="1" t="s">
        <v>66</v>
      </c>
      <c r="M12570">
        <v>2016</v>
      </c>
      <c r="N12570" s="1" t="s">
        <v>24</v>
      </c>
    </row>
    <row r="12571" spans="1:14" x14ac:dyDescent="0.4">
      <c r="A12571">
        <v>12</v>
      </c>
      <c r="B12571" s="2">
        <v>42645</v>
      </c>
      <c r="C12571">
        <v>1.79</v>
      </c>
      <c r="D12571">
        <v>13087.01</v>
      </c>
      <c r="E12571">
        <v>11038.28</v>
      </c>
      <c r="F12571">
        <v>1697.21</v>
      </c>
      <c r="G12571">
        <v>15.1</v>
      </c>
      <c r="H12571">
        <v>336.42</v>
      </c>
      <c r="I12571">
        <v>100.68</v>
      </c>
      <c r="J12571">
        <v>235.74</v>
      </c>
      <c r="K12571">
        <v>0</v>
      </c>
      <c r="L12571" s="1" t="s">
        <v>66</v>
      </c>
      <c r="M12571">
        <v>2016</v>
      </c>
      <c r="N12571" s="1" t="s">
        <v>24</v>
      </c>
    </row>
    <row r="12572" spans="1:14" x14ac:dyDescent="0.4">
      <c r="A12572">
        <v>13</v>
      </c>
      <c r="B12572" s="2">
        <v>42638</v>
      </c>
      <c r="C12572">
        <v>1.72</v>
      </c>
      <c r="D12572">
        <v>12327.94</v>
      </c>
      <c r="E12572">
        <v>9350.5499999999993</v>
      </c>
      <c r="F12572">
        <v>1694.55</v>
      </c>
      <c r="G12572">
        <v>8.1199999999999992</v>
      </c>
      <c r="H12572">
        <v>1274.72</v>
      </c>
      <c r="I12572">
        <v>1191.5999999999999</v>
      </c>
      <c r="J12572">
        <v>83.12</v>
      </c>
      <c r="K12572">
        <v>0</v>
      </c>
      <c r="L12572" s="1" t="s">
        <v>66</v>
      </c>
      <c r="M12572">
        <v>2016</v>
      </c>
      <c r="N12572" s="1" t="s">
        <v>24</v>
      </c>
    </row>
    <row r="12573" spans="1:14" x14ac:dyDescent="0.4">
      <c r="A12573">
        <v>14</v>
      </c>
      <c r="B12573" s="2">
        <v>42631</v>
      </c>
      <c r="C12573">
        <v>1.37</v>
      </c>
      <c r="D12573">
        <v>22036.49</v>
      </c>
      <c r="E12573">
        <v>10442.959999999999</v>
      </c>
      <c r="F12573">
        <v>2216.61</v>
      </c>
      <c r="G12573">
        <v>5.8</v>
      </c>
      <c r="H12573">
        <v>9371.1200000000008</v>
      </c>
      <c r="I12573">
        <v>9071.01</v>
      </c>
      <c r="J12573">
        <v>300.11</v>
      </c>
      <c r="K12573">
        <v>0</v>
      </c>
      <c r="L12573" s="1" t="s">
        <v>66</v>
      </c>
      <c r="M12573">
        <v>2016</v>
      </c>
      <c r="N12573" s="1" t="s">
        <v>24</v>
      </c>
    </row>
    <row r="12574" spans="1:14" x14ac:dyDescent="0.4">
      <c r="A12574">
        <v>15</v>
      </c>
      <c r="B12574" s="2">
        <v>42624</v>
      </c>
      <c r="C12574">
        <v>1.4</v>
      </c>
      <c r="D12574">
        <v>20741.79</v>
      </c>
      <c r="E12574">
        <v>10019.08</v>
      </c>
      <c r="F12574">
        <v>2407.87</v>
      </c>
      <c r="G12574">
        <v>13.89</v>
      </c>
      <c r="H12574">
        <v>8300.9500000000007</v>
      </c>
      <c r="I12574">
        <v>8044.58</v>
      </c>
      <c r="J12574">
        <v>256.37</v>
      </c>
      <c r="K12574">
        <v>0</v>
      </c>
      <c r="L12574" s="1" t="s">
        <v>66</v>
      </c>
      <c r="M12574">
        <v>2016</v>
      </c>
      <c r="N12574" s="1" t="s">
        <v>24</v>
      </c>
    </row>
    <row r="12575" spans="1:14" x14ac:dyDescent="0.4">
      <c r="A12575">
        <v>16</v>
      </c>
      <c r="B12575" s="2">
        <v>42617</v>
      </c>
      <c r="C12575">
        <v>1.1499999999999999</v>
      </c>
      <c r="D12575">
        <v>25026.47</v>
      </c>
      <c r="E12575">
        <v>8810.5300000000007</v>
      </c>
      <c r="F12575">
        <v>2263.3200000000002</v>
      </c>
      <c r="G12575">
        <v>275.18</v>
      </c>
      <c r="H12575">
        <v>13677.44</v>
      </c>
      <c r="I12575">
        <v>11408.72</v>
      </c>
      <c r="J12575">
        <v>2268.7199999999998</v>
      </c>
      <c r="K12575">
        <v>0</v>
      </c>
      <c r="L12575" s="1" t="s">
        <v>66</v>
      </c>
      <c r="M12575">
        <v>2016</v>
      </c>
      <c r="N12575" s="1" t="s">
        <v>24</v>
      </c>
    </row>
    <row r="12576" spans="1:14" x14ac:dyDescent="0.4">
      <c r="A12576">
        <v>17</v>
      </c>
      <c r="B12576" s="2">
        <v>42610</v>
      </c>
      <c r="C12576">
        <v>1.47</v>
      </c>
      <c r="D12576">
        <v>11417.18</v>
      </c>
      <c r="E12576">
        <v>5597.07</v>
      </c>
      <c r="F12576">
        <v>1246.6400000000001</v>
      </c>
      <c r="G12576">
        <v>286.39999999999998</v>
      </c>
      <c r="H12576">
        <v>4287.07</v>
      </c>
      <c r="I12576">
        <v>3165.42</v>
      </c>
      <c r="J12576">
        <v>1121.6500000000001</v>
      </c>
      <c r="K12576">
        <v>0</v>
      </c>
      <c r="L12576" s="1" t="s">
        <v>66</v>
      </c>
      <c r="M12576">
        <v>2016</v>
      </c>
      <c r="N12576" s="1" t="s">
        <v>24</v>
      </c>
    </row>
    <row r="12577" spans="1:14" x14ac:dyDescent="0.4">
      <c r="A12577">
        <v>18</v>
      </c>
      <c r="B12577" s="2">
        <v>42603</v>
      </c>
      <c r="C12577">
        <v>1.78</v>
      </c>
      <c r="D12577">
        <v>10651.36</v>
      </c>
      <c r="E12577">
        <v>8262.74</v>
      </c>
      <c r="F12577">
        <v>1735.48</v>
      </c>
      <c r="G12577">
        <v>15</v>
      </c>
      <c r="H12577">
        <v>638.14</v>
      </c>
      <c r="I12577">
        <v>439.68</v>
      </c>
      <c r="J12577">
        <v>198.46</v>
      </c>
      <c r="K12577">
        <v>0</v>
      </c>
      <c r="L12577" s="1" t="s">
        <v>66</v>
      </c>
      <c r="M12577">
        <v>2016</v>
      </c>
      <c r="N12577" s="1" t="s">
        <v>24</v>
      </c>
    </row>
    <row r="12578" spans="1:14" x14ac:dyDescent="0.4">
      <c r="A12578">
        <v>19</v>
      </c>
      <c r="B12578" s="2">
        <v>42596</v>
      </c>
      <c r="C12578">
        <v>1.19</v>
      </c>
      <c r="D12578">
        <v>26657.31</v>
      </c>
      <c r="E12578">
        <v>8487.5</v>
      </c>
      <c r="F12578">
        <v>1648.45</v>
      </c>
      <c r="G12578">
        <v>12.68</v>
      </c>
      <c r="H12578">
        <v>16508.68</v>
      </c>
      <c r="I12578">
        <v>16302.01</v>
      </c>
      <c r="J12578">
        <v>206.67</v>
      </c>
      <c r="K12578">
        <v>0</v>
      </c>
      <c r="L12578" s="1" t="s">
        <v>66</v>
      </c>
      <c r="M12578">
        <v>2016</v>
      </c>
      <c r="N12578" s="1" t="s">
        <v>24</v>
      </c>
    </row>
    <row r="12579" spans="1:14" x14ac:dyDescent="0.4">
      <c r="A12579">
        <v>20</v>
      </c>
      <c r="B12579" s="2">
        <v>42589</v>
      </c>
      <c r="C12579">
        <v>1.52</v>
      </c>
      <c r="D12579">
        <v>22282.57</v>
      </c>
      <c r="E12579">
        <v>12876.46</v>
      </c>
      <c r="F12579">
        <v>2651.64</v>
      </c>
      <c r="G12579">
        <v>8.06</v>
      </c>
      <c r="H12579">
        <v>6746.41</v>
      </c>
      <c r="I12579">
        <v>6538.45</v>
      </c>
      <c r="J12579">
        <v>207.96</v>
      </c>
      <c r="K12579">
        <v>0</v>
      </c>
      <c r="L12579" s="1" t="s">
        <v>66</v>
      </c>
      <c r="M12579">
        <v>2016</v>
      </c>
      <c r="N12579" s="1" t="s">
        <v>24</v>
      </c>
    </row>
    <row r="12580" spans="1:14" x14ac:dyDescent="0.4">
      <c r="A12580">
        <v>21</v>
      </c>
      <c r="B12580" s="2">
        <v>42582</v>
      </c>
      <c r="C12580">
        <v>1.79</v>
      </c>
      <c r="D12580">
        <v>17691.72</v>
      </c>
      <c r="E12580">
        <v>14012.54</v>
      </c>
      <c r="F12580">
        <v>2828.69</v>
      </c>
      <c r="G12580">
        <v>35.64</v>
      </c>
      <c r="H12580">
        <v>814.85</v>
      </c>
      <c r="I12580">
        <v>618.46</v>
      </c>
      <c r="J12580">
        <v>196.39</v>
      </c>
      <c r="K12580">
        <v>0</v>
      </c>
      <c r="L12580" s="1" t="s">
        <v>66</v>
      </c>
      <c r="M12580">
        <v>2016</v>
      </c>
      <c r="N12580" s="1" t="s">
        <v>24</v>
      </c>
    </row>
    <row r="12581" spans="1:14" x14ac:dyDescent="0.4">
      <c r="A12581">
        <v>22</v>
      </c>
      <c r="B12581" s="2">
        <v>42575</v>
      </c>
      <c r="C12581">
        <v>1.47</v>
      </c>
      <c r="D12581">
        <v>28452.22</v>
      </c>
      <c r="E12581">
        <v>14466.93</v>
      </c>
      <c r="F12581">
        <v>3103.21</v>
      </c>
      <c r="G12581">
        <v>53.93</v>
      </c>
      <c r="H12581">
        <v>10828.15</v>
      </c>
      <c r="I12581">
        <v>10778.15</v>
      </c>
      <c r="J12581">
        <v>50</v>
      </c>
      <c r="K12581">
        <v>0</v>
      </c>
      <c r="L12581" s="1" t="s">
        <v>66</v>
      </c>
      <c r="M12581">
        <v>2016</v>
      </c>
      <c r="N12581" s="1" t="s">
        <v>24</v>
      </c>
    </row>
    <row r="12582" spans="1:14" x14ac:dyDescent="0.4">
      <c r="A12582">
        <v>23</v>
      </c>
      <c r="B12582" s="2">
        <v>42568</v>
      </c>
      <c r="C12582">
        <v>1.6</v>
      </c>
      <c r="D12582">
        <v>21484.6</v>
      </c>
      <c r="E12582">
        <v>15310.96</v>
      </c>
      <c r="F12582">
        <v>3457.28</v>
      </c>
      <c r="G12582">
        <v>20.6</v>
      </c>
      <c r="H12582">
        <v>2695.76</v>
      </c>
      <c r="I12582">
        <v>2665.76</v>
      </c>
      <c r="J12582">
        <v>30</v>
      </c>
      <c r="K12582">
        <v>0</v>
      </c>
      <c r="L12582" s="1" t="s">
        <v>66</v>
      </c>
      <c r="M12582">
        <v>2016</v>
      </c>
      <c r="N12582" s="1" t="s">
        <v>24</v>
      </c>
    </row>
    <row r="12583" spans="1:14" x14ac:dyDescent="0.4">
      <c r="A12583">
        <v>24</v>
      </c>
      <c r="B12583" s="2">
        <v>42561</v>
      </c>
      <c r="C12583">
        <v>1</v>
      </c>
      <c r="D12583">
        <v>37036.32</v>
      </c>
      <c r="E12583">
        <v>10122.11</v>
      </c>
      <c r="F12583">
        <v>2278.64</v>
      </c>
      <c r="G12583">
        <v>18.29</v>
      </c>
      <c r="H12583">
        <v>24617.279999999999</v>
      </c>
      <c r="I12583">
        <v>24562.35</v>
      </c>
      <c r="J12583">
        <v>54.93</v>
      </c>
      <c r="K12583">
        <v>0</v>
      </c>
      <c r="L12583" s="1" t="s">
        <v>66</v>
      </c>
      <c r="M12583">
        <v>2016</v>
      </c>
      <c r="N12583" s="1" t="s">
        <v>24</v>
      </c>
    </row>
    <row r="12584" spans="1:14" x14ac:dyDescent="0.4">
      <c r="A12584">
        <v>25</v>
      </c>
      <c r="B12584" s="2">
        <v>42554</v>
      </c>
      <c r="C12584">
        <v>1.2</v>
      </c>
      <c r="D12584">
        <v>27913.57</v>
      </c>
      <c r="E12584">
        <v>13460.89</v>
      </c>
      <c r="F12584">
        <v>3315.6</v>
      </c>
      <c r="G12584">
        <v>58.26</v>
      </c>
      <c r="H12584">
        <v>11078.82</v>
      </c>
      <c r="I12584">
        <v>11019</v>
      </c>
      <c r="J12584">
        <v>59.82</v>
      </c>
      <c r="K12584">
        <v>0</v>
      </c>
      <c r="L12584" s="1" t="s">
        <v>66</v>
      </c>
      <c r="M12584">
        <v>2016</v>
      </c>
      <c r="N12584" s="1" t="s">
        <v>24</v>
      </c>
    </row>
    <row r="12585" spans="1:14" x14ac:dyDescent="0.4">
      <c r="A12585">
        <v>26</v>
      </c>
      <c r="B12585" s="2">
        <v>42547</v>
      </c>
      <c r="C12585">
        <v>1.52</v>
      </c>
      <c r="D12585">
        <v>19132.38</v>
      </c>
      <c r="E12585">
        <v>14921.84</v>
      </c>
      <c r="F12585">
        <v>4022.39</v>
      </c>
      <c r="G12585">
        <v>76.5</v>
      </c>
      <c r="H12585">
        <v>111.65</v>
      </c>
      <c r="I12585">
        <v>94.98</v>
      </c>
      <c r="J12585">
        <v>16.670000000000002</v>
      </c>
      <c r="K12585">
        <v>0</v>
      </c>
      <c r="L12585" s="1" t="s">
        <v>66</v>
      </c>
      <c r="M12585">
        <v>2016</v>
      </c>
      <c r="N12585" s="1" t="s">
        <v>24</v>
      </c>
    </row>
    <row r="12586" spans="1:14" x14ac:dyDescent="0.4">
      <c r="A12586">
        <v>27</v>
      </c>
      <c r="B12586" s="2">
        <v>42540</v>
      </c>
      <c r="C12586">
        <v>1.52</v>
      </c>
      <c r="D12586">
        <v>24524.240000000002</v>
      </c>
      <c r="E12586">
        <v>20528.3</v>
      </c>
      <c r="F12586">
        <v>3777.61</v>
      </c>
      <c r="G12586">
        <v>100.4</v>
      </c>
      <c r="H12586">
        <v>117.93</v>
      </c>
      <c r="I12586">
        <v>83.67</v>
      </c>
      <c r="J12586">
        <v>34.26</v>
      </c>
      <c r="K12586">
        <v>0</v>
      </c>
      <c r="L12586" s="1" t="s">
        <v>66</v>
      </c>
      <c r="M12586">
        <v>2016</v>
      </c>
      <c r="N12586" s="1" t="s">
        <v>24</v>
      </c>
    </row>
    <row r="12587" spans="1:14" x14ac:dyDescent="0.4">
      <c r="A12587">
        <v>28</v>
      </c>
      <c r="B12587" s="2">
        <v>42533</v>
      </c>
      <c r="C12587">
        <v>1.46</v>
      </c>
      <c r="D12587">
        <v>25862.04</v>
      </c>
      <c r="E12587">
        <v>19720.900000000001</v>
      </c>
      <c r="F12587">
        <v>3959.24</v>
      </c>
      <c r="G12587">
        <v>29.44</v>
      </c>
      <c r="H12587">
        <v>2152.46</v>
      </c>
      <c r="I12587">
        <v>2065.9</v>
      </c>
      <c r="J12587">
        <v>86.56</v>
      </c>
      <c r="K12587">
        <v>0</v>
      </c>
      <c r="L12587" s="1" t="s">
        <v>66</v>
      </c>
      <c r="M12587">
        <v>2016</v>
      </c>
      <c r="N12587" s="1" t="s">
        <v>24</v>
      </c>
    </row>
    <row r="12588" spans="1:14" x14ac:dyDescent="0.4">
      <c r="A12588">
        <v>29</v>
      </c>
      <c r="B12588" s="2">
        <v>42526</v>
      </c>
      <c r="C12588">
        <v>1.32</v>
      </c>
      <c r="D12588">
        <v>21698.87</v>
      </c>
      <c r="E12588">
        <v>12810.26</v>
      </c>
      <c r="F12588">
        <v>3097.96</v>
      </c>
      <c r="G12588">
        <v>21.51</v>
      </c>
      <c r="H12588">
        <v>5769.14</v>
      </c>
      <c r="I12588">
        <v>5681.6</v>
      </c>
      <c r="J12588">
        <v>87.54</v>
      </c>
      <c r="K12588">
        <v>0</v>
      </c>
      <c r="L12588" s="1" t="s">
        <v>66</v>
      </c>
      <c r="M12588">
        <v>2016</v>
      </c>
      <c r="N12588" s="1" t="s">
        <v>24</v>
      </c>
    </row>
    <row r="12589" spans="1:14" x14ac:dyDescent="0.4">
      <c r="A12589">
        <v>30</v>
      </c>
      <c r="B12589" s="2">
        <v>42519</v>
      </c>
      <c r="C12589">
        <v>0.96</v>
      </c>
      <c r="D12589">
        <v>34072.769999999997</v>
      </c>
      <c r="E12589">
        <v>8555.66</v>
      </c>
      <c r="F12589">
        <v>1938.53</v>
      </c>
      <c r="G12589">
        <v>22.63</v>
      </c>
      <c r="H12589">
        <v>23555.95</v>
      </c>
      <c r="I12589">
        <v>22884.59</v>
      </c>
      <c r="J12589">
        <v>671.36</v>
      </c>
      <c r="K12589">
        <v>0</v>
      </c>
      <c r="L12589" s="1" t="s">
        <v>66</v>
      </c>
      <c r="M12589">
        <v>2016</v>
      </c>
      <c r="N12589" s="1" t="s">
        <v>24</v>
      </c>
    </row>
    <row r="12590" spans="1:14" x14ac:dyDescent="0.4">
      <c r="A12590">
        <v>31</v>
      </c>
      <c r="B12590" s="2">
        <v>42512</v>
      </c>
      <c r="C12590">
        <v>0.92</v>
      </c>
      <c r="D12590">
        <v>49143.63</v>
      </c>
      <c r="E12590">
        <v>25268.6</v>
      </c>
      <c r="F12590">
        <v>1852.73</v>
      </c>
      <c r="G12590">
        <v>33.92</v>
      </c>
      <c r="H12590">
        <v>21988.38</v>
      </c>
      <c r="I12590">
        <v>21660.14</v>
      </c>
      <c r="J12590">
        <v>328.24</v>
      </c>
      <c r="K12590">
        <v>0</v>
      </c>
      <c r="L12590" s="1" t="s">
        <v>66</v>
      </c>
      <c r="M12590">
        <v>2016</v>
      </c>
      <c r="N12590" s="1" t="s">
        <v>24</v>
      </c>
    </row>
    <row r="12591" spans="1:14" x14ac:dyDescent="0.4">
      <c r="A12591">
        <v>32</v>
      </c>
      <c r="B12591" s="2">
        <v>42505</v>
      </c>
      <c r="C12591">
        <v>0.99</v>
      </c>
      <c r="D12591">
        <v>24086.48</v>
      </c>
      <c r="E12591">
        <v>11220.31</v>
      </c>
      <c r="F12591">
        <v>3023.72</v>
      </c>
      <c r="G12591">
        <v>23.73</v>
      </c>
      <c r="H12591">
        <v>9818.7199999999993</v>
      </c>
      <c r="I12591">
        <v>6425.59</v>
      </c>
      <c r="J12591">
        <v>3393.13</v>
      </c>
      <c r="K12591">
        <v>0</v>
      </c>
      <c r="L12591" s="1" t="s">
        <v>66</v>
      </c>
      <c r="M12591">
        <v>2016</v>
      </c>
      <c r="N12591" s="1" t="s">
        <v>24</v>
      </c>
    </row>
    <row r="12592" spans="1:14" x14ac:dyDescent="0.4">
      <c r="A12592">
        <v>33</v>
      </c>
      <c r="B12592" s="2">
        <v>42498</v>
      </c>
      <c r="C12592">
        <v>0.7</v>
      </c>
      <c r="D12592">
        <v>50559.21</v>
      </c>
      <c r="E12592">
        <v>14280.12</v>
      </c>
      <c r="F12592">
        <v>6750.13</v>
      </c>
      <c r="G12592">
        <v>51.92</v>
      </c>
      <c r="H12592">
        <v>29477.040000000001</v>
      </c>
      <c r="I12592">
        <v>5921.36</v>
      </c>
      <c r="J12592">
        <v>23555.68</v>
      </c>
      <c r="K12592">
        <v>0</v>
      </c>
      <c r="L12592" s="1" t="s">
        <v>66</v>
      </c>
      <c r="M12592">
        <v>2016</v>
      </c>
      <c r="N12592" s="1" t="s">
        <v>24</v>
      </c>
    </row>
    <row r="12593" spans="1:14" x14ac:dyDescent="0.4">
      <c r="A12593">
        <v>34</v>
      </c>
      <c r="B12593" s="2">
        <v>42491</v>
      </c>
      <c r="C12593">
        <v>0.86</v>
      </c>
      <c r="D12593">
        <v>182067.69</v>
      </c>
      <c r="E12593">
        <v>85418.52</v>
      </c>
      <c r="F12593">
        <v>40808.35</v>
      </c>
      <c r="G12593">
        <v>142.93</v>
      </c>
      <c r="H12593">
        <v>55697.89</v>
      </c>
      <c r="I12593">
        <v>25142.95</v>
      </c>
      <c r="J12593">
        <v>30554.94</v>
      </c>
      <c r="K12593">
        <v>0</v>
      </c>
      <c r="L12593" s="1" t="s">
        <v>66</v>
      </c>
      <c r="M12593">
        <v>2016</v>
      </c>
      <c r="N12593" s="1" t="s">
        <v>24</v>
      </c>
    </row>
    <row r="12594" spans="1:14" x14ac:dyDescent="0.4">
      <c r="A12594">
        <v>35</v>
      </c>
      <c r="B12594" s="2">
        <v>42484</v>
      </c>
      <c r="C12594">
        <v>0.74</v>
      </c>
      <c r="D12594">
        <v>229646.05</v>
      </c>
      <c r="E12594">
        <v>62551.8</v>
      </c>
      <c r="F12594">
        <v>37420.769999999997</v>
      </c>
      <c r="G12594">
        <v>124.69</v>
      </c>
      <c r="H12594">
        <v>129548.79</v>
      </c>
      <c r="I12594">
        <v>121358.39999999999</v>
      </c>
      <c r="J12594">
        <v>8190.39</v>
      </c>
      <c r="K12594">
        <v>0</v>
      </c>
      <c r="L12594" s="1" t="s">
        <v>66</v>
      </c>
      <c r="M12594">
        <v>2016</v>
      </c>
      <c r="N12594" s="1" t="s">
        <v>24</v>
      </c>
    </row>
    <row r="12595" spans="1:14" x14ac:dyDescent="0.4">
      <c r="A12595">
        <v>36</v>
      </c>
      <c r="B12595" s="2">
        <v>42477</v>
      </c>
      <c r="C12595">
        <v>1</v>
      </c>
      <c r="D12595">
        <v>53454.29</v>
      </c>
      <c r="E12595">
        <v>6855.69</v>
      </c>
      <c r="F12595">
        <v>2138.8200000000002</v>
      </c>
      <c r="G12595">
        <v>28.03</v>
      </c>
      <c r="H12595">
        <v>44431.75</v>
      </c>
      <c r="I12595">
        <v>30902.1</v>
      </c>
      <c r="J12595">
        <v>13529.65</v>
      </c>
      <c r="K12595">
        <v>0</v>
      </c>
      <c r="L12595" s="1" t="s">
        <v>66</v>
      </c>
      <c r="M12595">
        <v>2016</v>
      </c>
      <c r="N12595" s="1" t="s">
        <v>24</v>
      </c>
    </row>
    <row r="12596" spans="1:14" x14ac:dyDescent="0.4">
      <c r="A12596">
        <v>37</v>
      </c>
      <c r="B12596" s="2">
        <v>42470</v>
      </c>
      <c r="C12596">
        <v>0.94</v>
      </c>
      <c r="D12596">
        <v>40527.1</v>
      </c>
      <c r="E12596">
        <v>5150.05</v>
      </c>
      <c r="F12596">
        <v>1545</v>
      </c>
      <c r="G12596">
        <v>25.72</v>
      </c>
      <c r="H12596">
        <v>33806.33</v>
      </c>
      <c r="I12596">
        <v>26493.27</v>
      </c>
      <c r="J12596">
        <v>7313.06</v>
      </c>
      <c r="K12596">
        <v>0</v>
      </c>
      <c r="L12596" s="1" t="s">
        <v>66</v>
      </c>
      <c r="M12596">
        <v>2016</v>
      </c>
      <c r="N12596" s="1" t="s">
        <v>24</v>
      </c>
    </row>
    <row r="12597" spans="1:14" x14ac:dyDescent="0.4">
      <c r="A12597">
        <v>38</v>
      </c>
      <c r="B12597" s="2">
        <v>42463</v>
      </c>
      <c r="C12597">
        <v>1.1499999999999999</v>
      </c>
      <c r="D12597">
        <v>27248.91</v>
      </c>
      <c r="E12597">
        <v>6435.15</v>
      </c>
      <c r="F12597">
        <v>2257.4</v>
      </c>
      <c r="G12597">
        <v>15.61</v>
      </c>
      <c r="H12597">
        <v>18540.75</v>
      </c>
      <c r="I12597">
        <v>11673.65</v>
      </c>
      <c r="J12597">
        <v>6867.1</v>
      </c>
      <c r="K12597">
        <v>0</v>
      </c>
      <c r="L12597" s="1" t="s">
        <v>66</v>
      </c>
      <c r="M12597">
        <v>2016</v>
      </c>
      <c r="N12597" s="1" t="s">
        <v>24</v>
      </c>
    </row>
    <row r="12598" spans="1:14" x14ac:dyDescent="0.4">
      <c r="A12598">
        <v>39</v>
      </c>
      <c r="B12598" s="2">
        <v>42456</v>
      </c>
      <c r="C12598">
        <v>1.24</v>
      </c>
      <c r="D12598">
        <v>30425.9</v>
      </c>
      <c r="E12598">
        <v>8689.4500000000007</v>
      </c>
      <c r="F12598">
        <v>2179.12</v>
      </c>
      <c r="G12598">
        <v>25.57</v>
      </c>
      <c r="H12598">
        <v>19531.759999999998</v>
      </c>
      <c r="I12598">
        <v>659.66</v>
      </c>
      <c r="J12598">
        <v>18872.099999999999</v>
      </c>
      <c r="K12598">
        <v>0</v>
      </c>
      <c r="L12598" s="1" t="s">
        <v>66</v>
      </c>
      <c r="M12598">
        <v>2016</v>
      </c>
      <c r="N12598" s="1" t="s">
        <v>24</v>
      </c>
    </row>
    <row r="12599" spans="1:14" x14ac:dyDescent="0.4">
      <c r="A12599">
        <v>40</v>
      </c>
      <c r="B12599" s="2">
        <v>42449</v>
      </c>
      <c r="C12599">
        <v>0.98</v>
      </c>
      <c r="D12599">
        <v>36797.51</v>
      </c>
      <c r="E12599">
        <v>4709.4799999999996</v>
      </c>
      <c r="F12599">
        <v>3674.36</v>
      </c>
      <c r="G12599">
        <v>26.61</v>
      </c>
      <c r="H12599">
        <v>28387.06</v>
      </c>
      <c r="I12599">
        <v>1224.69</v>
      </c>
      <c r="J12599">
        <v>27162.37</v>
      </c>
      <c r="K12599">
        <v>0</v>
      </c>
      <c r="L12599" s="1" t="s">
        <v>66</v>
      </c>
      <c r="M12599">
        <v>2016</v>
      </c>
      <c r="N12599" s="1" t="s">
        <v>24</v>
      </c>
    </row>
    <row r="12600" spans="1:14" x14ac:dyDescent="0.4">
      <c r="A12600">
        <v>41</v>
      </c>
      <c r="B12600" s="2">
        <v>42442</v>
      </c>
      <c r="C12600">
        <v>0.74</v>
      </c>
      <c r="D12600">
        <v>100571.11</v>
      </c>
      <c r="E12600">
        <v>17624.22</v>
      </c>
      <c r="F12600">
        <v>12791.08</v>
      </c>
      <c r="G12600">
        <v>53.1</v>
      </c>
      <c r="H12600">
        <v>70102.710000000006</v>
      </c>
      <c r="I12600">
        <v>16189.63</v>
      </c>
      <c r="J12600">
        <v>53913.08</v>
      </c>
      <c r="K12600">
        <v>0</v>
      </c>
      <c r="L12600" s="1" t="s">
        <v>66</v>
      </c>
      <c r="M12600">
        <v>2016</v>
      </c>
      <c r="N12600" s="1" t="s">
        <v>24</v>
      </c>
    </row>
    <row r="12601" spans="1:14" x14ac:dyDescent="0.4">
      <c r="A12601">
        <v>42</v>
      </c>
      <c r="B12601" s="2">
        <v>42435</v>
      </c>
      <c r="C12601">
        <v>0.66</v>
      </c>
      <c r="D12601">
        <v>121329.26</v>
      </c>
      <c r="E12601">
        <v>10700.89</v>
      </c>
      <c r="F12601">
        <v>10988.09</v>
      </c>
      <c r="G12601">
        <v>59.64</v>
      </c>
      <c r="H12601">
        <v>99580.64</v>
      </c>
      <c r="I12601">
        <v>41656.67</v>
      </c>
      <c r="J12601">
        <v>57923.97</v>
      </c>
      <c r="K12601">
        <v>0</v>
      </c>
      <c r="L12601" s="1" t="s">
        <v>66</v>
      </c>
      <c r="M12601">
        <v>2016</v>
      </c>
      <c r="N12601" s="1" t="s">
        <v>24</v>
      </c>
    </row>
    <row r="12602" spans="1:14" x14ac:dyDescent="0.4">
      <c r="A12602">
        <v>43</v>
      </c>
      <c r="B12602" s="2">
        <v>42428</v>
      </c>
      <c r="C12602">
        <v>1.06</v>
      </c>
      <c r="D12602">
        <v>30084.47</v>
      </c>
      <c r="E12602">
        <v>4713.24</v>
      </c>
      <c r="F12602">
        <v>1955.11</v>
      </c>
      <c r="G12602">
        <v>23.17</v>
      </c>
      <c r="H12602">
        <v>23392.95</v>
      </c>
      <c r="I12602">
        <v>15001.1</v>
      </c>
      <c r="J12602">
        <v>8391.85</v>
      </c>
      <c r="K12602">
        <v>0</v>
      </c>
      <c r="L12602" s="1" t="s">
        <v>66</v>
      </c>
      <c r="M12602">
        <v>2016</v>
      </c>
      <c r="N12602" s="1" t="s">
        <v>24</v>
      </c>
    </row>
    <row r="12603" spans="1:14" x14ac:dyDescent="0.4">
      <c r="A12603">
        <v>44</v>
      </c>
      <c r="B12603" s="2">
        <v>42421</v>
      </c>
      <c r="C12603">
        <v>1.07</v>
      </c>
      <c r="D12603">
        <v>33868.46</v>
      </c>
      <c r="E12603">
        <v>5720.97</v>
      </c>
      <c r="F12603">
        <v>2259.38</v>
      </c>
      <c r="G12603">
        <v>4.41</v>
      </c>
      <c r="H12603">
        <v>25883.7</v>
      </c>
      <c r="I12603">
        <v>15546.79</v>
      </c>
      <c r="J12603">
        <v>10336.91</v>
      </c>
      <c r="K12603">
        <v>0</v>
      </c>
      <c r="L12603" s="1" t="s">
        <v>66</v>
      </c>
      <c r="M12603">
        <v>2016</v>
      </c>
      <c r="N12603" s="1" t="s">
        <v>24</v>
      </c>
    </row>
    <row r="12604" spans="1:14" x14ac:dyDescent="0.4">
      <c r="A12604">
        <v>45</v>
      </c>
      <c r="B12604" s="2">
        <v>42414</v>
      </c>
      <c r="C12604">
        <v>1.18</v>
      </c>
      <c r="D12604">
        <v>30537.03</v>
      </c>
      <c r="E12604">
        <v>6478.87</v>
      </c>
      <c r="F12604">
        <v>3527.28</v>
      </c>
      <c r="G12604">
        <v>27.51</v>
      </c>
      <c r="H12604">
        <v>20503.37</v>
      </c>
      <c r="I12604">
        <v>1928.78</v>
      </c>
      <c r="J12604">
        <v>18574.59</v>
      </c>
      <c r="K12604">
        <v>0</v>
      </c>
      <c r="L12604" s="1" t="s">
        <v>66</v>
      </c>
      <c r="M12604">
        <v>2016</v>
      </c>
      <c r="N12604" s="1" t="s">
        <v>24</v>
      </c>
    </row>
    <row r="12605" spans="1:14" x14ac:dyDescent="0.4">
      <c r="A12605">
        <v>46</v>
      </c>
      <c r="B12605" s="2">
        <v>42407</v>
      </c>
      <c r="C12605">
        <v>1.08</v>
      </c>
      <c r="D12605">
        <v>35694.81</v>
      </c>
      <c r="E12605">
        <v>4205.46</v>
      </c>
      <c r="F12605">
        <v>3815.33</v>
      </c>
      <c r="G12605">
        <v>32.99</v>
      </c>
      <c r="H12605">
        <v>27641.03</v>
      </c>
      <c r="I12605">
        <v>4198.37</v>
      </c>
      <c r="J12605">
        <v>23442.66</v>
      </c>
      <c r="K12605">
        <v>0</v>
      </c>
      <c r="L12605" s="1" t="s">
        <v>66</v>
      </c>
      <c r="M12605">
        <v>2016</v>
      </c>
      <c r="N12605" s="1" t="s">
        <v>24</v>
      </c>
    </row>
    <row r="12606" spans="1:14" x14ac:dyDescent="0.4">
      <c r="A12606">
        <v>47</v>
      </c>
      <c r="B12606" s="2">
        <v>42400</v>
      </c>
      <c r="C12606">
        <v>0.95</v>
      </c>
      <c r="D12606">
        <v>55371</v>
      </c>
      <c r="E12606">
        <v>6587.57</v>
      </c>
      <c r="F12606">
        <v>6336.15</v>
      </c>
      <c r="G12606">
        <v>40.64</v>
      </c>
      <c r="H12606">
        <v>42406.64</v>
      </c>
      <c r="I12606">
        <v>14951.47</v>
      </c>
      <c r="J12606">
        <v>27455.17</v>
      </c>
      <c r="K12606">
        <v>0</v>
      </c>
      <c r="L12606" s="1" t="s">
        <v>66</v>
      </c>
      <c r="M12606">
        <v>2016</v>
      </c>
      <c r="N12606" s="1" t="s">
        <v>24</v>
      </c>
    </row>
    <row r="12607" spans="1:14" x14ac:dyDescent="0.4">
      <c r="A12607">
        <v>48</v>
      </c>
      <c r="B12607" s="2">
        <v>42393</v>
      </c>
      <c r="C12607">
        <v>0.86</v>
      </c>
      <c r="D12607">
        <v>45127.01</v>
      </c>
      <c r="E12607">
        <v>7581.4</v>
      </c>
      <c r="F12607">
        <v>5040.24</v>
      </c>
      <c r="G12607">
        <v>29.68</v>
      </c>
      <c r="H12607">
        <v>32475.69</v>
      </c>
      <c r="I12607">
        <v>15028.15</v>
      </c>
      <c r="J12607">
        <v>17447.54</v>
      </c>
      <c r="K12607">
        <v>0</v>
      </c>
      <c r="L12607" s="1" t="s">
        <v>66</v>
      </c>
      <c r="M12607">
        <v>2016</v>
      </c>
      <c r="N12607" s="1" t="s">
        <v>24</v>
      </c>
    </row>
    <row r="12608" spans="1:14" x14ac:dyDescent="0.4">
      <c r="A12608">
        <v>49</v>
      </c>
      <c r="B12608" s="2">
        <v>42386</v>
      </c>
      <c r="C12608">
        <v>1.1499999999999999</v>
      </c>
      <c r="D12608">
        <v>22059.78</v>
      </c>
      <c r="E12608">
        <v>6052.49</v>
      </c>
      <c r="F12608">
        <v>3670.46</v>
      </c>
      <c r="G12608">
        <v>23.12</v>
      </c>
      <c r="H12608">
        <v>12313.71</v>
      </c>
      <c r="I12608">
        <v>1737.61</v>
      </c>
      <c r="J12608">
        <v>10576.1</v>
      </c>
      <c r="K12608">
        <v>0</v>
      </c>
      <c r="L12608" s="1" t="s">
        <v>66</v>
      </c>
      <c r="M12608">
        <v>2016</v>
      </c>
      <c r="N12608" s="1" t="s">
        <v>24</v>
      </c>
    </row>
    <row r="12609" spans="1:14" x14ac:dyDescent="0.4">
      <c r="A12609">
        <v>50</v>
      </c>
      <c r="B12609" s="2">
        <v>42379</v>
      </c>
      <c r="C12609">
        <v>0.77</v>
      </c>
      <c r="D12609">
        <v>63531.61</v>
      </c>
      <c r="E12609">
        <v>4369.82</v>
      </c>
      <c r="F12609">
        <v>10784.78</v>
      </c>
      <c r="G12609">
        <v>55.07</v>
      </c>
      <c r="H12609">
        <v>48321.94</v>
      </c>
      <c r="I12609">
        <v>980.62</v>
      </c>
      <c r="J12609">
        <v>47341.32</v>
      </c>
      <c r="K12609">
        <v>0</v>
      </c>
      <c r="L12609" s="1" t="s">
        <v>66</v>
      </c>
      <c r="M12609">
        <v>2016</v>
      </c>
      <c r="N12609" s="1" t="s">
        <v>24</v>
      </c>
    </row>
    <row r="12610" spans="1:14" x14ac:dyDescent="0.4">
      <c r="A12610">
        <v>51</v>
      </c>
      <c r="B12610" s="2">
        <v>42372</v>
      </c>
      <c r="C12610">
        <v>1.05</v>
      </c>
      <c r="D12610">
        <v>30514.09</v>
      </c>
      <c r="E12610">
        <v>7003.19</v>
      </c>
      <c r="F12610">
        <v>4240.7</v>
      </c>
      <c r="G12610">
        <v>51.8</v>
      </c>
      <c r="H12610">
        <v>19218.400000000001</v>
      </c>
      <c r="I12610">
        <v>368.17</v>
      </c>
      <c r="J12610">
        <v>18850.23</v>
      </c>
      <c r="K12610">
        <v>0</v>
      </c>
      <c r="L12610" s="1" t="s">
        <v>66</v>
      </c>
      <c r="M12610">
        <v>2016</v>
      </c>
      <c r="N12610" s="1" t="s">
        <v>24</v>
      </c>
    </row>
    <row r="12611" spans="1:14" x14ac:dyDescent="0.4">
      <c r="A12611">
        <v>0</v>
      </c>
      <c r="B12611" s="2">
        <v>42729</v>
      </c>
      <c r="C12611">
        <v>1.46</v>
      </c>
      <c r="D12611">
        <v>9541.4599999999991</v>
      </c>
      <c r="E12611">
        <v>1008.05</v>
      </c>
      <c r="F12611">
        <v>7376.5</v>
      </c>
      <c r="G12611">
        <v>0</v>
      </c>
      <c r="H12611">
        <v>1156.9100000000001</v>
      </c>
      <c r="I12611">
        <v>634.1</v>
      </c>
      <c r="J12611">
        <v>522.80999999999995</v>
      </c>
      <c r="K12611">
        <v>0</v>
      </c>
      <c r="L12611" s="1" t="s">
        <v>66</v>
      </c>
      <c r="M12611">
        <v>2016</v>
      </c>
      <c r="N12611" s="1" t="s">
        <v>25</v>
      </c>
    </row>
    <row r="12612" spans="1:14" x14ac:dyDescent="0.4">
      <c r="A12612">
        <v>1</v>
      </c>
      <c r="B12612" s="2">
        <v>42722</v>
      </c>
      <c r="C12612">
        <v>1.5</v>
      </c>
      <c r="D12612">
        <v>8350.41</v>
      </c>
      <c r="E12612">
        <v>835.32</v>
      </c>
      <c r="F12612">
        <v>5733.54</v>
      </c>
      <c r="G12612">
        <v>0</v>
      </c>
      <c r="H12612">
        <v>1781.55</v>
      </c>
      <c r="I12612">
        <v>611.41999999999996</v>
      </c>
      <c r="J12612">
        <v>1170.1300000000001</v>
      </c>
      <c r="K12612">
        <v>0</v>
      </c>
      <c r="L12612" s="1" t="s">
        <v>66</v>
      </c>
      <c r="M12612">
        <v>2016</v>
      </c>
      <c r="N12612" s="1" t="s">
        <v>25</v>
      </c>
    </row>
    <row r="12613" spans="1:14" x14ac:dyDescent="0.4">
      <c r="A12613">
        <v>2</v>
      </c>
      <c r="B12613" s="2">
        <v>42715</v>
      </c>
      <c r="C12613">
        <v>0.89</v>
      </c>
      <c r="D12613">
        <v>16467.48</v>
      </c>
      <c r="E12613">
        <v>477.62</v>
      </c>
      <c r="F12613">
        <v>4371.87</v>
      </c>
      <c r="G12613">
        <v>0</v>
      </c>
      <c r="H12613">
        <v>11617.99</v>
      </c>
      <c r="I12613">
        <v>1010.4</v>
      </c>
      <c r="J12613">
        <v>10607.59</v>
      </c>
      <c r="K12613">
        <v>0</v>
      </c>
      <c r="L12613" s="1" t="s">
        <v>66</v>
      </c>
      <c r="M12613">
        <v>2016</v>
      </c>
      <c r="N12613" s="1" t="s">
        <v>25</v>
      </c>
    </row>
    <row r="12614" spans="1:14" x14ac:dyDescent="0.4">
      <c r="A12614">
        <v>3</v>
      </c>
      <c r="B12614" s="2">
        <v>42708</v>
      </c>
      <c r="C12614">
        <v>1.36</v>
      </c>
      <c r="D12614">
        <v>12252.47</v>
      </c>
      <c r="E12614">
        <v>529.77</v>
      </c>
      <c r="F12614">
        <v>4890.87</v>
      </c>
      <c r="G12614">
        <v>0</v>
      </c>
      <c r="H12614">
        <v>6831.83</v>
      </c>
      <c r="I12614">
        <v>6310.2</v>
      </c>
      <c r="J12614">
        <v>521.63</v>
      </c>
      <c r="K12614">
        <v>0</v>
      </c>
      <c r="L12614" s="1" t="s">
        <v>66</v>
      </c>
      <c r="M12614">
        <v>2016</v>
      </c>
      <c r="N12614" s="1" t="s">
        <v>25</v>
      </c>
    </row>
    <row r="12615" spans="1:14" x14ac:dyDescent="0.4">
      <c r="A12615">
        <v>4</v>
      </c>
      <c r="B12615" s="2">
        <v>42701</v>
      </c>
      <c r="C12615">
        <v>1.29</v>
      </c>
      <c r="D12615">
        <v>10119.58</v>
      </c>
      <c r="E12615">
        <v>366.81</v>
      </c>
      <c r="F12615">
        <v>4158.12</v>
      </c>
      <c r="G12615">
        <v>0</v>
      </c>
      <c r="H12615">
        <v>5594.65</v>
      </c>
      <c r="I12615">
        <v>2883.32</v>
      </c>
      <c r="J12615">
        <v>2711.33</v>
      </c>
      <c r="K12615">
        <v>0</v>
      </c>
      <c r="L12615" s="1" t="s">
        <v>66</v>
      </c>
      <c r="M12615">
        <v>2016</v>
      </c>
      <c r="N12615" s="1" t="s">
        <v>25</v>
      </c>
    </row>
    <row r="12616" spans="1:14" x14ac:dyDescent="0.4">
      <c r="A12616">
        <v>5</v>
      </c>
      <c r="B12616" s="2">
        <v>42694</v>
      </c>
      <c r="C12616">
        <v>1.05</v>
      </c>
      <c r="D12616">
        <v>15249.78</v>
      </c>
      <c r="E12616">
        <v>596.36</v>
      </c>
      <c r="F12616">
        <v>4877.6400000000003</v>
      </c>
      <c r="G12616">
        <v>0</v>
      </c>
      <c r="H12616">
        <v>9775.7800000000007</v>
      </c>
      <c r="I12616">
        <v>692.45</v>
      </c>
      <c r="J12616">
        <v>9083.33</v>
      </c>
      <c r="K12616">
        <v>0</v>
      </c>
      <c r="L12616" s="1" t="s">
        <v>66</v>
      </c>
      <c r="M12616">
        <v>2016</v>
      </c>
      <c r="N12616" s="1" t="s">
        <v>25</v>
      </c>
    </row>
    <row r="12617" spans="1:14" x14ac:dyDescent="0.4">
      <c r="A12617">
        <v>6</v>
      </c>
      <c r="B12617" s="2">
        <v>42687</v>
      </c>
      <c r="C12617">
        <v>1.08</v>
      </c>
      <c r="D12617">
        <v>22242.880000000001</v>
      </c>
      <c r="E12617">
        <v>623.30999999999995</v>
      </c>
      <c r="F12617">
        <v>7197.29</v>
      </c>
      <c r="G12617">
        <v>0</v>
      </c>
      <c r="H12617">
        <v>14422.28</v>
      </c>
      <c r="I12617">
        <v>1054.3399999999999</v>
      </c>
      <c r="J12617">
        <v>13367.94</v>
      </c>
      <c r="K12617">
        <v>0</v>
      </c>
      <c r="L12617" s="1" t="s">
        <v>66</v>
      </c>
      <c r="M12617">
        <v>2016</v>
      </c>
      <c r="N12617" s="1" t="s">
        <v>25</v>
      </c>
    </row>
    <row r="12618" spans="1:14" x14ac:dyDescent="0.4">
      <c r="A12618">
        <v>7</v>
      </c>
      <c r="B12618" s="2">
        <v>42680</v>
      </c>
      <c r="C12618">
        <v>0.79</v>
      </c>
      <c r="D12618">
        <v>34582.480000000003</v>
      </c>
      <c r="E12618">
        <v>636.73</v>
      </c>
      <c r="F12618">
        <v>7665.08</v>
      </c>
      <c r="G12618">
        <v>0</v>
      </c>
      <c r="H12618">
        <v>26280.67</v>
      </c>
      <c r="I12618">
        <v>1155.55</v>
      </c>
      <c r="J12618">
        <v>25125.119999999999</v>
      </c>
      <c r="K12618">
        <v>0</v>
      </c>
      <c r="L12618" s="1" t="s">
        <v>66</v>
      </c>
      <c r="M12618">
        <v>2016</v>
      </c>
      <c r="N12618" s="1" t="s">
        <v>25</v>
      </c>
    </row>
    <row r="12619" spans="1:14" x14ac:dyDescent="0.4">
      <c r="A12619">
        <v>8</v>
      </c>
      <c r="B12619" s="2">
        <v>42673</v>
      </c>
      <c r="C12619">
        <v>1.77</v>
      </c>
      <c r="D12619">
        <v>13787.12</v>
      </c>
      <c r="E12619">
        <v>687.53</v>
      </c>
      <c r="F12619">
        <v>10103.65</v>
      </c>
      <c r="G12619">
        <v>0</v>
      </c>
      <c r="H12619">
        <v>2995.94</v>
      </c>
      <c r="I12619">
        <v>826.9</v>
      </c>
      <c r="J12619">
        <v>2169.04</v>
      </c>
      <c r="K12619">
        <v>0</v>
      </c>
      <c r="L12619" s="1" t="s">
        <v>66</v>
      </c>
      <c r="M12619">
        <v>2016</v>
      </c>
      <c r="N12619" s="1" t="s">
        <v>25</v>
      </c>
    </row>
    <row r="12620" spans="1:14" x14ac:dyDescent="0.4">
      <c r="A12620">
        <v>9</v>
      </c>
      <c r="B12620" s="2">
        <v>42666</v>
      </c>
      <c r="C12620">
        <v>1.06</v>
      </c>
      <c r="D12620">
        <v>23612.89</v>
      </c>
      <c r="E12620">
        <v>683.08</v>
      </c>
      <c r="F12620">
        <v>8487.48</v>
      </c>
      <c r="G12620">
        <v>0</v>
      </c>
      <c r="H12620">
        <v>14442.33</v>
      </c>
      <c r="I12620">
        <v>483.62</v>
      </c>
      <c r="J12620">
        <v>13958.71</v>
      </c>
      <c r="K12620">
        <v>0</v>
      </c>
      <c r="L12620" s="1" t="s">
        <v>66</v>
      </c>
      <c r="M12620">
        <v>2016</v>
      </c>
      <c r="N12620" s="1" t="s">
        <v>25</v>
      </c>
    </row>
    <row r="12621" spans="1:14" x14ac:dyDescent="0.4">
      <c r="A12621">
        <v>10</v>
      </c>
      <c r="B12621" s="2">
        <v>42659</v>
      </c>
      <c r="C12621">
        <v>0.88</v>
      </c>
      <c r="D12621">
        <v>24025.32</v>
      </c>
      <c r="E12621">
        <v>820.02</v>
      </c>
      <c r="F12621">
        <v>6757.92</v>
      </c>
      <c r="G12621">
        <v>0</v>
      </c>
      <c r="H12621">
        <v>16447.38</v>
      </c>
      <c r="I12621">
        <v>592.13</v>
      </c>
      <c r="J12621">
        <v>15855.25</v>
      </c>
      <c r="K12621">
        <v>0</v>
      </c>
      <c r="L12621" s="1" t="s">
        <v>66</v>
      </c>
      <c r="M12621">
        <v>2016</v>
      </c>
      <c r="N12621" s="1" t="s">
        <v>25</v>
      </c>
    </row>
    <row r="12622" spans="1:14" x14ac:dyDescent="0.4">
      <c r="A12622">
        <v>11</v>
      </c>
      <c r="B12622" s="2">
        <v>42652</v>
      </c>
      <c r="C12622">
        <v>0.91</v>
      </c>
      <c r="D12622">
        <v>27051.5</v>
      </c>
      <c r="E12622">
        <v>678.11</v>
      </c>
      <c r="F12622">
        <v>8511.2199999999993</v>
      </c>
      <c r="G12622">
        <v>0</v>
      </c>
      <c r="H12622">
        <v>17862.169999999998</v>
      </c>
      <c r="I12622">
        <v>1015.23</v>
      </c>
      <c r="J12622">
        <v>16846.939999999999</v>
      </c>
      <c r="K12622">
        <v>0</v>
      </c>
      <c r="L12622" s="1" t="s">
        <v>66</v>
      </c>
      <c r="M12622">
        <v>2016</v>
      </c>
      <c r="N12622" s="1" t="s">
        <v>25</v>
      </c>
    </row>
    <row r="12623" spans="1:14" x14ac:dyDescent="0.4">
      <c r="A12623">
        <v>12</v>
      </c>
      <c r="B12623" s="2">
        <v>42645</v>
      </c>
      <c r="C12623">
        <v>1.74</v>
      </c>
      <c r="D12623">
        <v>10476.39</v>
      </c>
      <c r="E12623">
        <v>788.72</v>
      </c>
      <c r="F12623">
        <v>7978.47</v>
      </c>
      <c r="G12623">
        <v>0</v>
      </c>
      <c r="H12623">
        <v>1709.2</v>
      </c>
      <c r="I12623">
        <v>746.49</v>
      </c>
      <c r="J12623">
        <v>962.71</v>
      </c>
      <c r="K12623">
        <v>0</v>
      </c>
      <c r="L12623" s="1" t="s">
        <v>66</v>
      </c>
      <c r="M12623">
        <v>2016</v>
      </c>
      <c r="N12623" s="1" t="s">
        <v>25</v>
      </c>
    </row>
    <row r="12624" spans="1:14" x14ac:dyDescent="0.4">
      <c r="A12624">
        <v>13</v>
      </c>
      <c r="B12624" s="2">
        <v>42638</v>
      </c>
      <c r="C12624">
        <v>1.08</v>
      </c>
      <c r="D12624">
        <v>21564.13</v>
      </c>
      <c r="E12624">
        <v>786.55</v>
      </c>
      <c r="F12624">
        <v>6839.89</v>
      </c>
      <c r="G12624">
        <v>0</v>
      </c>
      <c r="H12624">
        <v>13937.69</v>
      </c>
      <c r="I12624">
        <v>518.66</v>
      </c>
      <c r="J12624">
        <v>13419.03</v>
      </c>
      <c r="K12624">
        <v>0</v>
      </c>
      <c r="L12624" s="1" t="s">
        <v>66</v>
      </c>
      <c r="M12624">
        <v>2016</v>
      </c>
      <c r="N12624" s="1" t="s">
        <v>25</v>
      </c>
    </row>
    <row r="12625" spans="1:14" x14ac:dyDescent="0.4">
      <c r="A12625">
        <v>14</v>
      </c>
      <c r="B12625" s="2">
        <v>42631</v>
      </c>
      <c r="C12625">
        <v>1.37</v>
      </c>
      <c r="D12625">
        <v>12995.36</v>
      </c>
      <c r="E12625">
        <v>858.96</v>
      </c>
      <c r="F12625">
        <v>6615.01</v>
      </c>
      <c r="G12625">
        <v>0</v>
      </c>
      <c r="H12625">
        <v>5521.39</v>
      </c>
      <c r="I12625">
        <v>1142.74</v>
      </c>
      <c r="J12625">
        <v>4378.6499999999996</v>
      </c>
      <c r="K12625">
        <v>0</v>
      </c>
      <c r="L12625" s="1" t="s">
        <v>66</v>
      </c>
      <c r="M12625">
        <v>2016</v>
      </c>
      <c r="N12625" s="1" t="s">
        <v>25</v>
      </c>
    </row>
    <row r="12626" spans="1:14" x14ac:dyDescent="0.4">
      <c r="A12626">
        <v>15</v>
      </c>
      <c r="B12626" s="2">
        <v>42624</v>
      </c>
      <c r="C12626">
        <v>0.93</v>
      </c>
      <c r="D12626">
        <v>23933.59</v>
      </c>
      <c r="E12626">
        <v>1160.5</v>
      </c>
      <c r="F12626">
        <v>7929.35</v>
      </c>
      <c r="G12626">
        <v>0</v>
      </c>
      <c r="H12626">
        <v>14843.74</v>
      </c>
      <c r="I12626">
        <v>1302.3900000000001</v>
      </c>
      <c r="J12626">
        <v>13541.35</v>
      </c>
      <c r="K12626">
        <v>0</v>
      </c>
      <c r="L12626" s="1" t="s">
        <v>66</v>
      </c>
      <c r="M12626">
        <v>2016</v>
      </c>
      <c r="N12626" s="1" t="s">
        <v>25</v>
      </c>
    </row>
    <row r="12627" spans="1:14" x14ac:dyDescent="0.4">
      <c r="A12627">
        <v>16</v>
      </c>
      <c r="B12627" s="2">
        <v>42617</v>
      </c>
      <c r="C12627">
        <v>1.03</v>
      </c>
      <c r="D12627">
        <v>20778.46</v>
      </c>
      <c r="E12627">
        <v>657.1</v>
      </c>
      <c r="F12627">
        <v>7977.82</v>
      </c>
      <c r="G12627">
        <v>0</v>
      </c>
      <c r="H12627">
        <v>12143.54</v>
      </c>
      <c r="I12627">
        <v>748.81</v>
      </c>
      <c r="J12627">
        <v>11394.73</v>
      </c>
      <c r="K12627">
        <v>0</v>
      </c>
      <c r="L12627" s="1" t="s">
        <v>66</v>
      </c>
      <c r="M12627">
        <v>2016</v>
      </c>
      <c r="N12627" s="1" t="s">
        <v>25</v>
      </c>
    </row>
    <row r="12628" spans="1:14" x14ac:dyDescent="0.4">
      <c r="A12628">
        <v>17</v>
      </c>
      <c r="B12628" s="2">
        <v>42610</v>
      </c>
      <c r="C12628">
        <v>1.1399999999999999</v>
      </c>
      <c r="D12628">
        <v>18362.63</v>
      </c>
      <c r="E12628">
        <v>855.97</v>
      </c>
      <c r="F12628">
        <v>7611.27</v>
      </c>
      <c r="G12628">
        <v>0</v>
      </c>
      <c r="H12628">
        <v>9895.39</v>
      </c>
      <c r="I12628">
        <v>854.03</v>
      </c>
      <c r="J12628">
        <v>9041.36</v>
      </c>
      <c r="K12628">
        <v>0</v>
      </c>
      <c r="L12628" s="1" t="s">
        <v>66</v>
      </c>
      <c r="M12628">
        <v>2016</v>
      </c>
      <c r="N12628" s="1" t="s">
        <v>25</v>
      </c>
    </row>
    <row r="12629" spans="1:14" x14ac:dyDescent="0.4">
      <c r="A12629">
        <v>18</v>
      </c>
      <c r="B12629" s="2">
        <v>42603</v>
      </c>
      <c r="C12629">
        <v>1.4</v>
      </c>
      <c r="D12629">
        <v>13662.27</v>
      </c>
      <c r="E12629">
        <v>751.81</v>
      </c>
      <c r="F12629">
        <v>7547.5</v>
      </c>
      <c r="G12629">
        <v>0</v>
      </c>
      <c r="H12629">
        <v>5362.96</v>
      </c>
      <c r="I12629">
        <v>802.78</v>
      </c>
      <c r="J12629">
        <v>4560.18</v>
      </c>
      <c r="K12629">
        <v>0</v>
      </c>
      <c r="L12629" s="1" t="s">
        <v>66</v>
      </c>
      <c r="M12629">
        <v>2016</v>
      </c>
      <c r="N12629" s="1" t="s">
        <v>25</v>
      </c>
    </row>
    <row r="12630" spans="1:14" x14ac:dyDescent="0.4">
      <c r="A12630">
        <v>19</v>
      </c>
      <c r="B12630" s="2">
        <v>42596</v>
      </c>
      <c r="C12630">
        <v>1.45</v>
      </c>
      <c r="D12630">
        <v>15193.49</v>
      </c>
      <c r="E12630">
        <v>780.76</v>
      </c>
      <c r="F12630">
        <v>8921.36</v>
      </c>
      <c r="G12630">
        <v>0</v>
      </c>
      <c r="H12630">
        <v>5491.37</v>
      </c>
      <c r="I12630">
        <v>830.38</v>
      </c>
      <c r="J12630">
        <v>4660.99</v>
      </c>
      <c r="K12630">
        <v>0</v>
      </c>
      <c r="L12630" s="1" t="s">
        <v>66</v>
      </c>
      <c r="M12630">
        <v>2016</v>
      </c>
      <c r="N12630" s="1" t="s">
        <v>25</v>
      </c>
    </row>
    <row r="12631" spans="1:14" x14ac:dyDescent="0.4">
      <c r="A12631">
        <v>20</v>
      </c>
      <c r="B12631" s="2">
        <v>42589</v>
      </c>
      <c r="C12631">
        <v>1.33</v>
      </c>
      <c r="D12631">
        <v>18837.12</v>
      </c>
      <c r="E12631">
        <v>848.8</v>
      </c>
      <c r="F12631">
        <v>8894.0400000000009</v>
      </c>
      <c r="G12631">
        <v>0</v>
      </c>
      <c r="H12631">
        <v>9094.2800000000007</v>
      </c>
      <c r="I12631">
        <v>768.46</v>
      </c>
      <c r="J12631">
        <v>8325.82</v>
      </c>
      <c r="K12631">
        <v>0</v>
      </c>
      <c r="L12631" s="1" t="s">
        <v>66</v>
      </c>
      <c r="M12631">
        <v>2016</v>
      </c>
      <c r="N12631" s="1" t="s">
        <v>25</v>
      </c>
    </row>
    <row r="12632" spans="1:14" x14ac:dyDescent="0.4">
      <c r="A12632">
        <v>21</v>
      </c>
      <c r="B12632" s="2">
        <v>42582</v>
      </c>
      <c r="C12632">
        <v>1.35</v>
      </c>
      <c r="D12632">
        <v>17867.29</v>
      </c>
      <c r="E12632">
        <v>837.85</v>
      </c>
      <c r="F12632">
        <v>8580.2199999999993</v>
      </c>
      <c r="G12632">
        <v>0</v>
      </c>
      <c r="H12632">
        <v>8449.2199999999993</v>
      </c>
      <c r="I12632">
        <v>969.53</v>
      </c>
      <c r="J12632">
        <v>7479.69</v>
      </c>
      <c r="K12632">
        <v>0</v>
      </c>
      <c r="L12632" s="1" t="s">
        <v>66</v>
      </c>
      <c r="M12632">
        <v>2016</v>
      </c>
      <c r="N12632" s="1" t="s">
        <v>25</v>
      </c>
    </row>
    <row r="12633" spans="1:14" x14ac:dyDescent="0.4">
      <c r="A12633">
        <v>22</v>
      </c>
      <c r="B12633" s="2">
        <v>42575</v>
      </c>
      <c r="C12633">
        <v>1.54</v>
      </c>
      <c r="D12633">
        <v>16285.84</v>
      </c>
      <c r="E12633">
        <v>969.22</v>
      </c>
      <c r="F12633">
        <v>9420.9</v>
      </c>
      <c r="G12633">
        <v>0</v>
      </c>
      <c r="H12633">
        <v>5895.72</v>
      </c>
      <c r="I12633">
        <v>690.15</v>
      </c>
      <c r="J12633">
        <v>5205.57</v>
      </c>
      <c r="K12633">
        <v>0</v>
      </c>
      <c r="L12633" s="1" t="s">
        <v>66</v>
      </c>
      <c r="M12633">
        <v>2016</v>
      </c>
      <c r="N12633" s="1" t="s">
        <v>25</v>
      </c>
    </row>
    <row r="12634" spans="1:14" x14ac:dyDescent="0.4">
      <c r="A12634">
        <v>23</v>
      </c>
      <c r="B12634" s="2">
        <v>42568</v>
      </c>
      <c r="C12634">
        <v>1.1399999999999999</v>
      </c>
      <c r="D12634">
        <v>22070.240000000002</v>
      </c>
      <c r="E12634">
        <v>889.59</v>
      </c>
      <c r="F12634">
        <v>8699.6</v>
      </c>
      <c r="G12634">
        <v>0</v>
      </c>
      <c r="H12634">
        <v>12481.05</v>
      </c>
      <c r="I12634">
        <v>1092.9100000000001</v>
      </c>
      <c r="J12634">
        <v>11388.14</v>
      </c>
      <c r="K12634">
        <v>0</v>
      </c>
      <c r="L12634" s="1" t="s">
        <v>66</v>
      </c>
      <c r="M12634">
        <v>2016</v>
      </c>
      <c r="N12634" s="1" t="s">
        <v>25</v>
      </c>
    </row>
    <row r="12635" spans="1:14" x14ac:dyDescent="0.4">
      <c r="A12635">
        <v>24</v>
      </c>
      <c r="B12635" s="2">
        <v>42561</v>
      </c>
      <c r="C12635">
        <v>0.98</v>
      </c>
      <c r="D12635">
        <v>24521.13</v>
      </c>
      <c r="E12635">
        <v>768.36</v>
      </c>
      <c r="F12635">
        <v>8606.24</v>
      </c>
      <c r="G12635">
        <v>0</v>
      </c>
      <c r="H12635">
        <v>15146.53</v>
      </c>
      <c r="I12635">
        <v>890.15</v>
      </c>
      <c r="J12635">
        <v>14256.38</v>
      </c>
      <c r="K12635">
        <v>0</v>
      </c>
      <c r="L12635" s="1" t="s">
        <v>66</v>
      </c>
      <c r="M12635">
        <v>2016</v>
      </c>
      <c r="N12635" s="1" t="s">
        <v>25</v>
      </c>
    </row>
    <row r="12636" spans="1:14" x14ac:dyDescent="0.4">
      <c r="A12636">
        <v>25</v>
      </c>
      <c r="B12636" s="2">
        <v>42554</v>
      </c>
      <c r="C12636">
        <v>1.05</v>
      </c>
      <c r="D12636">
        <v>21345.19</v>
      </c>
      <c r="E12636">
        <v>778.4</v>
      </c>
      <c r="F12636">
        <v>9330.9</v>
      </c>
      <c r="G12636">
        <v>0</v>
      </c>
      <c r="H12636">
        <v>11235.89</v>
      </c>
      <c r="I12636">
        <v>857.26</v>
      </c>
      <c r="J12636">
        <v>10378.629999999999</v>
      </c>
      <c r="K12636">
        <v>0</v>
      </c>
      <c r="L12636" s="1" t="s">
        <v>66</v>
      </c>
      <c r="M12636">
        <v>2016</v>
      </c>
      <c r="N12636" s="1" t="s">
        <v>25</v>
      </c>
    </row>
    <row r="12637" spans="1:14" x14ac:dyDescent="0.4">
      <c r="A12637">
        <v>26</v>
      </c>
      <c r="B12637" s="2">
        <v>42547</v>
      </c>
      <c r="C12637">
        <v>1.26</v>
      </c>
      <c r="D12637">
        <v>18307.22</v>
      </c>
      <c r="E12637">
        <v>716.67</v>
      </c>
      <c r="F12637">
        <v>8879.6299999999992</v>
      </c>
      <c r="G12637">
        <v>0</v>
      </c>
      <c r="H12637">
        <v>8710.92</v>
      </c>
      <c r="I12637">
        <v>1000.2</v>
      </c>
      <c r="J12637">
        <v>7710.72</v>
      </c>
      <c r="K12637">
        <v>0</v>
      </c>
      <c r="L12637" s="1" t="s">
        <v>66</v>
      </c>
      <c r="M12637">
        <v>2016</v>
      </c>
      <c r="N12637" s="1" t="s">
        <v>25</v>
      </c>
    </row>
    <row r="12638" spans="1:14" x14ac:dyDescent="0.4">
      <c r="A12638">
        <v>27</v>
      </c>
      <c r="B12638" s="2">
        <v>42540</v>
      </c>
      <c r="C12638">
        <v>1.03</v>
      </c>
      <c r="D12638">
        <v>24427.82</v>
      </c>
      <c r="E12638">
        <v>879.07</v>
      </c>
      <c r="F12638">
        <v>9121.58</v>
      </c>
      <c r="G12638">
        <v>0</v>
      </c>
      <c r="H12638">
        <v>14427.17</v>
      </c>
      <c r="I12638">
        <v>880</v>
      </c>
      <c r="J12638">
        <v>13547.17</v>
      </c>
      <c r="K12638">
        <v>0</v>
      </c>
      <c r="L12638" s="1" t="s">
        <v>66</v>
      </c>
      <c r="M12638">
        <v>2016</v>
      </c>
      <c r="N12638" s="1" t="s">
        <v>25</v>
      </c>
    </row>
    <row r="12639" spans="1:14" x14ac:dyDescent="0.4">
      <c r="A12639">
        <v>28</v>
      </c>
      <c r="B12639" s="2">
        <v>42533</v>
      </c>
      <c r="C12639">
        <v>1.25</v>
      </c>
      <c r="D12639">
        <v>19250.46</v>
      </c>
      <c r="E12639">
        <v>822.13</v>
      </c>
      <c r="F12639">
        <v>8482.74</v>
      </c>
      <c r="G12639">
        <v>0</v>
      </c>
      <c r="H12639">
        <v>9945.59</v>
      </c>
      <c r="I12639">
        <v>1020</v>
      </c>
      <c r="J12639">
        <v>8925.59</v>
      </c>
      <c r="K12639">
        <v>0</v>
      </c>
      <c r="L12639" s="1" t="s">
        <v>66</v>
      </c>
      <c r="M12639">
        <v>2016</v>
      </c>
      <c r="N12639" s="1" t="s">
        <v>25</v>
      </c>
    </row>
    <row r="12640" spans="1:14" x14ac:dyDescent="0.4">
      <c r="A12640">
        <v>29</v>
      </c>
      <c r="B12640" s="2">
        <v>42526</v>
      </c>
      <c r="C12640">
        <v>0.73</v>
      </c>
      <c r="D12640">
        <v>38685.43</v>
      </c>
      <c r="E12640">
        <v>665.57</v>
      </c>
      <c r="F12640">
        <v>9719.56</v>
      </c>
      <c r="G12640">
        <v>0</v>
      </c>
      <c r="H12640">
        <v>28300.3</v>
      </c>
      <c r="I12640">
        <v>948.33</v>
      </c>
      <c r="J12640">
        <v>27351.97</v>
      </c>
      <c r="K12640">
        <v>0</v>
      </c>
      <c r="L12640" s="1" t="s">
        <v>66</v>
      </c>
      <c r="M12640">
        <v>2016</v>
      </c>
      <c r="N12640" s="1" t="s">
        <v>25</v>
      </c>
    </row>
    <row r="12641" spans="1:14" x14ac:dyDescent="0.4">
      <c r="A12641">
        <v>30</v>
      </c>
      <c r="B12641" s="2">
        <v>42519</v>
      </c>
      <c r="C12641">
        <v>1.41</v>
      </c>
      <c r="D12641">
        <v>19412.28</v>
      </c>
      <c r="E12641">
        <v>634.9</v>
      </c>
      <c r="F12641">
        <v>11896.25</v>
      </c>
      <c r="G12641">
        <v>0</v>
      </c>
      <c r="H12641">
        <v>6881.13</v>
      </c>
      <c r="I12641">
        <v>622.9</v>
      </c>
      <c r="J12641">
        <v>6258.23</v>
      </c>
      <c r="K12641">
        <v>0</v>
      </c>
      <c r="L12641" s="1" t="s">
        <v>66</v>
      </c>
      <c r="M12641">
        <v>2016</v>
      </c>
      <c r="N12641" s="1" t="s">
        <v>25</v>
      </c>
    </row>
    <row r="12642" spans="1:14" x14ac:dyDescent="0.4">
      <c r="A12642">
        <v>31</v>
      </c>
      <c r="B12642" s="2">
        <v>42512</v>
      </c>
      <c r="C12642">
        <v>0.88</v>
      </c>
      <c r="D12642">
        <v>24932.62</v>
      </c>
      <c r="E12642">
        <v>479.17</v>
      </c>
      <c r="F12642">
        <v>8182.24</v>
      </c>
      <c r="G12642">
        <v>0</v>
      </c>
      <c r="H12642">
        <v>16271.21</v>
      </c>
      <c r="I12642">
        <v>697.26</v>
      </c>
      <c r="J12642">
        <v>15573.95</v>
      </c>
      <c r="K12642">
        <v>0</v>
      </c>
      <c r="L12642" s="1" t="s">
        <v>66</v>
      </c>
      <c r="M12642">
        <v>2016</v>
      </c>
      <c r="N12642" s="1" t="s">
        <v>25</v>
      </c>
    </row>
    <row r="12643" spans="1:14" x14ac:dyDescent="0.4">
      <c r="A12643">
        <v>32</v>
      </c>
      <c r="B12643" s="2">
        <v>42505</v>
      </c>
      <c r="C12643">
        <v>1.33</v>
      </c>
      <c r="D12643">
        <v>14006.16</v>
      </c>
      <c r="E12643">
        <v>321.39999999999998</v>
      </c>
      <c r="F12643">
        <v>7201.35</v>
      </c>
      <c r="G12643">
        <v>0</v>
      </c>
      <c r="H12643">
        <v>6483.41</v>
      </c>
      <c r="I12643">
        <v>854.68</v>
      </c>
      <c r="J12643">
        <v>5628.73</v>
      </c>
      <c r="K12643">
        <v>0</v>
      </c>
      <c r="L12643" s="1" t="s">
        <v>66</v>
      </c>
      <c r="M12643">
        <v>2016</v>
      </c>
      <c r="N12643" s="1" t="s">
        <v>25</v>
      </c>
    </row>
    <row r="12644" spans="1:14" x14ac:dyDescent="0.4">
      <c r="A12644">
        <v>33</v>
      </c>
      <c r="B12644" s="2">
        <v>42498</v>
      </c>
      <c r="C12644">
        <v>1.28</v>
      </c>
      <c r="D12644">
        <v>16109.87</v>
      </c>
      <c r="E12644">
        <v>292.56</v>
      </c>
      <c r="F12644">
        <v>8066.75</v>
      </c>
      <c r="G12644">
        <v>0</v>
      </c>
      <c r="H12644">
        <v>7750.56</v>
      </c>
      <c r="I12644">
        <v>1453.52</v>
      </c>
      <c r="J12644">
        <v>6297.04</v>
      </c>
      <c r="K12644">
        <v>0</v>
      </c>
      <c r="L12644" s="1" t="s">
        <v>66</v>
      </c>
      <c r="M12644">
        <v>2016</v>
      </c>
      <c r="N12644" s="1" t="s">
        <v>25</v>
      </c>
    </row>
    <row r="12645" spans="1:14" x14ac:dyDescent="0.4">
      <c r="A12645">
        <v>34</v>
      </c>
      <c r="B12645" s="2">
        <v>42491</v>
      </c>
      <c r="C12645">
        <v>1.55</v>
      </c>
      <c r="D12645">
        <v>13441.92</v>
      </c>
      <c r="E12645">
        <v>357.55</v>
      </c>
      <c r="F12645">
        <v>7877.12</v>
      </c>
      <c r="G12645">
        <v>0</v>
      </c>
      <c r="H12645">
        <v>5207.25</v>
      </c>
      <c r="I12645">
        <v>927.71</v>
      </c>
      <c r="J12645">
        <v>4279.54</v>
      </c>
      <c r="K12645">
        <v>0</v>
      </c>
      <c r="L12645" s="1" t="s">
        <v>66</v>
      </c>
      <c r="M12645">
        <v>2016</v>
      </c>
      <c r="N12645" s="1" t="s">
        <v>25</v>
      </c>
    </row>
    <row r="12646" spans="1:14" x14ac:dyDescent="0.4">
      <c r="A12646">
        <v>35</v>
      </c>
      <c r="B12646" s="2">
        <v>42484</v>
      </c>
      <c r="C12646">
        <v>1.1200000000000001</v>
      </c>
      <c r="D12646">
        <v>22644.959999999999</v>
      </c>
      <c r="E12646">
        <v>503.71</v>
      </c>
      <c r="F12646">
        <v>10249.879999999999</v>
      </c>
      <c r="G12646">
        <v>0</v>
      </c>
      <c r="H12646">
        <v>11891.37</v>
      </c>
      <c r="I12646">
        <v>2798.69</v>
      </c>
      <c r="J12646">
        <v>9092.68</v>
      </c>
      <c r="K12646">
        <v>0</v>
      </c>
      <c r="L12646" s="1" t="s">
        <v>66</v>
      </c>
      <c r="M12646">
        <v>2016</v>
      </c>
      <c r="N12646" s="1" t="s">
        <v>25</v>
      </c>
    </row>
    <row r="12647" spans="1:14" x14ac:dyDescent="0.4">
      <c r="A12647">
        <v>36</v>
      </c>
      <c r="B12647" s="2">
        <v>42477</v>
      </c>
      <c r="C12647">
        <v>1.19</v>
      </c>
      <c r="D12647">
        <v>18357.84</v>
      </c>
      <c r="E12647">
        <v>437.82</v>
      </c>
      <c r="F12647">
        <v>9782.0300000000007</v>
      </c>
      <c r="G12647">
        <v>0</v>
      </c>
      <c r="H12647">
        <v>8137.99</v>
      </c>
      <c r="I12647">
        <v>1637.54</v>
      </c>
      <c r="J12647">
        <v>6500.45</v>
      </c>
      <c r="K12647">
        <v>0</v>
      </c>
      <c r="L12647" s="1" t="s">
        <v>66</v>
      </c>
      <c r="M12647">
        <v>2016</v>
      </c>
      <c r="N12647" s="1" t="s">
        <v>25</v>
      </c>
    </row>
    <row r="12648" spans="1:14" x14ac:dyDescent="0.4">
      <c r="A12648">
        <v>37</v>
      </c>
      <c r="B12648" s="2">
        <v>42470</v>
      </c>
      <c r="C12648">
        <v>1.42</v>
      </c>
      <c r="D12648">
        <v>9110.23</v>
      </c>
      <c r="E12648">
        <v>757.16</v>
      </c>
      <c r="F12648">
        <v>6902.28</v>
      </c>
      <c r="G12648">
        <v>0</v>
      </c>
      <c r="H12648">
        <v>1450.79</v>
      </c>
      <c r="I12648">
        <v>743.33</v>
      </c>
      <c r="J12648">
        <v>707.46</v>
      </c>
      <c r="K12648">
        <v>0</v>
      </c>
      <c r="L12648" s="1" t="s">
        <v>66</v>
      </c>
      <c r="M12648">
        <v>2016</v>
      </c>
      <c r="N12648" s="1" t="s">
        <v>25</v>
      </c>
    </row>
    <row r="12649" spans="1:14" x14ac:dyDescent="0.4">
      <c r="A12649">
        <v>38</v>
      </c>
      <c r="B12649" s="2">
        <v>42463</v>
      </c>
      <c r="C12649">
        <v>1.27</v>
      </c>
      <c r="D12649">
        <v>10988.01</v>
      </c>
      <c r="E12649">
        <v>597.82000000000005</v>
      </c>
      <c r="F12649">
        <v>6688.79</v>
      </c>
      <c r="G12649">
        <v>0</v>
      </c>
      <c r="H12649">
        <v>3701.4</v>
      </c>
      <c r="I12649">
        <v>760</v>
      </c>
      <c r="J12649">
        <v>2941.4</v>
      </c>
      <c r="K12649">
        <v>0</v>
      </c>
      <c r="L12649" s="1" t="s">
        <v>66</v>
      </c>
      <c r="M12649">
        <v>2016</v>
      </c>
      <c r="N12649" s="1" t="s">
        <v>25</v>
      </c>
    </row>
    <row r="12650" spans="1:14" x14ac:dyDescent="0.4">
      <c r="A12650">
        <v>39</v>
      </c>
      <c r="B12650" s="2">
        <v>42456</v>
      </c>
      <c r="C12650">
        <v>1.31</v>
      </c>
      <c r="D12650">
        <v>14713.15</v>
      </c>
      <c r="E12650">
        <v>481.18</v>
      </c>
      <c r="F12650">
        <v>7529.48</v>
      </c>
      <c r="G12650">
        <v>0</v>
      </c>
      <c r="H12650">
        <v>6702.49</v>
      </c>
      <c r="I12650">
        <v>866.3</v>
      </c>
      <c r="J12650">
        <v>5836.19</v>
      </c>
      <c r="K12650">
        <v>0</v>
      </c>
      <c r="L12650" s="1" t="s">
        <v>66</v>
      </c>
      <c r="M12650">
        <v>2016</v>
      </c>
      <c r="N12650" s="1" t="s">
        <v>25</v>
      </c>
    </row>
    <row r="12651" spans="1:14" x14ac:dyDescent="0.4">
      <c r="A12651">
        <v>40</v>
      </c>
      <c r="B12651" s="2">
        <v>42449</v>
      </c>
      <c r="C12651">
        <v>0.95</v>
      </c>
      <c r="D12651">
        <v>19512.63</v>
      </c>
      <c r="E12651">
        <v>689.02</v>
      </c>
      <c r="F12651">
        <v>7061.83</v>
      </c>
      <c r="G12651">
        <v>0</v>
      </c>
      <c r="H12651">
        <v>11761.78</v>
      </c>
      <c r="I12651">
        <v>723.33</v>
      </c>
      <c r="J12651">
        <v>11038.45</v>
      </c>
      <c r="K12651">
        <v>0</v>
      </c>
      <c r="L12651" s="1" t="s">
        <v>66</v>
      </c>
      <c r="M12651">
        <v>2016</v>
      </c>
      <c r="N12651" s="1" t="s">
        <v>25</v>
      </c>
    </row>
    <row r="12652" spans="1:14" x14ac:dyDescent="0.4">
      <c r="A12652">
        <v>41</v>
      </c>
      <c r="B12652" s="2">
        <v>42442</v>
      </c>
      <c r="C12652">
        <v>1.26</v>
      </c>
      <c r="D12652">
        <v>12076.42</v>
      </c>
      <c r="E12652">
        <v>728.62</v>
      </c>
      <c r="F12652">
        <v>6293.44</v>
      </c>
      <c r="G12652">
        <v>0</v>
      </c>
      <c r="H12652">
        <v>5054.3599999999997</v>
      </c>
      <c r="I12652">
        <v>725.9</v>
      </c>
      <c r="J12652">
        <v>4328.46</v>
      </c>
      <c r="K12652">
        <v>0</v>
      </c>
      <c r="L12652" s="1" t="s">
        <v>66</v>
      </c>
      <c r="M12652">
        <v>2016</v>
      </c>
      <c r="N12652" s="1" t="s">
        <v>25</v>
      </c>
    </row>
    <row r="12653" spans="1:14" x14ac:dyDescent="0.4">
      <c r="A12653">
        <v>42</v>
      </c>
      <c r="B12653" s="2">
        <v>42435</v>
      </c>
      <c r="C12653">
        <v>1.45</v>
      </c>
      <c r="D12653">
        <v>8962.2800000000007</v>
      </c>
      <c r="E12653">
        <v>853.41</v>
      </c>
      <c r="F12653">
        <v>6477.46</v>
      </c>
      <c r="G12653">
        <v>0</v>
      </c>
      <c r="H12653">
        <v>1631.41</v>
      </c>
      <c r="I12653">
        <v>365.65</v>
      </c>
      <c r="J12653">
        <v>1265.76</v>
      </c>
      <c r="K12653">
        <v>0</v>
      </c>
      <c r="L12653" s="1" t="s">
        <v>66</v>
      </c>
      <c r="M12653">
        <v>2016</v>
      </c>
      <c r="N12653" s="1" t="s">
        <v>25</v>
      </c>
    </row>
    <row r="12654" spans="1:14" x14ac:dyDescent="0.4">
      <c r="A12654">
        <v>43</v>
      </c>
      <c r="B12654" s="2">
        <v>42428</v>
      </c>
      <c r="C12654">
        <v>1.45</v>
      </c>
      <c r="D12654">
        <v>11000.16</v>
      </c>
      <c r="E12654">
        <v>2183.38</v>
      </c>
      <c r="F12654">
        <v>7092.02</v>
      </c>
      <c r="G12654">
        <v>0</v>
      </c>
      <c r="H12654">
        <v>1724.76</v>
      </c>
      <c r="I12654">
        <v>290</v>
      </c>
      <c r="J12654">
        <v>1434.76</v>
      </c>
      <c r="K12654">
        <v>0</v>
      </c>
      <c r="L12654" s="1" t="s">
        <v>66</v>
      </c>
      <c r="M12654">
        <v>2016</v>
      </c>
      <c r="N12654" s="1" t="s">
        <v>25</v>
      </c>
    </row>
    <row r="12655" spans="1:14" x14ac:dyDescent="0.4">
      <c r="A12655">
        <v>44</v>
      </c>
      <c r="B12655" s="2">
        <v>42421</v>
      </c>
      <c r="C12655">
        <v>1.31</v>
      </c>
      <c r="D12655">
        <v>10640.55</v>
      </c>
      <c r="E12655">
        <v>2285.14</v>
      </c>
      <c r="F12655">
        <v>5350.58</v>
      </c>
      <c r="G12655">
        <v>0</v>
      </c>
      <c r="H12655">
        <v>3004.83</v>
      </c>
      <c r="I12655">
        <v>389.62</v>
      </c>
      <c r="J12655">
        <v>2615.21</v>
      </c>
      <c r="K12655">
        <v>0</v>
      </c>
      <c r="L12655" s="1" t="s">
        <v>66</v>
      </c>
      <c r="M12655">
        <v>2016</v>
      </c>
      <c r="N12655" s="1" t="s">
        <v>25</v>
      </c>
    </row>
    <row r="12656" spans="1:14" x14ac:dyDescent="0.4">
      <c r="A12656">
        <v>45</v>
      </c>
      <c r="B12656" s="2">
        <v>42414</v>
      </c>
      <c r="C12656">
        <v>1.31</v>
      </c>
      <c r="D12656">
        <v>10918.3</v>
      </c>
      <c r="E12656">
        <v>2185.23</v>
      </c>
      <c r="F12656">
        <v>5667.24</v>
      </c>
      <c r="G12656">
        <v>0</v>
      </c>
      <c r="H12656">
        <v>3065.83</v>
      </c>
      <c r="I12656">
        <v>346.67</v>
      </c>
      <c r="J12656">
        <v>2719.16</v>
      </c>
      <c r="K12656">
        <v>0</v>
      </c>
      <c r="L12656" s="1" t="s">
        <v>66</v>
      </c>
      <c r="M12656">
        <v>2016</v>
      </c>
      <c r="N12656" s="1" t="s">
        <v>25</v>
      </c>
    </row>
    <row r="12657" spans="1:14" x14ac:dyDescent="0.4">
      <c r="A12657">
        <v>46</v>
      </c>
      <c r="B12657" s="2">
        <v>42407</v>
      </c>
      <c r="C12657">
        <v>1.33</v>
      </c>
      <c r="D12657">
        <v>10472.65</v>
      </c>
      <c r="E12657">
        <v>1808.94</v>
      </c>
      <c r="F12657">
        <v>5778.2</v>
      </c>
      <c r="G12657">
        <v>0</v>
      </c>
      <c r="H12657">
        <v>2885.51</v>
      </c>
      <c r="I12657">
        <v>406.67</v>
      </c>
      <c r="J12657">
        <v>2478.84</v>
      </c>
      <c r="K12657">
        <v>0</v>
      </c>
      <c r="L12657" s="1" t="s">
        <v>66</v>
      </c>
      <c r="M12657">
        <v>2016</v>
      </c>
      <c r="N12657" s="1" t="s">
        <v>25</v>
      </c>
    </row>
    <row r="12658" spans="1:14" x14ac:dyDescent="0.4">
      <c r="A12658">
        <v>47</v>
      </c>
      <c r="B12658" s="2">
        <v>42400</v>
      </c>
      <c r="C12658">
        <v>1.46</v>
      </c>
      <c r="D12658">
        <v>10303.61</v>
      </c>
      <c r="E12658">
        <v>1820.34</v>
      </c>
      <c r="F12658">
        <v>5379.14</v>
      </c>
      <c r="G12658">
        <v>0</v>
      </c>
      <c r="H12658">
        <v>3104.13</v>
      </c>
      <c r="I12658">
        <v>466.67</v>
      </c>
      <c r="J12658">
        <v>2637.46</v>
      </c>
      <c r="K12658">
        <v>0</v>
      </c>
      <c r="L12658" s="1" t="s">
        <v>66</v>
      </c>
      <c r="M12658">
        <v>2016</v>
      </c>
      <c r="N12658" s="1" t="s">
        <v>25</v>
      </c>
    </row>
    <row r="12659" spans="1:14" x14ac:dyDescent="0.4">
      <c r="A12659">
        <v>48</v>
      </c>
      <c r="B12659" s="2">
        <v>42393</v>
      </c>
      <c r="C12659">
        <v>1.24</v>
      </c>
      <c r="D12659">
        <v>13050.86</v>
      </c>
      <c r="E12659">
        <v>1591.6</v>
      </c>
      <c r="F12659">
        <v>5173.38</v>
      </c>
      <c r="G12659">
        <v>0</v>
      </c>
      <c r="H12659">
        <v>6285.88</v>
      </c>
      <c r="I12659">
        <v>736.67</v>
      </c>
      <c r="J12659">
        <v>5549.21</v>
      </c>
      <c r="K12659">
        <v>0</v>
      </c>
      <c r="L12659" s="1" t="s">
        <v>66</v>
      </c>
      <c r="M12659">
        <v>2016</v>
      </c>
      <c r="N12659" s="1" t="s">
        <v>25</v>
      </c>
    </row>
    <row r="12660" spans="1:14" x14ac:dyDescent="0.4">
      <c r="A12660">
        <v>49</v>
      </c>
      <c r="B12660" s="2">
        <v>42386</v>
      </c>
      <c r="C12660">
        <v>1.73</v>
      </c>
      <c r="D12660">
        <v>10928.62</v>
      </c>
      <c r="E12660">
        <v>2686.57</v>
      </c>
      <c r="F12660">
        <v>6590.28</v>
      </c>
      <c r="G12660">
        <v>0</v>
      </c>
      <c r="H12660">
        <v>1651.77</v>
      </c>
      <c r="I12660">
        <v>455.94</v>
      </c>
      <c r="J12660">
        <v>1195.83</v>
      </c>
      <c r="K12660">
        <v>0</v>
      </c>
      <c r="L12660" s="1" t="s">
        <v>66</v>
      </c>
      <c r="M12660">
        <v>2016</v>
      </c>
      <c r="N12660" s="1" t="s">
        <v>25</v>
      </c>
    </row>
    <row r="12661" spans="1:14" x14ac:dyDescent="0.4">
      <c r="A12661">
        <v>50</v>
      </c>
      <c r="B12661" s="2">
        <v>42379</v>
      </c>
      <c r="C12661">
        <v>1.48</v>
      </c>
      <c r="D12661">
        <v>13098.8</v>
      </c>
      <c r="E12661">
        <v>4763.82</v>
      </c>
      <c r="F12661">
        <v>6356.7</v>
      </c>
      <c r="G12661">
        <v>0</v>
      </c>
      <c r="H12661">
        <v>1978.28</v>
      </c>
      <c r="I12661">
        <v>615.29</v>
      </c>
      <c r="J12661">
        <v>1362.99</v>
      </c>
      <c r="K12661">
        <v>0</v>
      </c>
      <c r="L12661" s="1" t="s">
        <v>66</v>
      </c>
      <c r="M12661">
        <v>2016</v>
      </c>
      <c r="N12661" s="1" t="s">
        <v>25</v>
      </c>
    </row>
    <row r="12662" spans="1:14" x14ac:dyDescent="0.4">
      <c r="A12662">
        <v>51</v>
      </c>
      <c r="B12662" s="2">
        <v>42372</v>
      </c>
      <c r="C12662">
        <v>1.57</v>
      </c>
      <c r="D12662">
        <v>8032.68</v>
      </c>
      <c r="E12662">
        <v>1673.67</v>
      </c>
      <c r="F12662">
        <v>5173.13</v>
      </c>
      <c r="G12662">
        <v>0</v>
      </c>
      <c r="H12662">
        <v>1185.8800000000001</v>
      </c>
      <c r="I12662">
        <v>196.67</v>
      </c>
      <c r="J12662">
        <v>989.21</v>
      </c>
      <c r="K12662">
        <v>0</v>
      </c>
      <c r="L12662" s="1" t="s">
        <v>66</v>
      </c>
      <c r="M12662">
        <v>2016</v>
      </c>
      <c r="N12662" s="1" t="s">
        <v>25</v>
      </c>
    </row>
    <row r="12663" spans="1:14" x14ac:dyDescent="0.4">
      <c r="A12663">
        <v>0</v>
      </c>
      <c r="B12663" s="2">
        <v>42729</v>
      </c>
      <c r="C12663">
        <v>2.04</v>
      </c>
      <c r="D12663">
        <v>1361.01</v>
      </c>
      <c r="E12663">
        <v>84.29</v>
      </c>
      <c r="F12663">
        <v>813.39</v>
      </c>
      <c r="G12663">
        <v>0</v>
      </c>
      <c r="H12663">
        <v>463.33</v>
      </c>
      <c r="I12663">
        <v>463.33</v>
      </c>
      <c r="J12663">
        <v>0</v>
      </c>
      <c r="K12663">
        <v>0</v>
      </c>
      <c r="L12663" s="1" t="s">
        <v>66</v>
      </c>
      <c r="M12663">
        <v>2016</v>
      </c>
      <c r="N12663" s="1" t="s">
        <v>26</v>
      </c>
    </row>
    <row r="12664" spans="1:14" x14ac:dyDescent="0.4">
      <c r="A12664">
        <v>1</v>
      </c>
      <c r="B12664" s="2">
        <v>42722</v>
      </c>
      <c r="C12664">
        <v>2.11</v>
      </c>
      <c r="D12664">
        <v>1181.3699999999999</v>
      </c>
      <c r="E12664">
        <v>37.909999999999997</v>
      </c>
      <c r="F12664">
        <v>873.33</v>
      </c>
      <c r="G12664">
        <v>0</v>
      </c>
      <c r="H12664">
        <v>270.13</v>
      </c>
      <c r="I12664">
        <v>223.33</v>
      </c>
      <c r="J12664">
        <v>46.8</v>
      </c>
      <c r="K12664">
        <v>0</v>
      </c>
      <c r="L12664" s="1" t="s">
        <v>66</v>
      </c>
      <c r="M12664">
        <v>2016</v>
      </c>
      <c r="N12664" s="1" t="s">
        <v>26</v>
      </c>
    </row>
    <row r="12665" spans="1:14" x14ac:dyDescent="0.4">
      <c r="A12665">
        <v>2</v>
      </c>
      <c r="B12665" s="2">
        <v>42715</v>
      </c>
      <c r="C12665">
        <v>1.97</v>
      </c>
      <c r="D12665">
        <v>1212.71</v>
      </c>
      <c r="E12665">
        <v>29.44</v>
      </c>
      <c r="F12665">
        <v>855.06</v>
      </c>
      <c r="G12665">
        <v>0</v>
      </c>
      <c r="H12665">
        <v>328.21</v>
      </c>
      <c r="I12665">
        <v>160</v>
      </c>
      <c r="J12665">
        <v>168.21</v>
      </c>
      <c r="K12665">
        <v>0</v>
      </c>
      <c r="L12665" s="1" t="s">
        <v>66</v>
      </c>
      <c r="M12665">
        <v>2016</v>
      </c>
      <c r="N12665" s="1" t="s">
        <v>26</v>
      </c>
    </row>
    <row r="12666" spans="1:14" x14ac:dyDescent="0.4">
      <c r="A12666">
        <v>3</v>
      </c>
      <c r="B12666" s="2">
        <v>42708</v>
      </c>
      <c r="C12666">
        <v>1.32</v>
      </c>
      <c r="D12666">
        <v>4005.73</v>
      </c>
      <c r="E12666">
        <v>232.21</v>
      </c>
      <c r="F12666">
        <v>3063.52</v>
      </c>
      <c r="G12666">
        <v>0</v>
      </c>
      <c r="H12666">
        <v>710</v>
      </c>
      <c r="I12666">
        <v>710</v>
      </c>
      <c r="J12666">
        <v>0</v>
      </c>
      <c r="K12666">
        <v>0</v>
      </c>
      <c r="L12666" s="1" t="s">
        <v>66</v>
      </c>
      <c r="M12666">
        <v>2016</v>
      </c>
      <c r="N12666" s="1" t="s">
        <v>26</v>
      </c>
    </row>
    <row r="12667" spans="1:14" x14ac:dyDescent="0.4">
      <c r="A12667">
        <v>4</v>
      </c>
      <c r="B12667" s="2">
        <v>42701</v>
      </c>
      <c r="C12667">
        <v>2.08</v>
      </c>
      <c r="D12667">
        <v>979.74</v>
      </c>
      <c r="E12667">
        <v>58.63</v>
      </c>
      <c r="F12667">
        <v>714.71</v>
      </c>
      <c r="G12667">
        <v>0</v>
      </c>
      <c r="H12667">
        <v>206.4</v>
      </c>
      <c r="I12667">
        <v>150.56</v>
      </c>
      <c r="J12667">
        <v>55.84</v>
      </c>
      <c r="K12667">
        <v>0</v>
      </c>
      <c r="L12667" s="1" t="s">
        <v>66</v>
      </c>
      <c r="M12667">
        <v>2016</v>
      </c>
      <c r="N12667" s="1" t="s">
        <v>26</v>
      </c>
    </row>
    <row r="12668" spans="1:14" x14ac:dyDescent="0.4">
      <c r="A12668">
        <v>5</v>
      </c>
      <c r="B12668" s="2">
        <v>42694</v>
      </c>
      <c r="C12668">
        <v>2.2599999999999998</v>
      </c>
      <c r="D12668">
        <v>841.53</v>
      </c>
      <c r="E12668">
        <v>43.11</v>
      </c>
      <c r="F12668">
        <v>481.19</v>
      </c>
      <c r="G12668">
        <v>0</v>
      </c>
      <c r="H12668">
        <v>317.23</v>
      </c>
      <c r="I12668">
        <v>317.23</v>
      </c>
      <c r="J12668">
        <v>0</v>
      </c>
      <c r="K12668">
        <v>0</v>
      </c>
      <c r="L12668" s="1" t="s">
        <v>66</v>
      </c>
      <c r="M12668">
        <v>2016</v>
      </c>
      <c r="N12668" s="1" t="s">
        <v>26</v>
      </c>
    </row>
    <row r="12669" spans="1:14" x14ac:dyDescent="0.4">
      <c r="A12669">
        <v>6</v>
      </c>
      <c r="B12669" s="2">
        <v>42687</v>
      </c>
      <c r="C12669">
        <v>2.2799999999999998</v>
      </c>
      <c r="D12669">
        <v>1284.68</v>
      </c>
      <c r="E12669">
        <v>69.31</v>
      </c>
      <c r="F12669">
        <v>822.04</v>
      </c>
      <c r="G12669">
        <v>0</v>
      </c>
      <c r="H12669">
        <v>393.33</v>
      </c>
      <c r="I12669">
        <v>393.33</v>
      </c>
      <c r="J12669">
        <v>0</v>
      </c>
      <c r="K12669">
        <v>0</v>
      </c>
      <c r="L12669" s="1" t="s">
        <v>66</v>
      </c>
      <c r="M12669">
        <v>2016</v>
      </c>
      <c r="N12669" s="1" t="s">
        <v>26</v>
      </c>
    </row>
    <row r="12670" spans="1:14" x14ac:dyDescent="0.4">
      <c r="A12670">
        <v>7</v>
      </c>
      <c r="B12670" s="2">
        <v>42680</v>
      </c>
      <c r="C12670">
        <v>2.17</v>
      </c>
      <c r="D12670">
        <v>1298.02</v>
      </c>
      <c r="E12670">
        <v>66.349999999999994</v>
      </c>
      <c r="F12670">
        <v>648.34</v>
      </c>
      <c r="G12670">
        <v>0</v>
      </c>
      <c r="H12670">
        <v>583.33000000000004</v>
      </c>
      <c r="I12670">
        <v>583.33000000000004</v>
      </c>
      <c r="J12670">
        <v>0</v>
      </c>
      <c r="K12670">
        <v>0</v>
      </c>
      <c r="L12670" s="1" t="s">
        <v>66</v>
      </c>
      <c r="M12670">
        <v>2016</v>
      </c>
      <c r="N12670" s="1" t="s">
        <v>26</v>
      </c>
    </row>
    <row r="12671" spans="1:14" x14ac:dyDescent="0.4">
      <c r="A12671">
        <v>8</v>
      </c>
      <c r="B12671" s="2">
        <v>42673</v>
      </c>
      <c r="C12671">
        <v>2.11</v>
      </c>
      <c r="D12671">
        <v>740.33</v>
      </c>
      <c r="E12671">
        <v>17.920000000000002</v>
      </c>
      <c r="F12671">
        <v>379.08</v>
      </c>
      <c r="G12671">
        <v>0</v>
      </c>
      <c r="H12671">
        <v>343.33</v>
      </c>
      <c r="I12671">
        <v>343.33</v>
      </c>
      <c r="J12671">
        <v>0</v>
      </c>
      <c r="K12671">
        <v>0</v>
      </c>
      <c r="L12671" s="1" t="s">
        <v>66</v>
      </c>
      <c r="M12671">
        <v>2016</v>
      </c>
      <c r="N12671" s="1" t="s">
        <v>26</v>
      </c>
    </row>
    <row r="12672" spans="1:14" x14ac:dyDescent="0.4">
      <c r="A12672">
        <v>9</v>
      </c>
      <c r="B12672" s="2">
        <v>42666</v>
      </c>
      <c r="C12672">
        <v>2.17</v>
      </c>
      <c r="D12672">
        <v>1243.29</v>
      </c>
      <c r="E12672">
        <v>104.69</v>
      </c>
      <c r="F12672">
        <v>743.84</v>
      </c>
      <c r="G12672">
        <v>0</v>
      </c>
      <c r="H12672">
        <v>394.76</v>
      </c>
      <c r="I12672">
        <v>373.33</v>
      </c>
      <c r="J12672">
        <v>21.43</v>
      </c>
      <c r="K12672">
        <v>0</v>
      </c>
      <c r="L12672" s="1" t="s">
        <v>66</v>
      </c>
      <c r="M12672">
        <v>2016</v>
      </c>
      <c r="N12672" s="1" t="s">
        <v>26</v>
      </c>
    </row>
    <row r="12673" spans="1:14" x14ac:dyDescent="0.4">
      <c r="A12673">
        <v>10</v>
      </c>
      <c r="B12673" s="2">
        <v>42659</v>
      </c>
      <c r="C12673">
        <v>2.0699999999999998</v>
      </c>
      <c r="D12673">
        <v>1200.5899999999999</v>
      </c>
      <c r="E12673">
        <v>117</v>
      </c>
      <c r="F12673">
        <v>856.14</v>
      </c>
      <c r="G12673">
        <v>0</v>
      </c>
      <c r="H12673">
        <v>227.45</v>
      </c>
      <c r="I12673">
        <v>143.33000000000001</v>
      </c>
      <c r="J12673">
        <v>84.12</v>
      </c>
      <c r="K12673">
        <v>0</v>
      </c>
      <c r="L12673" s="1" t="s">
        <v>66</v>
      </c>
      <c r="M12673">
        <v>2016</v>
      </c>
      <c r="N12673" s="1" t="s">
        <v>26</v>
      </c>
    </row>
    <row r="12674" spans="1:14" x14ac:dyDescent="0.4">
      <c r="A12674">
        <v>11</v>
      </c>
      <c r="B12674" s="2">
        <v>42652</v>
      </c>
      <c r="C12674">
        <v>1.99</v>
      </c>
      <c r="D12674">
        <v>1434.77</v>
      </c>
      <c r="E12674">
        <v>83.91</v>
      </c>
      <c r="F12674">
        <v>770.3</v>
      </c>
      <c r="G12674">
        <v>0</v>
      </c>
      <c r="H12674">
        <v>580.55999999999995</v>
      </c>
      <c r="I12674">
        <v>580.55999999999995</v>
      </c>
      <c r="J12674">
        <v>0</v>
      </c>
      <c r="K12674">
        <v>0</v>
      </c>
      <c r="L12674" s="1" t="s">
        <v>66</v>
      </c>
      <c r="M12674">
        <v>2016</v>
      </c>
      <c r="N12674" s="1" t="s">
        <v>26</v>
      </c>
    </row>
    <row r="12675" spans="1:14" x14ac:dyDescent="0.4">
      <c r="A12675">
        <v>12</v>
      </c>
      <c r="B12675" s="2">
        <v>42645</v>
      </c>
      <c r="C12675">
        <v>2.1</v>
      </c>
      <c r="D12675">
        <v>1122.69</v>
      </c>
      <c r="E12675">
        <v>97.63</v>
      </c>
      <c r="F12675">
        <v>738.39</v>
      </c>
      <c r="G12675">
        <v>0</v>
      </c>
      <c r="H12675">
        <v>286.67</v>
      </c>
      <c r="I12675">
        <v>286.67</v>
      </c>
      <c r="J12675">
        <v>0</v>
      </c>
      <c r="K12675">
        <v>0</v>
      </c>
      <c r="L12675" s="1" t="s">
        <v>66</v>
      </c>
      <c r="M12675">
        <v>2016</v>
      </c>
      <c r="N12675" s="1" t="s">
        <v>26</v>
      </c>
    </row>
    <row r="12676" spans="1:14" x14ac:dyDescent="0.4">
      <c r="A12676">
        <v>13</v>
      </c>
      <c r="B12676" s="2">
        <v>42638</v>
      </c>
      <c r="C12676">
        <v>2.16</v>
      </c>
      <c r="D12676">
        <v>980.98</v>
      </c>
      <c r="E12676">
        <v>104.51</v>
      </c>
      <c r="F12676">
        <v>691.68</v>
      </c>
      <c r="G12676">
        <v>0</v>
      </c>
      <c r="H12676">
        <v>184.79</v>
      </c>
      <c r="I12676">
        <v>173.33</v>
      </c>
      <c r="J12676">
        <v>11.46</v>
      </c>
      <c r="K12676">
        <v>0</v>
      </c>
      <c r="L12676" s="1" t="s">
        <v>66</v>
      </c>
      <c r="M12676">
        <v>2016</v>
      </c>
      <c r="N12676" s="1" t="s">
        <v>26</v>
      </c>
    </row>
    <row r="12677" spans="1:14" x14ac:dyDescent="0.4">
      <c r="A12677">
        <v>14</v>
      </c>
      <c r="B12677" s="2">
        <v>42631</v>
      </c>
      <c r="C12677">
        <v>1.82</v>
      </c>
      <c r="D12677">
        <v>1285.58</v>
      </c>
      <c r="E12677">
        <v>60.51</v>
      </c>
      <c r="F12677">
        <v>581.74</v>
      </c>
      <c r="G12677">
        <v>0</v>
      </c>
      <c r="H12677">
        <v>643.33000000000004</v>
      </c>
      <c r="I12677">
        <v>630</v>
      </c>
      <c r="J12677">
        <v>13.33</v>
      </c>
      <c r="K12677">
        <v>0</v>
      </c>
      <c r="L12677" s="1" t="s">
        <v>66</v>
      </c>
      <c r="M12677">
        <v>2016</v>
      </c>
      <c r="N12677" s="1" t="s">
        <v>26</v>
      </c>
    </row>
    <row r="12678" spans="1:14" x14ac:dyDescent="0.4">
      <c r="A12678">
        <v>15</v>
      </c>
      <c r="B12678" s="2">
        <v>42624</v>
      </c>
      <c r="C12678">
        <v>1.91</v>
      </c>
      <c r="D12678">
        <v>1765.13</v>
      </c>
      <c r="E12678">
        <v>203.67</v>
      </c>
      <c r="F12678">
        <v>861.46</v>
      </c>
      <c r="G12678">
        <v>0</v>
      </c>
      <c r="H12678">
        <v>700</v>
      </c>
      <c r="I12678">
        <v>700</v>
      </c>
      <c r="J12678">
        <v>0</v>
      </c>
      <c r="K12678">
        <v>0</v>
      </c>
      <c r="L12678" s="1" t="s">
        <v>66</v>
      </c>
      <c r="M12678">
        <v>2016</v>
      </c>
      <c r="N12678" s="1" t="s">
        <v>26</v>
      </c>
    </row>
    <row r="12679" spans="1:14" x14ac:dyDescent="0.4">
      <c r="A12679">
        <v>16</v>
      </c>
      <c r="B12679" s="2">
        <v>42617</v>
      </c>
      <c r="C12679">
        <v>1.96</v>
      </c>
      <c r="D12679">
        <v>1782.56</v>
      </c>
      <c r="E12679">
        <v>436.53</v>
      </c>
      <c r="F12679">
        <v>784.93</v>
      </c>
      <c r="G12679">
        <v>0</v>
      </c>
      <c r="H12679">
        <v>561.1</v>
      </c>
      <c r="I12679">
        <v>526.66999999999996</v>
      </c>
      <c r="J12679">
        <v>34.43</v>
      </c>
      <c r="K12679">
        <v>0</v>
      </c>
      <c r="L12679" s="1" t="s">
        <v>66</v>
      </c>
      <c r="M12679">
        <v>2016</v>
      </c>
      <c r="N12679" s="1" t="s">
        <v>26</v>
      </c>
    </row>
    <row r="12680" spans="1:14" x14ac:dyDescent="0.4">
      <c r="A12680">
        <v>17</v>
      </c>
      <c r="B12680" s="2">
        <v>42610</v>
      </c>
      <c r="C12680">
        <v>1.8</v>
      </c>
      <c r="D12680">
        <v>2178.75</v>
      </c>
      <c r="E12680">
        <v>577.74</v>
      </c>
      <c r="F12680">
        <v>790.08</v>
      </c>
      <c r="G12680">
        <v>0</v>
      </c>
      <c r="H12680">
        <v>810.93</v>
      </c>
      <c r="I12680">
        <v>726.67</v>
      </c>
      <c r="J12680">
        <v>84.26</v>
      </c>
      <c r="K12680">
        <v>0</v>
      </c>
      <c r="L12680" s="1" t="s">
        <v>66</v>
      </c>
      <c r="M12680">
        <v>2016</v>
      </c>
      <c r="N12680" s="1" t="s">
        <v>26</v>
      </c>
    </row>
    <row r="12681" spans="1:14" x14ac:dyDescent="0.4">
      <c r="A12681">
        <v>18</v>
      </c>
      <c r="B12681" s="2">
        <v>42603</v>
      </c>
      <c r="C12681">
        <v>1.94</v>
      </c>
      <c r="D12681">
        <v>2096.4499999999998</v>
      </c>
      <c r="E12681">
        <v>1016.22</v>
      </c>
      <c r="F12681">
        <v>378.84</v>
      </c>
      <c r="G12681">
        <v>0</v>
      </c>
      <c r="H12681">
        <v>701.39</v>
      </c>
      <c r="I12681">
        <v>600</v>
      </c>
      <c r="J12681">
        <v>101.39</v>
      </c>
      <c r="K12681">
        <v>0</v>
      </c>
      <c r="L12681" s="1" t="s">
        <v>66</v>
      </c>
      <c r="M12681">
        <v>2016</v>
      </c>
      <c r="N12681" s="1" t="s">
        <v>26</v>
      </c>
    </row>
    <row r="12682" spans="1:14" x14ac:dyDescent="0.4">
      <c r="A12682">
        <v>19</v>
      </c>
      <c r="B12682" s="2">
        <v>42596</v>
      </c>
      <c r="C12682">
        <v>1.93</v>
      </c>
      <c r="D12682">
        <v>1958.5</v>
      </c>
      <c r="E12682">
        <v>1112.04</v>
      </c>
      <c r="F12682">
        <v>207.99</v>
      </c>
      <c r="G12682">
        <v>0</v>
      </c>
      <c r="H12682">
        <v>638.47</v>
      </c>
      <c r="I12682">
        <v>456.67</v>
      </c>
      <c r="J12682">
        <v>181.8</v>
      </c>
      <c r="K12682">
        <v>0</v>
      </c>
      <c r="L12682" s="1" t="s">
        <v>66</v>
      </c>
      <c r="M12682">
        <v>2016</v>
      </c>
      <c r="N12682" s="1" t="s">
        <v>26</v>
      </c>
    </row>
    <row r="12683" spans="1:14" x14ac:dyDescent="0.4">
      <c r="A12683">
        <v>20</v>
      </c>
      <c r="B12683" s="2">
        <v>42589</v>
      </c>
      <c r="C12683">
        <v>2.0299999999999998</v>
      </c>
      <c r="D12683">
        <v>1794.39</v>
      </c>
      <c r="E12683">
        <v>1069.54</v>
      </c>
      <c r="F12683">
        <v>187.76</v>
      </c>
      <c r="G12683">
        <v>0</v>
      </c>
      <c r="H12683">
        <v>537.09</v>
      </c>
      <c r="I12683">
        <v>500</v>
      </c>
      <c r="J12683">
        <v>37.090000000000003</v>
      </c>
      <c r="K12683">
        <v>0</v>
      </c>
      <c r="L12683" s="1" t="s">
        <v>66</v>
      </c>
      <c r="M12683">
        <v>2016</v>
      </c>
      <c r="N12683" s="1" t="s">
        <v>26</v>
      </c>
    </row>
    <row r="12684" spans="1:14" x14ac:dyDescent="0.4">
      <c r="A12684">
        <v>21</v>
      </c>
      <c r="B12684" s="2">
        <v>42582</v>
      </c>
      <c r="C12684">
        <v>1.86</v>
      </c>
      <c r="D12684">
        <v>1853.41</v>
      </c>
      <c r="E12684">
        <v>885.09</v>
      </c>
      <c r="F12684">
        <v>214.99</v>
      </c>
      <c r="G12684">
        <v>0</v>
      </c>
      <c r="H12684">
        <v>753.33</v>
      </c>
      <c r="I12684">
        <v>753.33</v>
      </c>
      <c r="J12684">
        <v>0</v>
      </c>
      <c r="K12684">
        <v>0</v>
      </c>
      <c r="L12684" s="1" t="s">
        <v>66</v>
      </c>
      <c r="M12684">
        <v>2016</v>
      </c>
      <c r="N12684" s="1" t="s">
        <v>26</v>
      </c>
    </row>
    <row r="12685" spans="1:14" x14ac:dyDescent="0.4">
      <c r="A12685">
        <v>22</v>
      </c>
      <c r="B12685" s="2">
        <v>42575</v>
      </c>
      <c r="C12685">
        <v>1.98</v>
      </c>
      <c r="D12685">
        <v>1509.8</v>
      </c>
      <c r="E12685">
        <v>781.44</v>
      </c>
      <c r="F12685">
        <v>199.22</v>
      </c>
      <c r="G12685">
        <v>0</v>
      </c>
      <c r="H12685">
        <v>529.14</v>
      </c>
      <c r="I12685">
        <v>516.66999999999996</v>
      </c>
      <c r="J12685">
        <v>12.47</v>
      </c>
      <c r="K12685">
        <v>0</v>
      </c>
      <c r="L12685" s="1" t="s">
        <v>66</v>
      </c>
      <c r="M12685">
        <v>2016</v>
      </c>
      <c r="N12685" s="1" t="s">
        <v>26</v>
      </c>
    </row>
    <row r="12686" spans="1:14" x14ac:dyDescent="0.4">
      <c r="A12686">
        <v>23</v>
      </c>
      <c r="B12686" s="2">
        <v>42568</v>
      </c>
      <c r="C12686">
        <v>1.82</v>
      </c>
      <c r="D12686">
        <v>1222.54</v>
      </c>
      <c r="E12686">
        <v>345.52</v>
      </c>
      <c r="F12686">
        <v>308.85000000000002</v>
      </c>
      <c r="G12686">
        <v>0</v>
      </c>
      <c r="H12686">
        <v>568.16999999999996</v>
      </c>
      <c r="I12686">
        <v>513.33000000000004</v>
      </c>
      <c r="J12686">
        <v>54.84</v>
      </c>
      <c r="K12686">
        <v>0</v>
      </c>
      <c r="L12686" s="1" t="s">
        <v>66</v>
      </c>
      <c r="M12686">
        <v>2016</v>
      </c>
      <c r="N12686" s="1" t="s">
        <v>26</v>
      </c>
    </row>
    <row r="12687" spans="1:14" x14ac:dyDescent="0.4">
      <c r="A12687">
        <v>24</v>
      </c>
      <c r="B12687" s="2">
        <v>42561</v>
      </c>
      <c r="C12687">
        <v>1.73</v>
      </c>
      <c r="D12687">
        <v>1909.68</v>
      </c>
      <c r="E12687">
        <v>38.29</v>
      </c>
      <c r="F12687">
        <v>1293.21</v>
      </c>
      <c r="G12687">
        <v>0</v>
      </c>
      <c r="H12687">
        <v>578.17999999999995</v>
      </c>
      <c r="I12687">
        <v>546.66999999999996</v>
      </c>
      <c r="J12687">
        <v>31.51</v>
      </c>
      <c r="K12687">
        <v>0</v>
      </c>
      <c r="L12687" s="1" t="s">
        <v>66</v>
      </c>
      <c r="M12687">
        <v>2016</v>
      </c>
      <c r="N12687" s="1" t="s">
        <v>26</v>
      </c>
    </row>
    <row r="12688" spans="1:14" x14ac:dyDescent="0.4">
      <c r="A12688">
        <v>25</v>
      </c>
      <c r="B12688" s="2">
        <v>42554</v>
      </c>
      <c r="C12688">
        <v>1.8</v>
      </c>
      <c r="D12688">
        <v>1680.08</v>
      </c>
      <c r="E12688">
        <v>15.67</v>
      </c>
      <c r="F12688">
        <v>1297.74</v>
      </c>
      <c r="G12688">
        <v>0</v>
      </c>
      <c r="H12688">
        <v>366.67</v>
      </c>
      <c r="I12688">
        <v>366.67</v>
      </c>
      <c r="J12688">
        <v>0</v>
      </c>
      <c r="K12688">
        <v>0</v>
      </c>
      <c r="L12688" s="1" t="s">
        <v>66</v>
      </c>
      <c r="M12688">
        <v>2016</v>
      </c>
      <c r="N12688" s="1" t="s">
        <v>26</v>
      </c>
    </row>
    <row r="12689" spans="1:14" x14ac:dyDescent="0.4">
      <c r="A12689">
        <v>26</v>
      </c>
      <c r="B12689" s="2">
        <v>42547</v>
      </c>
      <c r="C12689">
        <v>1.38</v>
      </c>
      <c r="D12689">
        <v>2515.91</v>
      </c>
      <c r="E12689">
        <v>27.16</v>
      </c>
      <c r="F12689">
        <v>2001.1</v>
      </c>
      <c r="G12689">
        <v>0</v>
      </c>
      <c r="H12689">
        <v>487.65</v>
      </c>
      <c r="I12689">
        <v>440</v>
      </c>
      <c r="J12689">
        <v>47.65</v>
      </c>
      <c r="K12689">
        <v>0</v>
      </c>
      <c r="L12689" s="1" t="s">
        <v>66</v>
      </c>
      <c r="M12689">
        <v>2016</v>
      </c>
      <c r="N12689" s="1" t="s">
        <v>26</v>
      </c>
    </row>
    <row r="12690" spans="1:14" x14ac:dyDescent="0.4">
      <c r="A12690">
        <v>27</v>
      </c>
      <c r="B12690" s="2">
        <v>42540</v>
      </c>
      <c r="C12690">
        <v>1.67</v>
      </c>
      <c r="D12690">
        <v>2301.0500000000002</v>
      </c>
      <c r="E12690">
        <v>41.53</v>
      </c>
      <c r="F12690">
        <v>1883.37</v>
      </c>
      <c r="G12690">
        <v>0</v>
      </c>
      <c r="H12690">
        <v>376.15</v>
      </c>
      <c r="I12690">
        <v>330</v>
      </c>
      <c r="J12690">
        <v>46.15</v>
      </c>
      <c r="K12690">
        <v>0</v>
      </c>
      <c r="L12690" s="1" t="s">
        <v>66</v>
      </c>
      <c r="M12690">
        <v>2016</v>
      </c>
      <c r="N12690" s="1" t="s">
        <v>26</v>
      </c>
    </row>
    <row r="12691" spans="1:14" x14ac:dyDescent="0.4">
      <c r="A12691">
        <v>28</v>
      </c>
      <c r="B12691" s="2">
        <v>42533</v>
      </c>
      <c r="C12691">
        <v>1.51</v>
      </c>
      <c r="D12691">
        <v>4328.09</v>
      </c>
      <c r="E12691">
        <v>49.11</v>
      </c>
      <c r="F12691">
        <v>3699.04</v>
      </c>
      <c r="G12691">
        <v>0</v>
      </c>
      <c r="H12691">
        <v>579.94000000000005</v>
      </c>
      <c r="I12691">
        <v>556.66999999999996</v>
      </c>
      <c r="J12691">
        <v>23.27</v>
      </c>
      <c r="K12691">
        <v>0</v>
      </c>
      <c r="L12691" s="1" t="s">
        <v>66</v>
      </c>
      <c r="M12691">
        <v>2016</v>
      </c>
      <c r="N12691" s="1" t="s">
        <v>26</v>
      </c>
    </row>
    <row r="12692" spans="1:14" x14ac:dyDescent="0.4">
      <c r="A12692">
        <v>29</v>
      </c>
      <c r="B12692" s="2">
        <v>42526</v>
      </c>
      <c r="C12692">
        <v>1.28</v>
      </c>
      <c r="D12692">
        <v>3011.11</v>
      </c>
      <c r="E12692">
        <v>55.96</v>
      </c>
      <c r="F12692">
        <v>2281.21</v>
      </c>
      <c r="G12692">
        <v>0</v>
      </c>
      <c r="H12692">
        <v>673.94</v>
      </c>
      <c r="I12692">
        <v>526.66999999999996</v>
      </c>
      <c r="J12692">
        <v>147.27000000000001</v>
      </c>
      <c r="K12692">
        <v>0</v>
      </c>
      <c r="L12692" s="1" t="s">
        <v>66</v>
      </c>
      <c r="M12692">
        <v>2016</v>
      </c>
      <c r="N12692" s="1" t="s">
        <v>26</v>
      </c>
    </row>
    <row r="12693" spans="1:14" x14ac:dyDescent="0.4">
      <c r="A12693">
        <v>30</v>
      </c>
      <c r="B12693" s="2">
        <v>42519</v>
      </c>
      <c r="C12693">
        <v>1.69</v>
      </c>
      <c r="D12693">
        <v>1778.67</v>
      </c>
      <c r="E12693">
        <v>19.11</v>
      </c>
      <c r="F12693">
        <v>1245.1199999999999</v>
      </c>
      <c r="G12693">
        <v>0</v>
      </c>
      <c r="H12693">
        <v>514.44000000000005</v>
      </c>
      <c r="I12693">
        <v>486.67</v>
      </c>
      <c r="J12693">
        <v>27.77</v>
      </c>
      <c r="K12693">
        <v>0</v>
      </c>
      <c r="L12693" s="1" t="s">
        <v>66</v>
      </c>
      <c r="M12693">
        <v>2016</v>
      </c>
      <c r="N12693" s="1" t="s">
        <v>26</v>
      </c>
    </row>
    <row r="12694" spans="1:14" x14ac:dyDescent="0.4">
      <c r="A12694">
        <v>31</v>
      </c>
      <c r="B12694" s="2">
        <v>42512</v>
      </c>
      <c r="C12694">
        <v>1.75</v>
      </c>
      <c r="D12694">
        <v>1610.27</v>
      </c>
      <c r="E12694">
        <v>19.03</v>
      </c>
      <c r="F12694">
        <v>1178.7</v>
      </c>
      <c r="G12694">
        <v>0</v>
      </c>
      <c r="H12694">
        <v>412.54</v>
      </c>
      <c r="I12694">
        <v>380</v>
      </c>
      <c r="J12694">
        <v>32.54</v>
      </c>
      <c r="K12694">
        <v>0</v>
      </c>
      <c r="L12694" s="1" t="s">
        <v>66</v>
      </c>
      <c r="M12694">
        <v>2016</v>
      </c>
      <c r="N12694" s="1" t="s">
        <v>26</v>
      </c>
    </row>
    <row r="12695" spans="1:14" x14ac:dyDescent="0.4">
      <c r="A12695">
        <v>32</v>
      </c>
      <c r="B12695" s="2">
        <v>42505</v>
      </c>
      <c r="C12695">
        <v>1.6</v>
      </c>
      <c r="D12695">
        <v>1891.39</v>
      </c>
      <c r="E12695">
        <v>42.3</v>
      </c>
      <c r="F12695">
        <v>1296.57</v>
      </c>
      <c r="G12695">
        <v>0</v>
      </c>
      <c r="H12695">
        <v>552.52</v>
      </c>
      <c r="I12695">
        <v>537.94000000000005</v>
      </c>
      <c r="J12695">
        <v>14.58</v>
      </c>
      <c r="K12695">
        <v>0</v>
      </c>
      <c r="L12695" s="1" t="s">
        <v>66</v>
      </c>
      <c r="M12695">
        <v>2016</v>
      </c>
      <c r="N12695" s="1" t="s">
        <v>26</v>
      </c>
    </row>
    <row r="12696" spans="1:14" x14ac:dyDescent="0.4">
      <c r="A12696">
        <v>33</v>
      </c>
      <c r="B12696" s="2">
        <v>42498</v>
      </c>
      <c r="C12696">
        <v>1.56</v>
      </c>
      <c r="D12696">
        <v>1750.18</v>
      </c>
      <c r="E12696">
        <v>50.8</v>
      </c>
      <c r="F12696">
        <v>1364.24</v>
      </c>
      <c r="G12696">
        <v>0</v>
      </c>
      <c r="H12696">
        <v>335.14</v>
      </c>
      <c r="I12696">
        <v>335.14</v>
      </c>
      <c r="J12696">
        <v>0</v>
      </c>
      <c r="K12696">
        <v>0</v>
      </c>
      <c r="L12696" s="1" t="s">
        <v>66</v>
      </c>
      <c r="M12696">
        <v>2016</v>
      </c>
      <c r="N12696" s="1" t="s">
        <v>26</v>
      </c>
    </row>
    <row r="12697" spans="1:14" x14ac:dyDescent="0.4">
      <c r="A12697">
        <v>34</v>
      </c>
      <c r="B12697" s="2">
        <v>42491</v>
      </c>
      <c r="C12697">
        <v>1.36</v>
      </c>
      <c r="D12697">
        <v>2405.79</v>
      </c>
      <c r="E12697">
        <v>72.150000000000006</v>
      </c>
      <c r="F12697">
        <v>1721.41</v>
      </c>
      <c r="G12697">
        <v>0</v>
      </c>
      <c r="H12697">
        <v>612.23</v>
      </c>
      <c r="I12697">
        <v>604.21</v>
      </c>
      <c r="J12697">
        <v>8.02</v>
      </c>
      <c r="K12697">
        <v>0</v>
      </c>
      <c r="L12697" s="1" t="s">
        <v>66</v>
      </c>
      <c r="M12697">
        <v>2016</v>
      </c>
      <c r="N12697" s="1" t="s">
        <v>26</v>
      </c>
    </row>
    <row r="12698" spans="1:14" x14ac:dyDescent="0.4">
      <c r="A12698">
        <v>35</v>
      </c>
      <c r="B12698" s="2">
        <v>42484</v>
      </c>
      <c r="C12698">
        <v>1.47</v>
      </c>
      <c r="D12698">
        <v>3402.66</v>
      </c>
      <c r="E12698">
        <v>61.63</v>
      </c>
      <c r="F12698">
        <v>2746</v>
      </c>
      <c r="G12698">
        <v>0</v>
      </c>
      <c r="H12698">
        <v>595.03</v>
      </c>
      <c r="I12698">
        <v>595.03</v>
      </c>
      <c r="J12698">
        <v>0</v>
      </c>
      <c r="K12698">
        <v>0</v>
      </c>
      <c r="L12698" s="1" t="s">
        <v>66</v>
      </c>
      <c r="M12698">
        <v>2016</v>
      </c>
      <c r="N12698" s="1" t="s">
        <v>26</v>
      </c>
    </row>
    <row r="12699" spans="1:14" x14ac:dyDescent="0.4">
      <c r="A12699">
        <v>36</v>
      </c>
      <c r="B12699" s="2">
        <v>42477</v>
      </c>
      <c r="C12699">
        <v>1.57</v>
      </c>
      <c r="D12699">
        <v>1620.45</v>
      </c>
      <c r="E12699">
        <v>102.47</v>
      </c>
      <c r="F12699">
        <v>788.49</v>
      </c>
      <c r="G12699">
        <v>0</v>
      </c>
      <c r="H12699">
        <v>729.49</v>
      </c>
      <c r="I12699">
        <v>720</v>
      </c>
      <c r="J12699">
        <v>9.49</v>
      </c>
      <c r="K12699">
        <v>0</v>
      </c>
      <c r="L12699" s="1" t="s">
        <v>66</v>
      </c>
      <c r="M12699">
        <v>2016</v>
      </c>
      <c r="N12699" s="1" t="s">
        <v>26</v>
      </c>
    </row>
    <row r="12700" spans="1:14" x14ac:dyDescent="0.4">
      <c r="A12700">
        <v>37</v>
      </c>
      <c r="B12700" s="2">
        <v>42470</v>
      </c>
      <c r="C12700">
        <v>1.34</v>
      </c>
      <c r="D12700">
        <v>1690.4</v>
      </c>
      <c r="E12700">
        <v>62.14</v>
      </c>
      <c r="F12700">
        <v>1118.45</v>
      </c>
      <c r="G12700">
        <v>0</v>
      </c>
      <c r="H12700">
        <v>509.81</v>
      </c>
      <c r="I12700">
        <v>480</v>
      </c>
      <c r="J12700">
        <v>29.81</v>
      </c>
      <c r="K12700">
        <v>0</v>
      </c>
      <c r="L12700" s="1" t="s">
        <v>66</v>
      </c>
      <c r="M12700">
        <v>2016</v>
      </c>
      <c r="N12700" s="1" t="s">
        <v>26</v>
      </c>
    </row>
    <row r="12701" spans="1:14" x14ac:dyDescent="0.4">
      <c r="A12701">
        <v>38</v>
      </c>
      <c r="B12701" s="2">
        <v>42463</v>
      </c>
      <c r="C12701">
        <v>1.56</v>
      </c>
      <c r="D12701">
        <v>1409.23</v>
      </c>
      <c r="E12701">
        <v>78.55</v>
      </c>
      <c r="F12701">
        <v>868.21</v>
      </c>
      <c r="G12701">
        <v>0</v>
      </c>
      <c r="H12701">
        <v>462.47</v>
      </c>
      <c r="I12701">
        <v>450</v>
      </c>
      <c r="J12701">
        <v>12.47</v>
      </c>
      <c r="K12701">
        <v>0</v>
      </c>
      <c r="L12701" s="1" t="s">
        <v>66</v>
      </c>
      <c r="M12701">
        <v>2016</v>
      </c>
      <c r="N12701" s="1" t="s">
        <v>26</v>
      </c>
    </row>
    <row r="12702" spans="1:14" x14ac:dyDescent="0.4">
      <c r="A12702">
        <v>39</v>
      </c>
      <c r="B12702" s="2">
        <v>42456</v>
      </c>
      <c r="C12702">
        <v>1.53</v>
      </c>
      <c r="D12702">
        <v>1816.88</v>
      </c>
      <c r="E12702">
        <v>73.89</v>
      </c>
      <c r="F12702">
        <v>1274.17</v>
      </c>
      <c r="G12702">
        <v>0</v>
      </c>
      <c r="H12702">
        <v>468.82</v>
      </c>
      <c r="I12702">
        <v>453.33</v>
      </c>
      <c r="J12702">
        <v>15.49</v>
      </c>
      <c r="K12702">
        <v>0</v>
      </c>
      <c r="L12702" s="1" t="s">
        <v>66</v>
      </c>
      <c r="M12702">
        <v>2016</v>
      </c>
      <c r="N12702" s="1" t="s">
        <v>26</v>
      </c>
    </row>
    <row r="12703" spans="1:14" x14ac:dyDescent="0.4">
      <c r="A12703">
        <v>40</v>
      </c>
      <c r="B12703" s="2">
        <v>42449</v>
      </c>
      <c r="C12703">
        <v>1.33</v>
      </c>
      <c r="D12703">
        <v>4064.64</v>
      </c>
      <c r="E12703">
        <v>122.12</v>
      </c>
      <c r="F12703">
        <v>3441.44</v>
      </c>
      <c r="G12703">
        <v>0</v>
      </c>
      <c r="H12703">
        <v>501.08</v>
      </c>
      <c r="I12703">
        <v>473.33</v>
      </c>
      <c r="J12703">
        <v>27.75</v>
      </c>
      <c r="K12703">
        <v>0</v>
      </c>
      <c r="L12703" s="1" t="s">
        <v>66</v>
      </c>
      <c r="M12703">
        <v>2016</v>
      </c>
      <c r="N12703" s="1" t="s">
        <v>26</v>
      </c>
    </row>
    <row r="12704" spans="1:14" x14ac:dyDescent="0.4">
      <c r="A12704">
        <v>41</v>
      </c>
      <c r="B12704" s="2">
        <v>42442</v>
      </c>
      <c r="C12704">
        <v>1.33</v>
      </c>
      <c r="D12704">
        <v>1643.43</v>
      </c>
      <c r="E12704">
        <v>258.14</v>
      </c>
      <c r="F12704">
        <v>916.85</v>
      </c>
      <c r="G12704">
        <v>0</v>
      </c>
      <c r="H12704">
        <v>468.44</v>
      </c>
      <c r="I12704">
        <v>450</v>
      </c>
      <c r="J12704">
        <v>18.440000000000001</v>
      </c>
      <c r="K12704">
        <v>0</v>
      </c>
      <c r="L12704" s="1" t="s">
        <v>66</v>
      </c>
      <c r="M12704">
        <v>2016</v>
      </c>
      <c r="N12704" s="1" t="s">
        <v>26</v>
      </c>
    </row>
    <row r="12705" spans="1:14" x14ac:dyDescent="0.4">
      <c r="A12705">
        <v>42</v>
      </c>
      <c r="B12705" s="2">
        <v>42435</v>
      </c>
      <c r="C12705">
        <v>1.1000000000000001</v>
      </c>
      <c r="D12705">
        <v>3976.8</v>
      </c>
      <c r="E12705">
        <v>351.73</v>
      </c>
      <c r="F12705">
        <v>3320.01</v>
      </c>
      <c r="G12705">
        <v>0</v>
      </c>
      <c r="H12705">
        <v>305.06</v>
      </c>
      <c r="I12705">
        <v>286.67</v>
      </c>
      <c r="J12705">
        <v>18.39</v>
      </c>
      <c r="K12705">
        <v>0</v>
      </c>
      <c r="L12705" s="1" t="s">
        <v>66</v>
      </c>
      <c r="M12705">
        <v>2016</v>
      </c>
      <c r="N12705" s="1" t="s">
        <v>26</v>
      </c>
    </row>
    <row r="12706" spans="1:14" x14ac:dyDescent="0.4">
      <c r="A12706">
        <v>43</v>
      </c>
      <c r="B12706" s="2">
        <v>42428</v>
      </c>
      <c r="C12706">
        <v>1.43</v>
      </c>
      <c r="D12706">
        <v>2981.75</v>
      </c>
      <c r="E12706">
        <v>1212.2</v>
      </c>
      <c r="F12706">
        <v>1566.22</v>
      </c>
      <c r="G12706">
        <v>0</v>
      </c>
      <c r="H12706">
        <v>203.33</v>
      </c>
      <c r="I12706">
        <v>203.33</v>
      </c>
      <c r="J12706">
        <v>0</v>
      </c>
      <c r="K12706">
        <v>0</v>
      </c>
      <c r="L12706" s="1" t="s">
        <v>66</v>
      </c>
      <c r="M12706">
        <v>2016</v>
      </c>
      <c r="N12706" s="1" t="s">
        <v>26</v>
      </c>
    </row>
    <row r="12707" spans="1:14" x14ac:dyDescent="0.4">
      <c r="A12707">
        <v>44</v>
      </c>
      <c r="B12707" s="2">
        <v>42421</v>
      </c>
      <c r="C12707">
        <v>1.58</v>
      </c>
      <c r="D12707">
        <v>2373.09</v>
      </c>
      <c r="E12707">
        <v>1437.69</v>
      </c>
      <c r="F12707">
        <v>715.4</v>
      </c>
      <c r="G12707">
        <v>0</v>
      </c>
      <c r="H12707">
        <v>220</v>
      </c>
      <c r="I12707">
        <v>220</v>
      </c>
      <c r="J12707">
        <v>0</v>
      </c>
      <c r="K12707">
        <v>0</v>
      </c>
      <c r="L12707" s="1" t="s">
        <v>66</v>
      </c>
      <c r="M12707">
        <v>2016</v>
      </c>
      <c r="N12707" s="1" t="s">
        <v>26</v>
      </c>
    </row>
    <row r="12708" spans="1:14" x14ac:dyDescent="0.4">
      <c r="A12708">
        <v>45</v>
      </c>
      <c r="B12708" s="2">
        <v>42414</v>
      </c>
      <c r="C12708">
        <v>1.36</v>
      </c>
      <c r="D12708">
        <v>2168.35</v>
      </c>
      <c r="E12708">
        <v>919.81</v>
      </c>
      <c r="F12708">
        <v>981.87</v>
      </c>
      <c r="G12708">
        <v>0</v>
      </c>
      <c r="H12708">
        <v>266.67</v>
      </c>
      <c r="I12708">
        <v>266.67</v>
      </c>
      <c r="J12708">
        <v>0</v>
      </c>
      <c r="K12708">
        <v>0</v>
      </c>
      <c r="L12708" s="1" t="s">
        <v>66</v>
      </c>
      <c r="M12708">
        <v>2016</v>
      </c>
      <c r="N12708" s="1" t="s">
        <v>26</v>
      </c>
    </row>
    <row r="12709" spans="1:14" x14ac:dyDescent="0.4">
      <c r="A12709">
        <v>46</v>
      </c>
      <c r="B12709" s="2">
        <v>42407</v>
      </c>
      <c r="C12709">
        <v>1.46</v>
      </c>
      <c r="D12709">
        <v>2112.25</v>
      </c>
      <c r="E12709">
        <v>1353.88</v>
      </c>
      <c r="F12709">
        <v>561.70000000000005</v>
      </c>
      <c r="G12709">
        <v>0</v>
      </c>
      <c r="H12709">
        <v>196.67</v>
      </c>
      <c r="I12709">
        <v>196.67</v>
      </c>
      <c r="J12709">
        <v>0</v>
      </c>
      <c r="K12709">
        <v>0</v>
      </c>
      <c r="L12709" s="1" t="s">
        <v>66</v>
      </c>
      <c r="M12709">
        <v>2016</v>
      </c>
      <c r="N12709" s="1" t="s">
        <v>26</v>
      </c>
    </row>
    <row r="12710" spans="1:14" x14ac:dyDescent="0.4">
      <c r="A12710">
        <v>47</v>
      </c>
      <c r="B12710" s="2">
        <v>42400</v>
      </c>
      <c r="C12710">
        <v>1.54</v>
      </c>
      <c r="D12710">
        <v>2267.2199999999998</v>
      </c>
      <c r="E12710">
        <v>1297.07</v>
      </c>
      <c r="F12710">
        <v>733.48</v>
      </c>
      <c r="G12710">
        <v>0</v>
      </c>
      <c r="H12710">
        <v>236.67</v>
      </c>
      <c r="I12710">
        <v>236.67</v>
      </c>
      <c r="J12710">
        <v>0</v>
      </c>
      <c r="K12710">
        <v>0</v>
      </c>
      <c r="L12710" s="1" t="s">
        <v>66</v>
      </c>
      <c r="M12710">
        <v>2016</v>
      </c>
      <c r="N12710" s="1" t="s">
        <v>26</v>
      </c>
    </row>
    <row r="12711" spans="1:14" x14ac:dyDescent="0.4">
      <c r="A12711">
        <v>48</v>
      </c>
      <c r="B12711" s="2">
        <v>42393</v>
      </c>
      <c r="C12711">
        <v>1.49</v>
      </c>
      <c r="D12711">
        <v>2363.9699999999998</v>
      </c>
      <c r="E12711">
        <v>1140.04</v>
      </c>
      <c r="F12711">
        <v>665.48</v>
      </c>
      <c r="G12711">
        <v>0</v>
      </c>
      <c r="H12711">
        <v>558.45000000000005</v>
      </c>
      <c r="I12711">
        <v>533.33000000000004</v>
      </c>
      <c r="J12711">
        <v>25.12</v>
      </c>
      <c r="K12711">
        <v>0</v>
      </c>
      <c r="L12711" s="1" t="s">
        <v>66</v>
      </c>
      <c r="M12711">
        <v>2016</v>
      </c>
      <c r="N12711" s="1" t="s">
        <v>26</v>
      </c>
    </row>
    <row r="12712" spans="1:14" x14ac:dyDescent="0.4">
      <c r="A12712">
        <v>49</v>
      </c>
      <c r="B12712" s="2">
        <v>42386</v>
      </c>
      <c r="C12712">
        <v>1.53</v>
      </c>
      <c r="D12712">
        <v>2099.77</v>
      </c>
      <c r="E12712">
        <v>1295.76</v>
      </c>
      <c r="F12712">
        <v>471.18</v>
      </c>
      <c r="G12712">
        <v>0</v>
      </c>
      <c r="H12712">
        <v>332.83</v>
      </c>
      <c r="I12712">
        <v>326.67</v>
      </c>
      <c r="J12712">
        <v>6.16</v>
      </c>
      <c r="K12712">
        <v>0</v>
      </c>
      <c r="L12712" s="1" t="s">
        <v>66</v>
      </c>
      <c r="M12712">
        <v>2016</v>
      </c>
      <c r="N12712" s="1" t="s">
        <v>26</v>
      </c>
    </row>
    <row r="12713" spans="1:14" x14ac:dyDescent="0.4">
      <c r="A12713">
        <v>50</v>
      </c>
      <c r="B12713" s="2">
        <v>42379</v>
      </c>
      <c r="C12713">
        <v>1.4</v>
      </c>
      <c r="D12713">
        <v>4134.6099999999997</v>
      </c>
      <c r="E12713">
        <v>2821.21</v>
      </c>
      <c r="F12713">
        <v>939.02</v>
      </c>
      <c r="G12713">
        <v>0</v>
      </c>
      <c r="H12713">
        <v>374.38</v>
      </c>
      <c r="I12713">
        <v>366.67</v>
      </c>
      <c r="J12713">
        <v>7.71</v>
      </c>
      <c r="K12713">
        <v>0</v>
      </c>
      <c r="L12713" s="1" t="s">
        <v>66</v>
      </c>
      <c r="M12713">
        <v>2016</v>
      </c>
      <c r="N12713" s="1" t="s">
        <v>26</v>
      </c>
    </row>
    <row r="12714" spans="1:14" x14ac:dyDescent="0.4">
      <c r="A12714">
        <v>51</v>
      </c>
      <c r="B12714" s="2">
        <v>42372</v>
      </c>
      <c r="C12714">
        <v>1.45</v>
      </c>
      <c r="D12714">
        <v>2625.6</v>
      </c>
      <c r="E12714">
        <v>1173.1099999999999</v>
      </c>
      <c r="F12714">
        <v>1325.82</v>
      </c>
      <c r="G12714">
        <v>0</v>
      </c>
      <c r="H12714">
        <v>126.67</v>
      </c>
      <c r="I12714">
        <v>126.67</v>
      </c>
      <c r="J12714">
        <v>0</v>
      </c>
      <c r="K12714">
        <v>0</v>
      </c>
      <c r="L12714" s="1" t="s">
        <v>66</v>
      </c>
      <c r="M12714">
        <v>2016</v>
      </c>
      <c r="N12714" s="1" t="s">
        <v>26</v>
      </c>
    </row>
    <row r="12715" spans="1:14" x14ac:dyDescent="0.4">
      <c r="A12715">
        <v>0</v>
      </c>
      <c r="B12715" s="2">
        <v>42729</v>
      </c>
      <c r="C12715">
        <v>1.48</v>
      </c>
      <c r="D12715">
        <v>95184.06</v>
      </c>
      <c r="E12715">
        <v>3993.87</v>
      </c>
      <c r="F12715">
        <v>63263</v>
      </c>
      <c r="G12715">
        <v>0</v>
      </c>
      <c r="H12715">
        <v>27927.19</v>
      </c>
      <c r="I12715">
        <v>22279.91</v>
      </c>
      <c r="J12715">
        <v>5647.28</v>
      </c>
      <c r="K12715">
        <v>0</v>
      </c>
      <c r="L12715" s="1" t="s">
        <v>66</v>
      </c>
      <c r="M12715">
        <v>2016</v>
      </c>
      <c r="N12715" s="1" t="s">
        <v>27</v>
      </c>
    </row>
    <row r="12716" spans="1:14" x14ac:dyDescent="0.4">
      <c r="A12716">
        <v>1</v>
      </c>
      <c r="B12716" s="2">
        <v>42722</v>
      </c>
      <c r="C12716">
        <v>1.31</v>
      </c>
      <c r="D12716">
        <v>112979.93</v>
      </c>
      <c r="E12716">
        <v>3304.98</v>
      </c>
      <c r="F12716">
        <v>66050.37</v>
      </c>
      <c r="G12716">
        <v>0</v>
      </c>
      <c r="H12716">
        <v>43624.58</v>
      </c>
      <c r="I12716">
        <v>18096.39</v>
      </c>
      <c r="J12716">
        <v>25528.19</v>
      </c>
      <c r="K12716">
        <v>0</v>
      </c>
      <c r="L12716" s="1" t="s">
        <v>66</v>
      </c>
      <c r="M12716">
        <v>2016</v>
      </c>
      <c r="N12716" s="1" t="s">
        <v>27</v>
      </c>
    </row>
    <row r="12717" spans="1:14" x14ac:dyDescent="0.4">
      <c r="A12717">
        <v>2</v>
      </c>
      <c r="B12717" s="2">
        <v>42715</v>
      </c>
      <c r="C12717">
        <v>1.1000000000000001</v>
      </c>
      <c r="D12717">
        <v>167640.67000000001</v>
      </c>
      <c r="E12717">
        <v>2755.84</v>
      </c>
      <c r="F12717">
        <v>77907.929999999993</v>
      </c>
      <c r="G12717">
        <v>0</v>
      </c>
      <c r="H12717">
        <v>86976.9</v>
      </c>
      <c r="I12717">
        <v>22634.41</v>
      </c>
      <c r="J12717">
        <v>64342.49</v>
      </c>
      <c r="K12717">
        <v>0</v>
      </c>
      <c r="L12717" s="1" t="s">
        <v>66</v>
      </c>
      <c r="M12717">
        <v>2016</v>
      </c>
      <c r="N12717" s="1" t="s">
        <v>27</v>
      </c>
    </row>
    <row r="12718" spans="1:14" x14ac:dyDescent="0.4">
      <c r="A12718">
        <v>3</v>
      </c>
      <c r="B12718" s="2">
        <v>42708</v>
      </c>
      <c r="C12718">
        <v>1.47</v>
      </c>
      <c r="D12718">
        <v>117193.02</v>
      </c>
      <c r="E12718">
        <v>3252.52</v>
      </c>
      <c r="F12718">
        <v>61767.51</v>
      </c>
      <c r="G12718">
        <v>0</v>
      </c>
      <c r="H12718">
        <v>52172.99</v>
      </c>
      <c r="I12718">
        <v>31957.97</v>
      </c>
      <c r="J12718">
        <v>20215.02</v>
      </c>
      <c r="K12718">
        <v>0</v>
      </c>
      <c r="L12718" s="1" t="s">
        <v>66</v>
      </c>
      <c r="M12718">
        <v>2016</v>
      </c>
      <c r="N12718" s="1" t="s">
        <v>27</v>
      </c>
    </row>
    <row r="12719" spans="1:14" x14ac:dyDescent="0.4">
      <c r="A12719">
        <v>4</v>
      </c>
      <c r="B12719" s="2">
        <v>42701</v>
      </c>
      <c r="C12719">
        <v>1.49</v>
      </c>
      <c r="D12719">
        <v>96160.23</v>
      </c>
      <c r="E12719">
        <v>2651.36</v>
      </c>
      <c r="F12719">
        <v>39519.51</v>
      </c>
      <c r="G12719">
        <v>0</v>
      </c>
      <c r="H12719">
        <v>53989.36</v>
      </c>
      <c r="I12719">
        <v>23247.88</v>
      </c>
      <c r="J12719">
        <v>30741.48</v>
      </c>
      <c r="K12719">
        <v>0</v>
      </c>
      <c r="L12719" s="1" t="s">
        <v>66</v>
      </c>
      <c r="M12719">
        <v>2016</v>
      </c>
      <c r="N12719" s="1" t="s">
        <v>27</v>
      </c>
    </row>
    <row r="12720" spans="1:14" x14ac:dyDescent="0.4">
      <c r="A12720">
        <v>5</v>
      </c>
      <c r="B12720" s="2">
        <v>42694</v>
      </c>
      <c r="C12720">
        <v>1.47</v>
      </c>
      <c r="D12720">
        <v>115682.53</v>
      </c>
      <c r="E12720">
        <v>3591.69</v>
      </c>
      <c r="F12720">
        <v>49368.6</v>
      </c>
      <c r="G12720">
        <v>0</v>
      </c>
      <c r="H12720">
        <v>62722.239999999998</v>
      </c>
      <c r="I12720">
        <v>20964.29</v>
      </c>
      <c r="J12720">
        <v>41757.949999999997</v>
      </c>
      <c r="K12720">
        <v>0</v>
      </c>
      <c r="L12720" s="1" t="s">
        <v>66</v>
      </c>
      <c r="M12720">
        <v>2016</v>
      </c>
      <c r="N12720" s="1" t="s">
        <v>27</v>
      </c>
    </row>
    <row r="12721" spans="1:14" x14ac:dyDescent="0.4">
      <c r="A12721">
        <v>6</v>
      </c>
      <c r="B12721" s="2">
        <v>42687</v>
      </c>
      <c r="C12721">
        <v>1.58</v>
      </c>
      <c r="D12721">
        <v>123515.34</v>
      </c>
      <c r="E12721">
        <v>4040.88</v>
      </c>
      <c r="F12721">
        <v>58221.760000000002</v>
      </c>
      <c r="G12721">
        <v>0</v>
      </c>
      <c r="H12721">
        <v>61252.7</v>
      </c>
      <c r="I12721">
        <v>21907.65</v>
      </c>
      <c r="J12721">
        <v>39345.050000000003</v>
      </c>
      <c r="K12721">
        <v>0</v>
      </c>
      <c r="L12721" s="1" t="s">
        <v>66</v>
      </c>
      <c r="M12721">
        <v>2016</v>
      </c>
      <c r="N12721" s="1" t="s">
        <v>27</v>
      </c>
    </row>
    <row r="12722" spans="1:14" x14ac:dyDescent="0.4">
      <c r="A12722">
        <v>7</v>
      </c>
      <c r="B12722" s="2">
        <v>42680</v>
      </c>
      <c r="C12722">
        <v>1.25</v>
      </c>
      <c r="D12722">
        <v>175323.06</v>
      </c>
      <c r="E12722">
        <v>3560.85</v>
      </c>
      <c r="F12722">
        <v>63234.05</v>
      </c>
      <c r="G12722">
        <v>0</v>
      </c>
      <c r="H12722">
        <v>108528.16</v>
      </c>
      <c r="I12722">
        <v>25403.29</v>
      </c>
      <c r="J12722">
        <v>83124.87</v>
      </c>
      <c r="K12722">
        <v>0</v>
      </c>
      <c r="L12722" s="1" t="s">
        <v>66</v>
      </c>
      <c r="M12722">
        <v>2016</v>
      </c>
      <c r="N12722" s="1" t="s">
        <v>27</v>
      </c>
    </row>
    <row r="12723" spans="1:14" x14ac:dyDescent="0.4">
      <c r="A12723">
        <v>8</v>
      </c>
      <c r="B12723" s="2">
        <v>42673</v>
      </c>
      <c r="C12723">
        <v>1.86</v>
      </c>
      <c r="D12723">
        <v>112134.82</v>
      </c>
      <c r="E12723">
        <v>3718.89</v>
      </c>
      <c r="F12723">
        <v>73774.98</v>
      </c>
      <c r="G12723">
        <v>0</v>
      </c>
      <c r="H12723">
        <v>34640.949999999997</v>
      </c>
      <c r="I12723">
        <v>19270.509999999998</v>
      </c>
      <c r="J12723">
        <v>15370.44</v>
      </c>
      <c r="K12723">
        <v>0</v>
      </c>
      <c r="L12723" s="1" t="s">
        <v>66</v>
      </c>
      <c r="M12723">
        <v>2016</v>
      </c>
      <c r="N12723" s="1" t="s">
        <v>27</v>
      </c>
    </row>
    <row r="12724" spans="1:14" x14ac:dyDescent="0.4">
      <c r="A12724">
        <v>9</v>
      </c>
      <c r="B12724" s="2">
        <v>42666</v>
      </c>
      <c r="C12724">
        <v>1.43</v>
      </c>
      <c r="D12724">
        <v>139337.29</v>
      </c>
      <c r="E12724">
        <v>4248</v>
      </c>
      <c r="F12724">
        <v>62788.25</v>
      </c>
      <c r="G12724">
        <v>0</v>
      </c>
      <c r="H12724">
        <v>72301.039999999994</v>
      </c>
      <c r="I12724">
        <v>19601.23</v>
      </c>
      <c r="J12724">
        <v>52699.81</v>
      </c>
      <c r="K12724">
        <v>0</v>
      </c>
      <c r="L12724" s="1" t="s">
        <v>66</v>
      </c>
      <c r="M12724">
        <v>2016</v>
      </c>
      <c r="N12724" s="1" t="s">
        <v>27</v>
      </c>
    </row>
    <row r="12725" spans="1:14" x14ac:dyDescent="0.4">
      <c r="A12725">
        <v>10</v>
      </c>
      <c r="B12725" s="2">
        <v>42659</v>
      </c>
      <c r="C12725">
        <v>1.35</v>
      </c>
      <c r="D12725">
        <v>147526.07999999999</v>
      </c>
      <c r="E12725">
        <v>4710.92</v>
      </c>
      <c r="F12725">
        <v>61066.85</v>
      </c>
      <c r="G12725">
        <v>0</v>
      </c>
      <c r="H12725">
        <v>81748.31</v>
      </c>
      <c r="I12725">
        <v>25550.93</v>
      </c>
      <c r="J12725">
        <v>56197.38</v>
      </c>
      <c r="K12725">
        <v>0</v>
      </c>
      <c r="L12725" s="1" t="s">
        <v>66</v>
      </c>
      <c r="M12725">
        <v>2016</v>
      </c>
      <c r="N12725" s="1" t="s">
        <v>27</v>
      </c>
    </row>
    <row r="12726" spans="1:14" x14ac:dyDescent="0.4">
      <c r="A12726">
        <v>11</v>
      </c>
      <c r="B12726" s="2">
        <v>42652</v>
      </c>
      <c r="C12726">
        <v>1.36</v>
      </c>
      <c r="D12726">
        <v>146094.87</v>
      </c>
      <c r="E12726">
        <v>4016.81</v>
      </c>
      <c r="F12726">
        <v>65448.07</v>
      </c>
      <c r="G12726">
        <v>1.6</v>
      </c>
      <c r="H12726">
        <v>76628.39</v>
      </c>
      <c r="I12726">
        <v>24772.44</v>
      </c>
      <c r="J12726">
        <v>51855.95</v>
      </c>
      <c r="K12726">
        <v>0</v>
      </c>
      <c r="L12726" s="1" t="s">
        <v>66</v>
      </c>
      <c r="M12726">
        <v>2016</v>
      </c>
      <c r="N12726" s="1" t="s">
        <v>27</v>
      </c>
    </row>
    <row r="12727" spans="1:14" x14ac:dyDescent="0.4">
      <c r="A12727">
        <v>12</v>
      </c>
      <c r="B12727" s="2">
        <v>42645</v>
      </c>
      <c r="C12727">
        <v>1.76</v>
      </c>
      <c r="D12727">
        <v>105453.89</v>
      </c>
      <c r="E12727">
        <v>4376.33</v>
      </c>
      <c r="F12727">
        <v>63611.12</v>
      </c>
      <c r="G12727">
        <v>1.6</v>
      </c>
      <c r="H12727">
        <v>37464.839999999997</v>
      </c>
      <c r="I12727">
        <v>22736.82</v>
      </c>
      <c r="J12727">
        <v>14728.02</v>
      </c>
      <c r="K12727">
        <v>0</v>
      </c>
      <c r="L12727" s="1" t="s">
        <v>66</v>
      </c>
      <c r="M12727">
        <v>2016</v>
      </c>
      <c r="N12727" s="1" t="s">
        <v>27</v>
      </c>
    </row>
    <row r="12728" spans="1:14" x14ac:dyDescent="0.4">
      <c r="A12728">
        <v>13</v>
      </c>
      <c r="B12728" s="2">
        <v>42638</v>
      </c>
      <c r="C12728">
        <v>1.51</v>
      </c>
      <c r="D12728">
        <v>130290.41</v>
      </c>
      <c r="E12728">
        <v>4824.6899999999996</v>
      </c>
      <c r="F12728">
        <v>59772.24</v>
      </c>
      <c r="G12728">
        <v>0</v>
      </c>
      <c r="H12728">
        <v>65693.48</v>
      </c>
      <c r="I12728">
        <v>20049.900000000001</v>
      </c>
      <c r="J12728">
        <v>45643.58</v>
      </c>
      <c r="K12728">
        <v>0</v>
      </c>
      <c r="L12728" s="1" t="s">
        <v>66</v>
      </c>
      <c r="M12728">
        <v>2016</v>
      </c>
      <c r="N12728" s="1" t="s">
        <v>27</v>
      </c>
    </row>
    <row r="12729" spans="1:14" x14ac:dyDescent="0.4">
      <c r="A12729">
        <v>14</v>
      </c>
      <c r="B12729" s="2">
        <v>42631</v>
      </c>
      <c r="C12729">
        <v>1.65</v>
      </c>
      <c r="D12729">
        <v>94463.19</v>
      </c>
      <c r="E12729">
        <v>5214.46</v>
      </c>
      <c r="F12729">
        <v>53650.27</v>
      </c>
      <c r="G12729">
        <v>0</v>
      </c>
      <c r="H12729">
        <v>35598.46</v>
      </c>
      <c r="I12729">
        <v>16037.37</v>
      </c>
      <c r="J12729">
        <v>19561.09</v>
      </c>
      <c r="K12729">
        <v>0</v>
      </c>
      <c r="L12729" s="1" t="s">
        <v>66</v>
      </c>
      <c r="M12729">
        <v>2016</v>
      </c>
      <c r="N12729" s="1" t="s">
        <v>27</v>
      </c>
    </row>
    <row r="12730" spans="1:14" x14ac:dyDescent="0.4">
      <c r="A12730">
        <v>15</v>
      </c>
      <c r="B12730" s="2">
        <v>42624</v>
      </c>
      <c r="C12730">
        <v>1.43</v>
      </c>
      <c r="D12730">
        <v>135309.51</v>
      </c>
      <c r="E12730">
        <v>5698.83</v>
      </c>
      <c r="F12730">
        <v>68041.16</v>
      </c>
      <c r="G12730">
        <v>0</v>
      </c>
      <c r="H12730">
        <v>61569.52</v>
      </c>
      <c r="I12730">
        <v>16797.32</v>
      </c>
      <c r="J12730">
        <v>44772.2</v>
      </c>
      <c r="K12730">
        <v>0</v>
      </c>
      <c r="L12730" s="1" t="s">
        <v>66</v>
      </c>
      <c r="M12730">
        <v>2016</v>
      </c>
      <c r="N12730" s="1" t="s">
        <v>27</v>
      </c>
    </row>
    <row r="12731" spans="1:14" x14ac:dyDescent="0.4">
      <c r="A12731">
        <v>16</v>
      </c>
      <c r="B12731" s="2">
        <v>42617</v>
      </c>
      <c r="C12731">
        <v>1.47</v>
      </c>
      <c r="D12731">
        <v>139374.22</v>
      </c>
      <c r="E12731">
        <v>6231.1</v>
      </c>
      <c r="F12731">
        <v>74111.53</v>
      </c>
      <c r="G12731">
        <v>0</v>
      </c>
      <c r="H12731">
        <v>59031.59</v>
      </c>
      <c r="I12731">
        <v>13790.28</v>
      </c>
      <c r="J12731">
        <v>45241.31</v>
      </c>
      <c r="K12731">
        <v>0</v>
      </c>
      <c r="L12731" s="1" t="s">
        <v>66</v>
      </c>
      <c r="M12731">
        <v>2016</v>
      </c>
      <c r="N12731" s="1" t="s">
        <v>27</v>
      </c>
    </row>
    <row r="12732" spans="1:14" x14ac:dyDescent="0.4">
      <c r="A12732">
        <v>17</v>
      </c>
      <c r="B12732" s="2">
        <v>42610</v>
      </c>
      <c r="C12732">
        <v>1.29</v>
      </c>
      <c r="D12732">
        <v>151771.49</v>
      </c>
      <c r="E12732">
        <v>7010.98</v>
      </c>
      <c r="F12732">
        <v>66489.42</v>
      </c>
      <c r="G12732">
        <v>9.5399999999999991</v>
      </c>
      <c r="H12732">
        <v>78261.55</v>
      </c>
      <c r="I12732">
        <v>11614.2</v>
      </c>
      <c r="J12732">
        <v>66647.350000000006</v>
      </c>
      <c r="K12732">
        <v>0</v>
      </c>
      <c r="L12732" s="1" t="s">
        <v>66</v>
      </c>
      <c r="M12732">
        <v>2016</v>
      </c>
      <c r="N12732" s="1" t="s">
        <v>27</v>
      </c>
    </row>
    <row r="12733" spans="1:14" x14ac:dyDescent="0.4">
      <c r="A12733">
        <v>18</v>
      </c>
      <c r="B12733" s="2">
        <v>42603</v>
      </c>
      <c r="C12733">
        <v>1.65</v>
      </c>
      <c r="D12733">
        <v>119045.99</v>
      </c>
      <c r="E12733">
        <v>6118.03</v>
      </c>
      <c r="F12733">
        <v>69626.28</v>
      </c>
      <c r="G12733">
        <v>41.27</v>
      </c>
      <c r="H12733">
        <v>43260.41</v>
      </c>
      <c r="I12733">
        <v>18251.439999999999</v>
      </c>
      <c r="J12733">
        <v>25008.97</v>
      </c>
      <c r="K12733">
        <v>0</v>
      </c>
      <c r="L12733" s="1" t="s">
        <v>66</v>
      </c>
      <c r="M12733">
        <v>2016</v>
      </c>
      <c r="N12733" s="1" t="s">
        <v>27</v>
      </c>
    </row>
    <row r="12734" spans="1:14" x14ac:dyDescent="0.4">
      <c r="A12734">
        <v>19</v>
      </c>
      <c r="B12734" s="2">
        <v>42596</v>
      </c>
      <c r="C12734">
        <v>1.67</v>
      </c>
      <c r="D12734">
        <v>116220.19</v>
      </c>
      <c r="E12734">
        <v>6686.26</v>
      </c>
      <c r="F12734">
        <v>68598.929999999993</v>
      </c>
      <c r="G12734">
        <v>6.35</v>
      </c>
      <c r="H12734">
        <v>40928.65</v>
      </c>
      <c r="I12734">
        <v>14160.18</v>
      </c>
      <c r="J12734">
        <v>26768.47</v>
      </c>
      <c r="K12734">
        <v>0</v>
      </c>
      <c r="L12734" s="1" t="s">
        <v>66</v>
      </c>
      <c r="M12734">
        <v>2016</v>
      </c>
      <c r="N12734" s="1" t="s">
        <v>27</v>
      </c>
    </row>
    <row r="12735" spans="1:14" x14ac:dyDescent="0.4">
      <c r="A12735">
        <v>20</v>
      </c>
      <c r="B12735" s="2">
        <v>42589</v>
      </c>
      <c r="C12735">
        <v>1.57</v>
      </c>
      <c r="D12735">
        <v>126449.62</v>
      </c>
      <c r="E12735">
        <v>6209.59</v>
      </c>
      <c r="F12735">
        <v>65472.42</v>
      </c>
      <c r="G12735">
        <v>6.36</v>
      </c>
      <c r="H12735">
        <v>54761.25</v>
      </c>
      <c r="I12735">
        <v>14322.22</v>
      </c>
      <c r="J12735">
        <v>40439.03</v>
      </c>
      <c r="K12735">
        <v>0</v>
      </c>
      <c r="L12735" s="1" t="s">
        <v>66</v>
      </c>
      <c r="M12735">
        <v>2016</v>
      </c>
      <c r="N12735" s="1" t="s">
        <v>27</v>
      </c>
    </row>
    <row r="12736" spans="1:14" x14ac:dyDescent="0.4">
      <c r="A12736">
        <v>21</v>
      </c>
      <c r="B12736" s="2">
        <v>42582</v>
      </c>
      <c r="C12736">
        <v>1.66</v>
      </c>
      <c r="D12736">
        <v>116608.12</v>
      </c>
      <c r="E12736">
        <v>5611.64</v>
      </c>
      <c r="F12736">
        <v>67958.960000000006</v>
      </c>
      <c r="G12736">
        <v>25.44</v>
      </c>
      <c r="H12736">
        <v>43012.08</v>
      </c>
      <c r="I12736">
        <v>20164.41</v>
      </c>
      <c r="J12736">
        <v>22847.67</v>
      </c>
      <c r="K12736">
        <v>0</v>
      </c>
      <c r="L12736" s="1" t="s">
        <v>66</v>
      </c>
      <c r="M12736">
        <v>2016</v>
      </c>
      <c r="N12736" s="1" t="s">
        <v>27</v>
      </c>
    </row>
    <row r="12737" spans="1:14" x14ac:dyDescent="0.4">
      <c r="A12737">
        <v>22</v>
      </c>
      <c r="B12737" s="2">
        <v>42575</v>
      </c>
      <c r="C12737">
        <v>1.67</v>
      </c>
      <c r="D12737">
        <v>112800.57</v>
      </c>
      <c r="E12737">
        <v>5835.96</v>
      </c>
      <c r="F12737">
        <v>65676.84</v>
      </c>
      <c r="G12737">
        <v>11.15</v>
      </c>
      <c r="H12737">
        <v>41276.620000000003</v>
      </c>
      <c r="I12737">
        <v>23564.35</v>
      </c>
      <c r="J12737">
        <v>17712.27</v>
      </c>
      <c r="K12737">
        <v>0</v>
      </c>
      <c r="L12737" s="1" t="s">
        <v>66</v>
      </c>
      <c r="M12737">
        <v>2016</v>
      </c>
      <c r="N12737" s="1" t="s">
        <v>27</v>
      </c>
    </row>
    <row r="12738" spans="1:14" x14ac:dyDescent="0.4">
      <c r="A12738">
        <v>23</v>
      </c>
      <c r="B12738" s="2">
        <v>42568</v>
      </c>
      <c r="C12738">
        <v>1.33</v>
      </c>
      <c r="D12738">
        <v>139949.09</v>
      </c>
      <c r="E12738">
        <v>5230.59</v>
      </c>
      <c r="F12738">
        <v>67804.19</v>
      </c>
      <c r="G12738">
        <v>1.59</v>
      </c>
      <c r="H12738">
        <v>66912.72</v>
      </c>
      <c r="I12738">
        <v>16340.21</v>
      </c>
      <c r="J12738">
        <v>50572.51</v>
      </c>
      <c r="K12738">
        <v>0</v>
      </c>
      <c r="L12738" s="1" t="s">
        <v>66</v>
      </c>
      <c r="M12738">
        <v>2016</v>
      </c>
      <c r="N12738" s="1" t="s">
        <v>27</v>
      </c>
    </row>
    <row r="12739" spans="1:14" x14ac:dyDescent="0.4">
      <c r="A12739">
        <v>24</v>
      </c>
      <c r="B12739" s="2">
        <v>42561</v>
      </c>
      <c r="C12739">
        <v>1.1599999999999999</v>
      </c>
      <c r="D12739">
        <v>130838.45</v>
      </c>
      <c r="E12739">
        <v>4126.55</v>
      </c>
      <c r="F12739">
        <v>56807.6</v>
      </c>
      <c r="G12739">
        <v>4.8</v>
      </c>
      <c r="H12739">
        <v>69899.5</v>
      </c>
      <c r="I12739">
        <v>15124.86</v>
      </c>
      <c r="J12739">
        <v>54774.64</v>
      </c>
      <c r="K12739">
        <v>0</v>
      </c>
      <c r="L12739" s="1" t="s">
        <v>66</v>
      </c>
      <c r="M12739">
        <v>2016</v>
      </c>
      <c r="N12739" s="1" t="s">
        <v>27</v>
      </c>
    </row>
    <row r="12740" spans="1:14" x14ac:dyDescent="0.4">
      <c r="A12740">
        <v>25</v>
      </c>
      <c r="B12740" s="2">
        <v>42554</v>
      </c>
      <c r="C12740">
        <v>1.22</v>
      </c>
      <c r="D12740">
        <v>110335.56</v>
      </c>
      <c r="E12740">
        <v>3912.39</v>
      </c>
      <c r="F12740">
        <v>57062.77</v>
      </c>
      <c r="G12740">
        <v>3.22</v>
      </c>
      <c r="H12740">
        <v>49357.18</v>
      </c>
      <c r="I12740">
        <v>17772.03</v>
      </c>
      <c r="J12740">
        <v>31585.15</v>
      </c>
      <c r="K12740">
        <v>0</v>
      </c>
      <c r="L12740" s="1" t="s">
        <v>66</v>
      </c>
      <c r="M12740">
        <v>2016</v>
      </c>
      <c r="N12740" s="1" t="s">
        <v>27</v>
      </c>
    </row>
    <row r="12741" spans="1:14" x14ac:dyDescent="0.4">
      <c r="A12741">
        <v>26</v>
      </c>
      <c r="B12741" s="2">
        <v>42547</v>
      </c>
      <c r="C12741">
        <v>1.34</v>
      </c>
      <c r="D12741">
        <v>129807.8</v>
      </c>
      <c r="E12741">
        <v>3994.35</v>
      </c>
      <c r="F12741">
        <v>71081.679999999993</v>
      </c>
      <c r="G12741">
        <v>24.15</v>
      </c>
      <c r="H12741">
        <v>54707.62</v>
      </c>
      <c r="I12741">
        <v>20982.99</v>
      </c>
      <c r="J12741">
        <v>33724.629999999997</v>
      </c>
      <c r="K12741">
        <v>0</v>
      </c>
      <c r="L12741" s="1" t="s">
        <v>66</v>
      </c>
      <c r="M12741">
        <v>2016</v>
      </c>
      <c r="N12741" s="1" t="s">
        <v>27</v>
      </c>
    </row>
    <row r="12742" spans="1:14" x14ac:dyDescent="0.4">
      <c r="A12742">
        <v>27</v>
      </c>
      <c r="B12742" s="2">
        <v>42540</v>
      </c>
      <c r="C12742">
        <v>1.23</v>
      </c>
      <c r="D12742">
        <v>160564.92000000001</v>
      </c>
      <c r="E12742">
        <v>4587.03</v>
      </c>
      <c r="F12742">
        <v>89031.53</v>
      </c>
      <c r="G12742">
        <v>140.22999999999999</v>
      </c>
      <c r="H12742">
        <v>66806.13</v>
      </c>
      <c r="I12742">
        <v>17993.87</v>
      </c>
      <c r="J12742">
        <v>48812.26</v>
      </c>
      <c r="K12742">
        <v>0</v>
      </c>
      <c r="L12742" s="1" t="s">
        <v>66</v>
      </c>
      <c r="M12742">
        <v>2016</v>
      </c>
      <c r="N12742" s="1" t="s">
        <v>27</v>
      </c>
    </row>
    <row r="12743" spans="1:14" x14ac:dyDescent="0.4">
      <c r="A12743">
        <v>28</v>
      </c>
      <c r="B12743" s="2">
        <v>42533</v>
      </c>
      <c r="C12743">
        <v>1.34</v>
      </c>
      <c r="D12743">
        <v>152083.91</v>
      </c>
      <c r="E12743">
        <v>4237.01</v>
      </c>
      <c r="F12743">
        <v>93651.839999999997</v>
      </c>
      <c r="G12743">
        <v>123.81</v>
      </c>
      <c r="H12743">
        <v>54071.25</v>
      </c>
      <c r="I12743">
        <v>17489.330000000002</v>
      </c>
      <c r="J12743">
        <v>36581.919999999998</v>
      </c>
      <c r="K12743">
        <v>0</v>
      </c>
      <c r="L12743" s="1" t="s">
        <v>66</v>
      </c>
      <c r="M12743">
        <v>2016</v>
      </c>
      <c r="N12743" s="1" t="s">
        <v>27</v>
      </c>
    </row>
    <row r="12744" spans="1:14" x14ac:dyDescent="0.4">
      <c r="A12744">
        <v>29</v>
      </c>
      <c r="B12744" s="2">
        <v>42526</v>
      </c>
      <c r="C12744">
        <v>1.1299999999999999</v>
      </c>
      <c r="D12744">
        <v>170250.47</v>
      </c>
      <c r="E12744">
        <v>3717.47</v>
      </c>
      <c r="F12744">
        <v>93039.69</v>
      </c>
      <c r="G12744">
        <v>171.41</v>
      </c>
      <c r="H12744">
        <v>73321.899999999994</v>
      </c>
      <c r="I12744">
        <v>18436.27</v>
      </c>
      <c r="J12744">
        <v>54885.63</v>
      </c>
      <c r="K12744">
        <v>0</v>
      </c>
      <c r="L12744" s="1" t="s">
        <v>66</v>
      </c>
      <c r="M12744">
        <v>2016</v>
      </c>
      <c r="N12744" s="1" t="s">
        <v>27</v>
      </c>
    </row>
    <row r="12745" spans="1:14" x14ac:dyDescent="0.4">
      <c r="A12745">
        <v>30</v>
      </c>
      <c r="B12745" s="2">
        <v>42519</v>
      </c>
      <c r="C12745">
        <v>1.24</v>
      </c>
      <c r="D12745">
        <v>161868.25</v>
      </c>
      <c r="E12745">
        <v>3502.16</v>
      </c>
      <c r="F12745">
        <v>119123.75</v>
      </c>
      <c r="G12745">
        <v>163.81</v>
      </c>
      <c r="H12745">
        <v>39078.53</v>
      </c>
      <c r="I12745">
        <v>15448.47</v>
      </c>
      <c r="J12745">
        <v>23630.06</v>
      </c>
      <c r="K12745">
        <v>0</v>
      </c>
      <c r="L12745" s="1" t="s">
        <v>66</v>
      </c>
      <c r="M12745">
        <v>2016</v>
      </c>
      <c r="N12745" s="1" t="s">
        <v>27</v>
      </c>
    </row>
    <row r="12746" spans="1:14" x14ac:dyDescent="0.4">
      <c r="A12746">
        <v>31</v>
      </c>
      <c r="B12746" s="2">
        <v>42512</v>
      </c>
      <c r="C12746">
        <v>1.26</v>
      </c>
      <c r="D12746">
        <v>141771.45000000001</v>
      </c>
      <c r="E12746">
        <v>3108.88</v>
      </c>
      <c r="F12746">
        <v>90216.06</v>
      </c>
      <c r="G12746">
        <v>62.5</v>
      </c>
      <c r="H12746">
        <v>48384.01</v>
      </c>
      <c r="I12746">
        <v>14127.21</v>
      </c>
      <c r="J12746">
        <v>34256.800000000003</v>
      </c>
      <c r="K12746">
        <v>0</v>
      </c>
      <c r="L12746" s="1" t="s">
        <v>66</v>
      </c>
      <c r="M12746">
        <v>2016</v>
      </c>
      <c r="N12746" s="1" t="s">
        <v>27</v>
      </c>
    </row>
    <row r="12747" spans="1:14" x14ac:dyDescent="0.4">
      <c r="A12747">
        <v>32</v>
      </c>
      <c r="B12747" s="2">
        <v>42505</v>
      </c>
      <c r="C12747">
        <v>1.42</v>
      </c>
      <c r="D12747">
        <v>119264.62</v>
      </c>
      <c r="E12747">
        <v>2617.15</v>
      </c>
      <c r="F12747">
        <v>73990.73</v>
      </c>
      <c r="G12747">
        <v>54.29</v>
      </c>
      <c r="H12747">
        <v>42602.45</v>
      </c>
      <c r="I12747">
        <v>18199.73</v>
      </c>
      <c r="J12747">
        <v>24402.720000000001</v>
      </c>
      <c r="K12747">
        <v>0</v>
      </c>
      <c r="L12747" s="1" t="s">
        <v>66</v>
      </c>
      <c r="M12747">
        <v>2016</v>
      </c>
      <c r="N12747" s="1" t="s">
        <v>27</v>
      </c>
    </row>
    <row r="12748" spans="1:14" x14ac:dyDescent="0.4">
      <c r="A12748">
        <v>33</v>
      </c>
      <c r="B12748" s="2">
        <v>42498</v>
      </c>
      <c r="C12748">
        <v>1.39</v>
      </c>
      <c r="D12748">
        <v>123789.24</v>
      </c>
      <c r="E12748">
        <v>2728.52</v>
      </c>
      <c r="F12748">
        <v>79832.73</v>
      </c>
      <c r="G12748">
        <v>39.76</v>
      </c>
      <c r="H12748">
        <v>41188.230000000003</v>
      </c>
      <c r="I12748">
        <v>17603.759999999998</v>
      </c>
      <c r="J12748">
        <v>23584.47</v>
      </c>
      <c r="K12748">
        <v>0</v>
      </c>
      <c r="L12748" s="1" t="s">
        <v>66</v>
      </c>
      <c r="M12748">
        <v>2016</v>
      </c>
      <c r="N12748" s="1" t="s">
        <v>27</v>
      </c>
    </row>
    <row r="12749" spans="1:14" x14ac:dyDescent="0.4">
      <c r="A12749">
        <v>34</v>
      </c>
      <c r="B12749" s="2">
        <v>42491</v>
      </c>
      <c r="C12749">
        <v>1.4</v>
      </c>
      <c r="D12749">
        <v>121983.64</v>
      </c>
      <c r="E12749">
        <v>2819.59</v>
      </c>
      <c r="F12749">
        <v>74390.649999999994</v>
      </c>
      <c r="G12749">
        <v>22.17</v>
      </c>
      <c r="H12749">
        <v>44751.23</v>
      </c>
      <c r="I12749">
        <v>17013.330000000002</v>
      </c>
      <c r="J12749">
        <v>27737.9</v>
      </c>
      <c r="K12749">
        <v>0</v>
      </c>
      <c r="L12749" s="1" t="s">
        <v>66</v>
      </c>
      <c r="M12749">
        <v>2016</v>
      </c>
      <c r="N12749" s="1" t="s">
        <v>27</v>
      </c>
    </row>
    <row r="12750" spans="1:14" x14ac:dyDescent="0.4">
      <c r="A12750">
        <v>35</v>
      </c>
      <c r="B12750" s="2">
        <v>42484</v>
      </c>
      <c r="C12750">
        <v>1.28</v>
      </c>
      <c r="D12750">
        <v>150140.95000000001</v>
      </c>
      <c r="E12750">
        <v>4611.5600000000004</v>
      </c>
      <c r="F12750">
        <v>87073.08</v>
      </c>
      <c r="G12750">
        <v>44.08</v>
      </c>
      <c r="H12750">
        <v>58412.23</v>
      </c>
      <c r="I12750">
        <v>19471.080000000002</v>
      </c>
      <c r="J12750">
        <v>38941.15</v>
      </c>
      <c r="K12750">
        <v>0</v>
      </c>
      <c r="L12750" s="1" t="s">
        <v>66</v>
      </c>
      <c r="M12750">
        <v>2016</v>
      </c>
      <c r="N12750" s="1" t="s">
        <v>27</v>
      </c>
    </row>
    <row r="12751" spans="1:14" x14ac:dyDescent="0.4">
      <c r="A12751">
        <v>36</v>
      </c>
      <c r="B12751" s="2">
        <v>42477</v>
      </c>
      <c r="C12751">
        <v>1.33</v>
      </c>
      <c r="D12751">
        <v>122388.94</v>
      </c>
      <c r="E12751">
        <v>2776.24</v>
      </c>
      <c r="F12751">
        <v>73943.649999999994</v>
      </c>
      <c r="G12751">
        <v>12.53</v>
      </c>
      <c r="H12751">
        <v>45656.52</v>
      </c>
      <c r="I12751">
        <v>18674.259999999998</v>
      </c>
      <c r="J12751">
        <v>26982.26</v>
      </c>
      <c r="K12751">
        <v>0</v>
      </c>
      <c r="L12751" s="1" t="s">
        <v>66</v>
      </c>
      <c r="M12751">
        <v>2016</v>
      </c>
      <c r="N12751" s="1" t="s">
        <v>27</v>
      </c>
    </row>
    <row r="12752" spans="1:14" x14ac:dyDescent="0.4">
      <c r="A12752">
        <v>37</v>
      </c>
      <c r="B12752" s="2">
        <v>42470</v>
      </c>
      <c r="C12752">
        <v>1.36</v>
      </c>
      <c r="D12752">
        <v>119113.13</v>
      </c>
      <c r="E12752">
        <v>3179.07</v>
      </c>
      <c r="F12752">
        <v>78515.929999999993</v>
      </c>
      <c r="G12752">
        <v>4.67</v>
      </c>
      <c r="H12752">
        <v>37413.46</v>
      </c>
      <c r="I12752">
        <v>18514.62</v>
      </c>
      <c r="J12752">
        <v>18898.84</v>
      </c>
      <c r="K12752">
        <v>0</v>
      </c>
      <c r="L12752" s="1" t="s">
        <v>66</v>
      </c>
      <c r="M12752">
        <v>2016</v>
      </c>
      <c r="N12752" s="1" t="s">
        <v>27</v>
      </c>
    </row>
    <row r="12753" spans="1:14" x14ac:dyDescent="0.4">
      <c r="A12753">
        <v>38</v>
      </c>
      <c r="B12753" s="2">
        <v>42463</v>
      </c>
      <c r="C12753">
        <v>1.45</v>
      </c>
      <c r="D12753">
        <v>103615.27</v>
      </c>
      <c r="E12753">
        <v>2913.03</v>
      </c>
      <c r="F12753">
        <v>73156.63</v>
      </c>
      <c r="G12753">
        <v>0</v>
      </c>
      <c r="H12753">
        <v>27545.61</v>
      </c>
      <c r="I12753">
        <v>9613.2900000000009</v>
      </c>
      <c r="J12753">
        <v>17932.32</v>
      </c>
      <c r="K12753">
        <v>0</v>
      </c>
      <c r="L12753" s="1" t="s">
        <v>66</v>
      </c>
      <c r="M12753">
        <v>2016</v>
      </c>
      <c r="N12753" s="1" t="s">
        <v>27</v>
      </c>
    </row>
    <row r="12754" spans="1:14" x14ac:dyDescent="0.4">
      <c r="A12754">
        <v>39</v>
      </c>
      <c r="B12754" s="2">
        <v>42456</v>
      </c>
      <c r="C12754">
        <v>1.33</v>
      </c>
      <c r="D12754">
        <v>122736.25</v>
      </c>
      <c r="E12754">
        <v>2876.58</v>
      </c>
      <c r="F12754">
        <v>76732.95</v>
      </c>
      <c r="G12754">
        <v>29.22</v>
      </c>
      <c r="H12754">
        <v>43097.5</v>
      </c>
      <c r="I12754">
        <v>9745.52</v>
      </c>
      <c r="J12754">
        <v>33351.980000000003</v>
      </c>
      <c r="K12754">
        <v>0</v>
      </c>
      <c r="L12754" s="1" t="s">
        <v>66</v>
      </c>
      <c r="M12754">
        <v>2016</v>
      </c>
      <c r="N12754" s="1" t="s">
        <v>27</v>
      </c>
    </row>
    <row r="12755" spans="1:14" x14ac:dyDescent="0.4">
      <c r="A12755">
        <v>40</v>
      </c>
      <c r="B12755" s="2">
        <v>42449</v>
      </c>
      <c r="C12755">
        <v>1.24</v>
      </c>
      <c r="D12755">
        <v>131022.13</v>
      </c>
      <c r="E12755">
        <v>3227.12</v>
      </c>
      <c r="F12755">
        <v>75092.850000000006</v>
      </c>
      <c r="G12755">
        <v>6.13</v>
      </c>
      <c r="H12755">
        <v>52696.03</v>
      </c>
      <c r="I12755">
        <v>11483.08</v>
      </c>
      <c r="J12755">
        <v>41212.949999999997</v>
      </c>
      <c r="K12755">
        <v>0</v>
      </c>
      <c r="L12755" s="1" t="s">
        <v>66</v>
      </c>
      <c r="M12755">
        <v>2016</v>
      </c>
      <c r="N12755" s="1" t="s">
        <v>27</v>
      </c>
    </row>
    <row r="12756" spans="1:14" x14ac:dyDescent="0.4">
      <c r="A12756">
        <v>41</v>
      </c>
      <c r="B12756" s="2">
        <v>42442</v>
      </c>
      <c r="C12756">
        <v>1.33</v>
      </c>
      <c r="D12756">
        <v>106057.37</v>
      </c>
      <c r="E12756">
        <v>3540.99</v>
      </c>
      <c r="F12756">
        <v>67123.23</v>
      </c>
      <c r="G12756">
        <v>6.11</v>
      </c>
      <c r="H12756">
        <v>35387.040000000001</v>
      </c>
      <c r="I12756">
        <v>11461.81</v>
      </c>
      <c r="J12756">
        <v>23925.23</v>
      </c>
      <c r="K12756">
        <v>0</v>
      </c>
      <c r="L12756" s="1" t="s">
        <v>66</v>
      </c>
      <c r="M12756">
        <v>2016</v>
      </c>
      <c r="N12756" s="1" t="s">
        <v>27</v>
      </c>
    </row>
    <row r="12757" spans="1:14" x14ac:dyDescent="0.4">
      <c r="A12757">
        <v>42</v>
      </c>
      <c r="B12757" s="2">
        <v>42435</v>
      </c>
      <c r="C12757">
        <v>1.42</v>
      </c>
      <c r="D12757">
        <v>98803.23</v>
      </c>
      <c r="E12757">
        <v>5683.54</v>
      </c>
      <c r="F12757">
        <v>77089.66</v>
      </c>
      <c r="G12757">
        <v>0</v>
      </c>
      <c r="H12757">
        <v>16030.03</v>
      </c>
      <c r="I12757">
        <v>6346.81</v>
      </c>
      <c r="J12757">
        <v>9683.2199999999993</v>
      </c>
      <c r="K12757">
        <v>0</v>
      </c>
      <c r="L12757" s="1" t="s">
        <v>66</v>
      </c>
      <c r="M12757">
        <v>2016</v>
      </c>
      <c r="N12757" s="1" t="s">
        <v>27</v>
      </c>
    </row>
    <row r="12758" spans="1:14" x14ac:dyDescent="0.4">
      <c r="A12758">
        <v>43</v>
      </c>
      <c r="B12758" s="2">
        <v>42428</v>
      </c>
      <c r="C12758">
        <v>1.48</v>
      </c>
      <c r="D12758">
        <v>99353.21</v>
      </c>
      <c r="E12758">
        <v>10277.19</v>
      </c>
      <c r="F12758">
        <v>73062.2</v>
      </c>
      <c r="G12758">
        <v>0</v>
      </c>
      <c r="H12758">
        <v>16013.82</v>
      </c>
      <c r="I12758">
        <v>7413.22</v>
      </c>
      <c r="J12758">
        <v>8600.6</v>
      </c>
      <c r="K12758">
        <v>0</v>
      </c>
      <c r="L12758" s="1" t="s">
        <v>66</v>
      </c>
      <c r="M12758">
        <v>2016</v>
      </c>
      <c r="N12758" s="1" t="s">
        <v>27</v>
      </c>
    </row>
    <row r="12759" spans="1:14" x14ac:dyDescent="0.4">
      <c r="A12759">
        <v>44</v>
      </c>
      <c r="B12759" s="2">
        <v>42421</v>
      </c>
      <c r="C12759">
        <v>1.38</v>
      </c>
      <c r="D12759">
        <v>100551.65</v>
      </c>
      <c r="E12759">
        <v>11109.56</v>
      </c>
      <c r="F12759">
        <v>62267.01</v>
      </c>
      <c r="G12759">
        <v>0</v>
      </c>
      <c r="H12759">
        <v>27175.08</v>
      </c>
      <c r="I12759">
        <v>10529.77</v>
      </c>
      <c r="J12759">
        <v>16645.310000000001</v>
      </c>
      <c r="K12759">
        <v>0</v>
      </c>
      <c r="L12759" s="1" t="s">
        <v>66</v>
      </c>
      <c r="M12759">
        <v>2016</v>
      </c>
      <c r="N12759" s="1" t="s">
        <v>27</v>
      </c>
    </row>
    <row r="12760" spans="1:14" x14ac:dyDescent="0.4">
      <c r="A12760">
        <v>45</v>
      </c>
      <c r="B12760" s="2">
        <v>42414</v>
      </c>
      <c r="C12760">
        <v>1.34</v>
      </c>
      <c r="D12760">
        <v>100217.44</v>
      </c>
      <c r="E12760">
        <v>9506.17</v>
      </c>
      <c r="F12760">
        <v>61569.33</v>
      </c>
      <c r="G12760">
        <v>0</v>
      </c>
      <c r="H12760">
        <v>29141.94</v>
      </c>
      <c r="I12760">
        <v>9377.9599999999991</v>
      </c>
      <c r="J12760">
        <v>19763.98</v>
      </c>
      <c r="K12760">
        <v>0</v>
      </c>
      <c r="L12760" s="1" t="s">
        <v>66</v>
      </c>
      <c r="M12760">
        <v>2016</v>
      </c>
      <c r="N12760" s="1" t="s">
        <v>27</v>
      </c>
    </row>
    <row r="12761" spans="1:14" x14ac:dyDescent="0.4">
      <c r="A12761">
        <v>46</v>
      </c>
      <c r="B12761" s="2">
        <v>42407</v>
      </c>
      <c r="C12761">
        <v>1.41</v>
      </c>
      <c r="D12761">
        <v>94983.64</v>
      </c>
      <c r="E12761">
        <v>9750.65</v>
      </c>
      <c r="F12761">
        <v>64417.17</v>
      </c>
      <c r="G12761">
        <v>9.18</v>
      </c>
      <c r="H12761">
        <v>20806.64</v>
      </c>
      <c r="I12761">
        <v>6395.71</v>
      </c>
      <c r="J12761">
        <v>14410.93</v>
      </c>
      <c r="K12761">
        <v>0</v>
      </c>
      <c r="L12761" s="1" t="s">
        <v>66</v>
      </c>
      <c r="M12761">
        <v>2016</v>
      </c>
      <c r="N12761" s="1" t="s">
        <v>27</v>
      </c>
    </row>
    <row r="12762" spans="1:14" x14ac:dyDescent="0.4">
      <c r="A12762">
        <v>47</v>
      </c>
      <c r="B12762" s="2">
        <v>42400</v>
      </c>
      <c r="C12762">
        <v>1.45</v>
      </c>
      <c r="D12762">
        <v>89574.32</v>
      </c>
      <c r="E12762">
        <v>8791.51</v>
      </c>
      <c r="F12762">
        <v>58433.15</v>
      </c>
      <c r="G12762">
        <v>0</v>
      </c>
      <c r="H12762">
        <v>22349.66</v>
      </c>
      <c r="I12762">
        <v>6581.99</v>
      </c>
      <c r="J12762">
        <v>15767.67</v>
      </c>
      <c r="K12762">
        <v>0</v>
      </c>
      <c r="L12762" s="1" t="s">
        <v>66</v>
      </c>
      <c r="M12762">
        <v>2016</v>
      </c>
      <c r="N12762" s="1" t="s">
        <v>27</v>
      </c>
    </row>
    <row r="12763" spans="1:14" x14ac:dyDescent="0.4">
      <c r="A12763">
        <v>48</v>
      </c>
      <c r="B12763" s="2">
        <v>42393</v>
      </c>
      <c r="C12763">
        <v>1.31</v>
      </c>
      <c r="D12763">
        <v>102833.87</v>
      </c>
      <c r="E12763">
        <v>8871.32</v>
      </c>
      <c r="F12763">
        <v>55777.93</v>
      </c>
      <c r="G12763">
        <v>15.33</v>
      </c>
      <c r="H12763">
        <v>38169.29</v>
      </c>
      <c r="I12763">
        <v>9648.15</v>
      </c>
      <c r="J12763">
        <v>28521.14</v>
      </c>
      <c r="K12763">
        <v>0</v>
      </c>
      <c r="L12763" s="1" t="s">
        <v>66</v>
      </c>
      <c r="M12763">
        <v>2016</v>
      </c>
      <c r="N12763" s="1" t="s">
        <v>27</v>
      </c>
    </row>
    <row r="12764" spans="1:14" x14ac:dyDescent="0.4">
      <c r="A12764">
        <v>49</v>
      </c>
      <c r="B12764" s="2">
        <v>42386</v>
      </c>
      <c r="C12764">
        <v>1.46</v>
      </c>
      <c r="D12764">
        <v>91071.06</v>
      </c>
      <c r="E12764">
        <v>11712.29</v>
      </c>
      <c r="F12764">
        <v>60713.760000000002</v>
      </c>
      <c r="G12764">
        <v>12.29</v>
      </c>
      <c r="H12764">
        <v>18632.72</v>
      </c>
      <c r="I12764">
        <v>8031.93</v>
      </c>
      <c r="J12764">
        <v>10600.79</v>
      </c>
      <c r="K12764">
        <v>0</v>
      </c>
      <c r="L12764" s="1" t="s">
        <v>66</v>
      </c>
      <c r="M12764">
        <v>2016</v>
      </c>
      <c r="N12764" s="1" t="s">
        <v>27</v>
      </c>
    </row>
    <row r="12765" spans="1:14" x14ac:dyDescent="0.4">
      <c r="A12765">
        <v>50</v>
      </c>
      <c r="B12765" s="2">
        <v>42379</v>
      </c>
      <c r="C12765">
        <v>1.48</v>
      </c>
      <c r="D12765">
        <v>112034.52</v>
      </c>
      <c r="E12765">
        <v>19744.830000000002</v>
      </c>
      <c r="F12765">
        <v>72015.81</v>
      </c>
      <c r="G12765">
        <v>0</v>
      </c>
      <c r="H12765">
        <v>20273.88</v>
      </c>
      <c r="I12765">
        <v>9843.2999999999993</v>
      </c>
      <c r="J12765">
        <v>10430.58</v>
      </c>
      <c r="K12765">
        <v>0</v>
      </c>
      <c r="L12765" s="1" t="s">
        <v>66</v>
      </c>
      <c r="M12765">
        <v>2016</v>
      </c>
      <c r="N12765" s="1" t="s">
        <v>27</v>
      </c>
    </row>
    <row r="12766" spans="1:14" x14ac:dyDescent="0.4">
      <c r="A12766">
        <v>51</v>
      </c>
      <c r="B12766" s="2">
        <v>42372</v>
      </c>
      <c r="C12766">
        <v>1.44</v>
      </c>
      <c r="D12766">
        <v>83325.98</v>
      </c>
      <c r="E12766">
        <v>8479.65</v>
      </c>
      <c r="F12766">
        <v>56407.64</v>
      </c>
      <c r="G12766">
        <v>3.09</v>
      </c>
      <c r="H12766">
        <v>18435.599999999999</v>
      </c>
      <c r="I12766">
        <v>5929.53</v>
      </c>
      <c r="J12766">
        <v>12506.07</v>
      </c>
      <c r="K12766">
        <v>0</v>
      </c>
      <c r="L12766" s="1" t="s">
        <v>66</v>
      </c>
      <c r="M12766">
        <v>2016</v>
      </c>
      <c r="N12766" s="1" t="s">
        <v>27</v>
      </c>
    </row>
    <row r="12767" spans="1:14" x14ac:dyDescent="0.4">
      <c r="A12767">
        <v>0</v>
      </c>
      <c r="B12767" s="2">
        <v>42729</v>
      </c>
      <c r="C12767">
        <v>1.81</v>
      </c>
      <c r="D12767">
        <v>8656.11</v>
      </c>
      <c r="E12767">
        <v>257.75</v>
      </c>
      <c r="F12767">
        <v>163.34</v>
      </c>
      <c r="G12767">
        <v>19.809999999999999</v>
      </c>
      <c r="H12767">
        <v>8215.2099999999991</v>
      </c>
      <c r="I12767">
        <v>8215.2099999999991</v>
      </c>
      <c r="J12767">
        <v>0</v>
      </c>
      <c r="K12767">
        <v>0</v>
      </c>
      <c r="L12767" s="1" t="s">
        <v>66</v>
      </c>
      <c r="M12767">
        <v>2016</v>
      </c>
      <c r="N12767" s="1" t="s">
        <v>28</v>
      </c>
    </row>
    <row r="12768" spans="1:14" x14ac:dyDescent="0.4">
      <c r="A12768">
        <v>1</v>
      </c>
      <c r="B12768" s="2">
        <v>42722</v>
      </c>
      <c r="C12768">
        <v>1.82</v>
      </c>
      <c r="D12768">
        <v>6655.29</v>
      </c>
      <c r="E12768">
        <v>325.22000000000003</v>
      </c>
      <c r="F12768">
        <v>257.45999999999998</v>
      </c>
      <c r="G12768">
        <v>4.28</v>
      </c>
      <c r="H12768">
        <v>6068.33</v>
      </c>
      <c r="I12768">
        <v>6034.87</v>
      </c>
      <c r="J12768">
        <v>33.46</v>
      </c>
      <c r="K12768">
        <v>0</v>
      </c>
      <c r="L12768" s="1" t="s">
        <v>66</v>
      </c>
      <c r="M12768">
        <v>2016</v>
      </c>
      <c r="N12768" s="1" t="s">
        <v>28</v>
      </c>
    </row>
    <row r="12769" spans="1:14" x14ac:dyDescent="0.4">
      <c r="A12769">
        <v>2</v>
      </c>
      <c r="B12769" s="2">
        <v>42715</v>
      </c>
      <c r="C12769">
        <v>1.91</v>
      </c>
      <c r="D12769">
        <v>6893.99</v>
      </c>
      <c r="E12769">
        <v>193.63</v>
      </c>
      <c r="F12769">
        <v>131.63</v>
      </c>
      <c r="G12769">
        <v>15.87</v>
      </c>
      <c r="H12769">
        <v>6552.86</v>
      </c>
      <c r="I12769">
        <v>6552.86</v>
      </c>
      <c r="J12769">
        <v>0</v>
      </c>
      <c r="K12769">
        <v>0</v>
      </c>
      <c r="L12769" s="1" t="s">
        <v>66</v>
      </c>
      <c r="M12769">
        <v>2016</v>
      </c>
      <c r="N12769" s="1" t="s">
        <v>28</v>
      </c>
    </row>
    <row r="12770" spans="1:14" x14ac:dyDescent="0.4">
      <c r="A12770">
        <v>3</v>
      </c>
      <c r="B12770" s="2">
        <v>42708</v>
      </c>
      <c r="C12770">
        <v>2.0099999999999998</v>
      </c>
      <c r="D12770">
        <v>5955.63</v>
      </c>
      <c r="E12770">
        <v>276.69</v>
      </c>
      <c r="F12770">
        <v>184.01</v>
      </c>
      <c r="G12770">
        <v>11.25</v>
      </c>
      <c r="H12770">
        <v>5483.68</v>
      </c>
      <c r="I12770">
        <v>5483.68</v>
      </c>
      <c r="J12770">
        <v>0</v>
      </c>
      <c r="K12770">
        <v>0</v>
      </c>
      <c r="L12770" s="1" t="s">
        <v>66</v>
      </c>
      <c r="M12770">
        <v>2016</v>
      </c>
      <c r="N12770" s="1" t="s">
        <v>28</v>
      </c>
    </row>
    <row r="12771" spans="1:14" x14ac:dyDescent="0.4">
      <c r="A12771">
        <v>4</v>
      </c>
      <c r="B12771" s="2">
        <v>42701</v>
      </c>
      <c r="C12771">
        <v>2.0699999999999998</v>
      </c>
      <c r="D12771">
        <v>5306.81</v>
      </c>
      <c r="E12771">
        <v>252.27</v>
      </c>
      <c r="F12771">
        <v>162.06</v>
      </c>
      <c r="G12771">
        <v>23.99</v>
      </c>
      <c r="H12771">
        <v>4868.49</v>
      </c>
      <c r="I12771">
        <v>4868.49</v>
      </c>
      <c r="J12771">
        <v>0</v>
      </c>
      <c r="K12771">
        <v>0</v>
      </c>
      <c r="L12771" s="1" t="s">
        <v>66</v>
      </c>
      <c r="M12771">
        <v>2016</v>
      </c>
      <c r="N12771" s="1" t="s">
        <v>28</v>
      </c>
    </row>
    <row r="12772" spans="1:14" x14ac:dyDescent="0.4">
      <c r="A12772">
        <v>5</v>
      </c>
      <c r="B12772" s="2">
        <v>42694</v>
      </c>
      <c r="C12772">
        <v>1.85</v>
      </c>
      <c r="D12772">
        <v>6445.71</v>
      </c>
      <c r="E12772">
        <v>418.98</v>
      </c>
      <c r="F12772">
        <v>235</v>
      </c>
      <c r="G12772">
        <v>17.559999999999999</v>
      </c>
      <c r="H12772">
        <v>5774.17</v>
      </c>
      <c r="I12772">
        <v>5718.34</v>
      </c>
      <c r="J12772">
        <v>55.83</v>
      </c>
      <c r="K12772">
        <v>0</v>
      </c>
      <c r="L12772" s="1" t="s">
        <v>66</v>
      </c>
      <c r="M12772">
        <v>2016</v>
      </c>
      <c r="N12772" s="1" t="s">
        <v>28</v>
      </c>
    </row>
    <row r="12773" spans="1:14" x14ac:dyDescent="0.4">
      <c r="A12773">
        <v>6</v>
      </c>
      <c r="B12773" s="2">
        <v>42687</v>
      </c>
      <c r="C12773">
        <v>1.74</v>
      </c>
      <c r="D12773">
        <v>3601.66</v>
      </c>
      <c r="E12773">
        <v>252.1</v>
      </c>
      <c r="F12773">
        <v>249.01</v>
      </c>
      <c r="G12773">
        <v>10.59</v>
      </c>
      <c r="H12773">
        <v>3089.96</v>
      </c>
      <c r="I12773">
        <v>3089.96</v>
      </c>
      <c r="J12773">
        <v>0</v>
      </c>
      <c r="K12773">
        <v>0</v>
      </c>
      <c r="L12773" s="1" t="s">
        <v>66</v>
      </c>
      <c r="M12773">
        <v>2016</v>
      </c>
      <c r="N12773" s="1" t="s">
        <v>28</v>
      </c>
    </row>
    <row r="12774" spans="1:14" x14ac:dyDescent="0.4">
      <c r="A12774">
        <v>7</v>
      </c>
      <c r="B12774" s="2">
        <v>42680</v>
      </c>
      <c r="C12774">
        <v>1.9</v>
      </c>
      <c r="D12774">
        <v>5678.73</v>
      </c>
      <c r="E12774">
        <v>161.06</v>
      </c>
      <c r="F12774">
        <v>118.1</v>
      </c>
      <c r="G12774">
        <v>24.62</v>
      </c>
      <c r="H12774">
        <v>5374.95</v>
      </c>
      <c r="I12774">
        <v>5374.95</v>
      </c>
      <c r="J12774">
        <v>0</v>
      </c>
      <c r="K12774">
        <v>0</v>
      </c>
      <c r="L12774" s="1" t="s">
        <v>66</v>
      </c>
      <c r="M12774">
        <v>2016</v>
      </c>
      <c r="N12774" s="1" t="s">
        <v>28</v>
      </c>
    </row>
    <row r="12775" spans="1:14" x14ac:dyDescent="0.4">
      <c r="A12775">
        <v>8</v>
      </c>
      <c r="B12775" s="2">
        <v>42673</v>
      </c>
      <c r="C12775">
        <v>1.82</v>
      </c>
      <c r="D12775">
        <v>4036.39</v>
      </c>
      <c r="E12775">
        <v>252.91</v>
      </c>
      <c r="F12775">
        <v>202.95</v>
      </c>
      <c r="G12775">
        <v>16.239999999999998</v>
      </c>
      <c r="H12775">
        <v>3564.29</v>
      </c>
      <c r="I12775">
        <v>3529.6</v>
      </c>
      <c r="J12775">
        <v>34.69</v>
      </c>
      <c r="K12775">
        <v>0</v>
      </c>
      <c r="L12775" s="1" t="s">
        <v>66</v>
      </c>
      <c r="M12775">
        <v>2016</v>
      </c>
      <c r="N12775" s="1" t="s">
        <v>28</v>
      </c>
    </row>
    <row r="12776" spans="1:14" x14ac:dyDescent="0.4">
      <c r="A12776">
        <v>9</v>
      </c>
      <c r="B12776" s="2">
        <v>42666</v>
      </c>
      <c r="C12776">
        <v>1.44</v>
      </c>
      <c r="D12776">
        <v>3509.18</v>
      </c>
      <c r="E12776">
        <v>40.51</v>
      </c>
      <c r="F12776">
        <v>154.22999999999999</v>
      </c>
      <c r="G12776">
        <v>17.03</v>
      </c>
      <c r="H12776">
        <v>3297.41</v>
      </c>
      <c r="I12776">
        <v>3297.41</v>
      </c>
      <c r="J12776">
        <v>0</v>
      </c>
      <c r="K12776">
        <v>0</v>
      </c>
      <c r="L12776" s="1" t="s">
        <v>66</v>
      </c>
      <c r="M12776">
        <v>2016</v>
      </c>
      <c r="N12776" s="1" t="s">
        <v>28</v>
      </c>
    </row>
    <row r="12777" spans="1:14" x14ac:dyDescent="0.4">
      <c r="A12777">
        <v>10</v>
      </c>
      <c r="B12777" s="2">
        <v>42659</v>
      </c>
      <c r="C12777">
        <v>1.79</v>
      </c>
      <c r="D12777">
        <v>5193.18</v>
      </c>
      <c r="E12777">
        <v>135.24</v>
      </c>
      <c r="F12777">
        <v>192.75</v>
      </c>
      <c r="G12777">
        <v>11.95</v>
      </c>
      <c r="H12777">
        <v>4853.24</v>
      </c>
      <c r="I12777">
        <v>4853.24</v>
      </c>
      <c r="J12777">
        <v>0</v>
      </c>
      <c r="K12777">
        <v>0</v>
      </c>
      <c r="L12777" s="1" t="s">
        <v>66</v>
      </c>
      <c r="M12777">
        <v>2016</v>
      </c>
      <c r="N12777" s="1" t="s">
        <v>28</v>
      </c>
    </row>
    <row r="12778" spans="1:14" x14ac:dyDescent="0.4">
      <c r="A12778">
        <v>11</v>
      </c>
      <c r="B12778" s="2">
        <v>42652</v>
      </c>
      <c r="C12778">
        <v>1.72</v>
      </c>
      <c r="D12778">
        <v>4687.32</v>
      </c>
      <c r="E12778">
        <v>114.75</v>
      </c>
      <c r="F12778">
        <v>193.84</v>
      </c>
      <c r="G12778">
        <v>12.44</v>
      </c>
      <c r="H12778">
        <v>4366.29</v>
      </c>
      <c r="I12778">
        <v>4357.67</v>
      </c>
      <c r="J12778">
        <v>8.6199999999999992</v>
      </c>
      <c r="K12778">
        <v>0</v>
      </c>
      <c r="L12778" s="1" t="s">
        <v>66</v>
      </c>
      <c r="M12778">
        <v>2016</v>
      </c>
      <c r="N12778" s="1" t="s">
        <v>28</v>
      </c>
    </row>
    <row r="12779" spans="1:14" x14ac:dyDescent="0.4">
      <c r="A12779">
        <v>12</v>
      </c>
      <c r="B12779" s="2">
        <v>42645</v>
      </c>
      <c r="C12779">
        <v>1.86</v>
      </c>
      <c r="D12779">
        <v>4651.5200000000004</v>
      </c>
      <c r="E12779">
        <v>199.5</v>
      </c>
      <c r="F12779">
        <v>142.72</v>
      </c>
      <c r="G12779">
        <v>18.239999999999998</v>
      </c>
      <c r="H12779">
        <v>4291.0600000000004</v>
      </c>
      <c r="I12779">
        <v>4282.53</v>
      </c>
      <c r="J12779">
        <v>8.5299999999999994</v>
      </c>
      <c r="K12779">
        <v>0</v>
      </c>
      <c r="L12779" s="1" t="s">
        <v>66</v>
      </c>
      <c r="M12779">
        <v>2016</v>
      </c>
      <c r="N12779" s="1" t="s">
        <v>28</v>
      </c>
    </row>
    <row r="12780" spans="1:14" x14ac:dyDescent="0.4">
      <c r="A12780">
        <v>13</v>
      </c>
      <c r="B12780" s="2">
        <v>42638</v>
      </c>
      <c r="C12780">
        <v>1.91</v>
      </c>
      <c r="D12780">
        <v>6840.51</v>
      </c>
      <c r="E12780">
        <v>175.79</v>
      </c>
      <c r="F12780">
        <v>157.44999999999999</v>
      </c>
      <c r="G12780">
        <v>24.9</v>
      </c>
      <c r="H12780">
        <v>6482.37</v>
      </c>
      <c r="I12780">
        <v>6473.88</v>
      </c>
      <c r="J12780">
        <v>8.49</v>
      </c>
      <c r="K12780">
        <v>0</v>
      </c>
      <c r="L12780" s="1" t="s">
        <v>66</v>
      </c>
      <c r="M12780">
        <v>2016</v>
      </c>
      <c r="N12780" s="1" t="s">
        <v>28</v>
      </c>
    </row>
    <row r="12781" spans="1:14" x14ac:dyDescent="0.4">
      <c r="A12781">
        <v>14</v>
      </c>
      <c r="B12781" s="2">
        <v>42631</v>
      </c>
      <c r="C12781">
        <v>2.06</v>
      </c>
      <c r="D12781">
        <v>9663.48</v>
      </c>
      <c r="E12781">
        <v>220.83</v>
      </c>
      <c r="F12781">
        <v>194.94</v>
      </c>
      <c r="G12781">
        <v>22.98</v>
      </c>
      <c r="H12781">
        <v>9224.73</v>
      </c>
      <c r="I12781">
        <v>9220.5</v>
      </c>
      <c r="J12781">
        <v>4.2300000000000004</v>
      </c>
      <c r="K12781">
        <v>0</v>
      </c>
      <c r="L12781" s="1" t="s">
        <v>66</v>
      </c>
      <c r="M12781">
        <v>2016</v>
      </c>
      <c r="N12781" s="1" t="s">
        <v>28</v>
      </c>
    </row>
    <row r="12782" spans="1:14" x14ac:dyDescent="0.4">
      <c r="A12782">
        <v>15</v>
      </c>
      <c r="B12782" s="2">
        <v>42624</v>
      </c>
      <c r="C12782">
        <v>2.0299999999999998</v>
      </c>
      <c r="D12782">
        <v>9668.5300000000007</v>
      </c>
      <c r="E12782">
        <v>414.94</v>
      </c>
      <c r="F12782">
        <v>340.74</v>
      </c>
      <c r="G12782">
        <v>17.53</v>
      </c>
      <c r="H12782">
        <v>8895.32</v>
      </c>
      <c r="I12782">
        <v>8646.2900000000009</v>
      </c>
      <c r="J12782">
        <v>249.03</v>
      </c>
      <c r="K12782">
        <v>0</v>
      </c>
      <c r="L12782" s="1" t="s">
        <v>66</v>
      </c>
      <c r="M12782">
        <v>2016</v>
      </c>
      <c r="N12782" s="1" t="s">
        <v>28</v>
      </c>
    </row>
    <row r="12783" spans="1:14" x14ac:dyDescent="0.4">
      <c r="A12783">
        <v>16</v>
      </c>
      <c r="B12783" s="2">
        <v>42617</v>
      </c>
      <c r="C12783">
        <v>1.85</v>
      </c>
      <c r="D12783">
        <v>7464.59</v>
      </c>
      <c r="E12783">
        <v>276.48</v>
      </c>
      <c r="F12783">
        <v>260.91000000000003</v>
      </c>
      <c r="G12783">
        <v>21.38</v>
      </c>
      <c r="H12783">
        <v>6905.82</v>
      </c>
      <c r="I12783">
        <v>6530.46</v>
      </c>
      <c r="J12783">
        <v>375.36</v>
      </c>
      <c r="K12783">
        <v>0</v>
      </c>
      <c r="L12783" s="1" t="s">
        <v>66</v>
      </c>
      <c r="M12783">
        <v>2016</v>
      </c>
      <c r="N12783" s="1" t="s">
        <v>28</v>
      </c>
    </row>
    <row r="12784" spans="1:14" x14ac:dyDescent="0.4">
      <c r="A12784">
        <v>17</v>
      </c>
      <c r="B12784" s="2">
        <v>42610</v>
      </c>
      <c r="C12784">
        <v>1.69</v>
      </c>
      <c r="D12784">
        <v>3284.45</v>
      </c>
      <c r="E12784">
        <v>214.69</v>
      </c>
      <c r="F12784">
        <v>298.76</v>
      </c>
      <c r="G12784">
        <v>18.72</v>
      </c>
      <c r="H12784">
        <v>2752.28</v>
      </c>
      <c r="I12784">
        <v>2752.28</v>
      </c>
      <c r="J12784">
        <v>0</v>
      </c>
      <c r="K12784">
        <v>0</v>
      </c>
      <c r="L12784" s="1" t="s">
        <v>66</v>
      </c>
      <c r="M12784">
        <v>2016</v>
      </c>
      <c r="N12784" s="1" t="s">
        <v>28</v>
      </c>
    </row>
    <row r="12785" spans="1:14" x14ac:dyDescent="0.4">
      <c r="A12785">
        <v>18</v>
      </c>
      <c r="B12785" s="2">
        <v>42603</v>
      </c>
      <c r="C12785">
        <v>1.56</v>
      </c>
      <c r="D12785">
        <v>7470.66</v>
      </c>
      <c r="E12785">
        <v>376.97</v>
      </c>
      <c r="F12785">
        <v>300.68</v>
      </c>
      <c r="G12785">
        <v>10.039999999999999</v>
      </c>
      <c r="H12785">
        <v>6782.97</v>
      </c>
      <c r="I12785">
        <v>6771.34</v>
      </c>
      <c r="J12785">
        <v>11.63</v>
      </c>
      <c r="K12785">
        <v>0</v>
      </c>
      <c r="L12785" s="1" t="s">
        <v>66</v>
      </c>
      <c r="M12785">
        <v>2016</v>
      </c>
      <c r="N12785" s="1" t="s">
        <v>28</v>
      </c>
    </row>
    <row r="12786" spans="1:14" x14ac:dyDescent="0.4">
      <c r="A12786">
        <v>19</v>
      </c>
      <c r="B12786" s="2">
        <v>42596</v>
      </c>
      <c r="C12786">
        <v>1.62</v>
      </c>
      <c r="D12786">
        <v>3590.48</v>
      </c>
      <c r="E12786">
        <v>269.64</v>
      </c>
      <c r="F12786">
        <v>336.68</v>
      </c>
      <c r="G12786">
        <v>13.51</v>
      </c>
      <c r="H12786">
        <v>2970.65</v>
      </c>
      <c r="I12786">
        <v>2954.1</v>
      </c>
      <c r="J12786">
        <v>16.55</v>
      </c>
      <c r="K12786">
        <v>0</v>
      </c>
      <c r="L12786" s="1" t="s">
        <v>66</v>
      </c>
      <c r="M12786">
        <v>2016</v>
      </c>
      <c r="N12786" s="1" t="s">
        <v>28</v>
      </c>
    </row>
    <row r="12787" spans="1:14" x14ac:dyDescent="0.4">
      <c r="A12787">
        <v>20</v>
      </c>
      <c r="B12787" s="2">
        <v>42589</v>
      </c>
      <c r="C12787">
        <v>1.72</v>
      </c>
      <c r="D12787">
        <v>6079.97</v>
      </c>
      <c r="E12787">
        <v>250.68</v>
      </c>
      <c r="F12787">
        <v>286.27999999999997</v>
      </c>
      <c r="G12787">
        <v>16.12</v>
      </c>
      <c r="H12787">
        <v>5526.89</v>
      </c>
      <c r="I12787">
        <v>5514.53</v>
      </c>
      <c r="J12787">
        <v>12.36</v>
      </c>
      <c r="K12787">
        <v>0</v>
      </c>
      <c r="L12787" s="1" t="s">
        <v>66</v>
      </c>
      <c r="M12787">
        <v>2016</v>
      </c>
      <c r="N12787" s="1" t="s">
        <v>28</v>
      </c>
    </row>
    <row r="12788" spans="1:14" x14ac:dyDescent="0.4">
      <c r="A12788">
        <v>21</v>
      </c>
      <c r="B12788" s="2">
        <v>42582</v>
      </c>
      <c r="C12788">
        <v>1.68</v>
      </c>
      <c r="D12788">
        <v>5590.38</v>
      </c>
      <c r="E12788">
        <v>165.41</v>
      </c>
      <c r="F12788">
        <v>200.86</v>
      </c>
      <c r="G12788">
        <v>32.520000000000003</v>
      </c>
      <c r="H12788">
        <v>5191.59</v>
      </c>
      <c r="I12788">
        <v>5191.59</v>
      </c>
      <c r="J12788">
        <v>0</v>
      </c>
      <c r="K12788">
        <v>0</v>
      </c>
      <c r="L12788" s="1" t="s">
        <v>66</v>
      </c>
      <c r="M12788">
        <v>2016</v>
      </c>
      <c r="N12788" s="1" t="s">
        <v>28</v>
      </c>
    </row>
    <row r="12789" spans="1:14" x14ac:dyDescent="0.4">
      <c r="A12789">
        <v>22</v>
      </c>
      <c r="B12789" s="2">
        <v>42575</v>
      </c>
      <c r="C12789">
        <v>1.62</v>
      </c>
      <c r="D12789">
        <v>5387.66</v>
      </c>
      <c r="E12789">
        <v>154.4</v>
      </c>
      <c r="F12789">
        <v>319.08999999999997</v>
      </c>
      <c r="G12789">
        <v>138.06</v>
      </c>
      <c r="H12789">
        <v>4776.1099999999997</v>
      </c>
      <c r="I12789">
        <v>4513.07</v>
      </c>
      <c r="J12789">
        <v>263.04000000000002</v>
      </c>
      <c r="K12789">
        <v>0</v>
      </c>
      <c r="L12789" s="1" t="s">
        <v>66</v>
      </c>
      <c r="M12789">
        <v>2016</v>
      </c>
      <c r="N12789" s="1" t="s">
        <v>28</v>
      </c>
    </row>
    <row r="12790" spans="1:14" x14ac:dyDescent="0.4">
      <c r="A12790">
        <v>23</v>
      </c>
      <c r="B12790" s="2">
        <v>42568</v>
      </c>
      <c r="C12790">
        <v>2.04</v>
      </c>
      <c r="D12790">
        <v>12285.03</v>
      </c>
      <c r="E12790">
        <v>236.86</v>
      </c>
      <c r="F12790">
        <v>185.69</v>
      </c>
      <c r="G12790">
        <v>536.89</v>
      </c>
      <c r="H12790">
        <v>11325.59</v>
      </c>
      <c r="I12790">
        <v>9574.2999999999993</v>
      </c>
      <c r="J12790">
        <v>1751.29</v>
      </c>
      <c r="K12790">
        <v>0</v>
      </c>
      <c r="L12790" s="1" t="s">
        <v>66</v>
      </c>
      <c r="M12790">
        <v>2016</v>
      </c>
      <c r="N12790" s="1" t="s">
        <v>28</v>
      </c>
    </row>
    <row r="12791" spans="1:14" x14ac:dyDescent="0.4">
      <c r="A12791">
        <v>24</v>
      </c>
      <c r="B12791" s="2">
        <v>42561</v>
      </c>
      <c r="C12791">
        <v>1.88</v>
      </c>
      <c r="D12791">
        <v>7574.45</v>
      </c>
      <c r="E12791">
        <v>302.48</v>
      </c>
      <c r="F12791">
        <v>199.16</v>
      </c>
      <c r="G12791">
        <v>203.97</v>
      </c>
      <c r="H12791">
        <v>6868.84</v>
      </c>
      <c r="I12791">
        <v>6723.47</v>
      </c>
      <c r="J12791">
        <v>145.37</v>
      </c>
      <c r="K12791">
        <v>0</v>
      </c>
      <c r="L12791" s="1" t="s">
        <v>66</v>
      </c>
      <c r="M12791">
        <v>2016</v>
      </c>
      <c r="N12791" s="1" t="s">
        <v>28</v>
      </c>
    </row>
    <row r="12792" spans="1:14" x14ac:dyDescent="0.4">
      <c r="A12792">
        <v>25</v>
      </c>
      <c r="B12792" s="2">
        <v>42554</v>
      </c>
      <c r="C12792">
        <v>1.81</v>
      </c>
      <c r="D12792">
        <v>7342.95</v>
      </c>
      <c r="E12792">
        <v>290.67</v>
      </c>
      <c r="F12792">
        <v>289.24</v>
      </c>
      <c r="G12792">
        <v>308.49</v>
      </c>
      <c r="H12792">
        <v>6454.55</v>
      </c>
      <c r="I12792">
        <v>5908.2</v>
      </c>
      <c r="J12792">
        <v>546.35</v>
      </c>
      <c r="K12792">
        <v>0</v>
      </c>
      <c r="L12792" s="1" t="s">
        <v>66</v>
      </c>
      <c r="M12792">
        <v>2016</v>
      </c>
      <c r="N12792" s="1" t="s">
        <v>28</v>
      </c>
    </row>
    <row r="12793" spans="1:14" x14ac:dyDescent="0.4">
      <c r="A12793">
        <v>26</v>
      </c>
      <c r="B12793" s="2">
        <v>42547</v>
      </c>
      <c r="C12793">
        <v>1.9</v>
      </c>
      <c r="D12793">
        <v>6794.88</v>
      </c>
      <c r="E12793">
        <v>205.15</v>
      </c>
      <c r="F12793">
        <v>168.16</v>
      </c>
      <c r="G12793">
        <v>186.94</v>
      </c>
      <c r="H12793">
        <v>6234.63</v>
      </c>
      <c r="I12793">
        <v>5439.35</v>
      </c>
      <c r="J12793">
        <v>795.28</v>
      </c>
      <c r="K12793">
        <v>0</v>
      </c>
      <c r="L12793" s="1" t="s">
        <v>66</v>
      </c>
      <c r="M12793">
        <v>2016</v>
      </c>
      <c r="N12793" s="1" t="s">
        <v>28</v>
      </c>
    </row>
    <row r="12794" spans="1:14" x14ac:dyDescent="0.4">
      <c r="A12794">
        <v>27</v>
      </c>
      <c r="B12794" s="2">
        <v>42540</v>
      </c>
      <c r="C12794">
        <v>1.9</v>
      </c>
      <c r="D12794">
        <v>8174.73</v>
      </c>
      <c r="E12794">
        <v>124.31</v>
      </c>
      <c r="F12794">
        <v>170.04</v>
      </c>
      <c r="G12794">
        <v>180.1</v>
      </c>
      <c r="H12794">
        <v>7700.28</v>
      </c>
      <c r="I12794">
        <v>7112.85</v>
      </c>
      <c r="J12794">
        <v>587.42999999999995</v>
      </c>
      <c r="K12794">
        <v>0</v>
      </c>
      <c r="L12794" s="1" t="s">
        <v>66</v>
      </c>
      <c r="M12794">
        <v>2016</v>
      </c>
      <c r="N12794" s="1" t="s">
        <v>28</v>
      </c>
    </row>
    <row r="12795" spans="1:14" x14ac:dyDescent="0.4">
      <c r="A12795">
        <v>28</v>
      </c>
      <c r="B12795" s="2">
        <v>42533</v>
      </c>
      <c r="C12795">
        <v>1.91</v>
      </c>
      <c r="D12795">
        <v>7873.7</v>
      </c>
      <c r="E12795">
        <v>284.07</v>
      </c>
      <c r="F12795">
        <v>168.49</v>
      </c>
      <c r="G12795">
        <v>1273.02</v>
      </c>
      <c r="H12795">
        <v>6148.12</v>
      </c>
      <c r="I12795">
        <v>5204.32</v>
      </c>
      <c r="J12795">
        <v>943.8</v>
      </c>
      <c r="K12795">
        <v>0</v>
      </c>
      <c r="L12795" s="1" t="s">
        <v>66</v>
      </c>
      <c r="M12795">
        <v>2016</v>
      </c>
      <c r="N12795" s="1" t="s">
        <v>28</v>
      </c>
    </row>
    <row r="12796" spans="1:14" x14ac:dyDescent="0.4">
      <c r="A12796">
        <v>29</v>
      </c>
      <c r="B12796" s="2">
        <v>42526</v>
      </c>
      <c r="C12796">
        <v>1.59</v>
      </c>
      <c r="D12796">
        <v>8318.68</v>
      </c>
      <c r="E12796">
        <v>151.5</v>
      </c>
      <c r="F12796">
        <v>127.87</v>
      </c>
      <c r="G12796">
        <v>16.649999999999999</v>
      </c>
      <c r="H12796">
        <v>8022.66</v>
      </c>
      <c r="I12796">
        <v>7145.5</v>
      </c>
      <c r="J12796">
        <v>877.16</v>
      </c>
      <c r="K12796">
        <v>0</v>
      </c>
      <c r="L12796" s="1" t="s">
        <v>66</v>
      </c>
      <c r="M12796">
        <v>2016</v>
      </c>
      <c r="N12796" s="1" t="s">
        <v>28</v>
      </c>
    </row>
    <row r="12797" spans="1:14" x14ac:dyDescent="0.4">
      <c r="A12797">
        <v>30</v>
      </c>
      <c r="B12797" s="2">
        <v>42519</v>
      </c>
      <c r="C12797">
        <v>1.75</v>
      </c>
      <c r="D12797">
        <v>9117.0499999999993</v>
      </c>
      <c r="E12797">
        <v>191.45</v>
      </c>
      <c r="F12797">
        <v>190.06</v>
      </c>
      <c r="G12797">
        <v>22.57</v>
      </c>
      <c r="H12797">
        <v>8712.9699999999993</v>
      </c>
      <c r="I12797">
        <v>7698.69</v>
      </c>
      <c r="J12797">
        <v>1014.28</v>
      </c>
      <c r="K12797">
        <v>0</v>
      </c>
      <c r="L12797" s="1" t="s">
        <v>66</v>
      </c>
      <c r="M12797">
        <v>2016</v>
      </c>
      <c r="N12797" s="1" t="s">
        <v>28</v>
      </c>
    </row>
    <row r="12798" spans="1:14" x14ac:dyDescent="0.4">
      <c r="A12798">
        <v>31</v>
      </c>
      <c r="B12798" s="2">
        <v>42512</v>
      </c>
      <c r="C12798">
        <v>1.81</v>
      </c>
      <c r="D12798">
        <v>8511.92</v>
      </c>
      <c r="E12798">
        <v>402.74</v>
      </c>
      <c r="F12798">
        <v>145.32</v>
      </c>
      <c r="G12798">
        <v>20.239999999999998</v>
      </c>
      <c r="H12798">
        <v>7943.62</v>
      </c>
      <c r="I12798">
        <v>7642.22</v>
      </c>
      <c r="J12798">
        <v>301.39999999999998</v>
      </c>
      <c r="K12798">
        <v>0</v>
      </c>
      <c r="L12798" s="1" t="s">
        <v>66</v>
      </c>
      <c r="M12798">
        <v>2016</v>
      </c>
      <c r="N12798" s="1" t="s">
        <v>28</v>
      </c>
    </row>
    <row r="12799" spans="1:14" x14ac:dyDescent="0.4">
      <c r="A12799">
        <v>32</v>
      </c>
      <c r="B12799" s="2">
        <v>42505</v>
      </c>
      <c r="C12799">
        <v>1.79</v>
      </c>
      <c r="D12799">
        <v>9086.18</v>
      </c>
      <c r="E12799">
        <v>328.73</v>
      </c>
      <c r="F12799">
        <v>146.41</v>
      </c>
      <c r="G12799">
        <v>21.09</v>
      </c>
      <c r="H12799">
        <v>8589.9500000000007</v>
      </c>
      <c r="I12799">
        <v>7718.25</v>
      </c>
      <c r="J12799">
        <v>871.7</v>
      </c>
      <c r="K12799">
        <v>0</v>
      </c>
      <c r="L12799" s="1" t="s">
        <v>66</v>
      </c>
      <c r="M12799">
        <v>2016</v>
      </c>
      <c r="N12799" s="1" t="s">
        <v>28</v>
      </c>
    </row>
    <row r="12800" spans="1:14" x14ac:dyDescent="0.4">
      <c r="A12800">
        <v>33</v>
      </c>
      <c r="B12800" s="2">
        <v>42498</v>
      </c>
      <c r="C12800">
        <v>1.6</v>
      </c>
      <c r="D12800">
        <v>6605.29</v>
      </c>
      <c r="E12800">
        <v>169.6</v>
      </c>
      <c r="F12800">
        <v>177.87</v>
      </c>
      <c r="G12800">
        <v>17.989999999999998</v>
      </c>
      <c r="H12800">
        <v>6239.83</v>
      </c>
      <c r="I12800">
        <v>5685.23</v>
      </c>
      <c r="J12800">
        <v>554.6</v>
      </c>
      <c r="K12800">
        <v>0</v>
      </c>
      <c r="L12800" s="1" t="s">
        <v>66</v>
      </c>
      <c r="M12800">
        <v>2016</v>
      </c>
      <c r="N12800" s="1" t="s">
        <v>28</v>
      </c>
    </row>
    <row r="12801" spans="1:14" x14ac:dyDescent="0.4">
      <c r="A12801">
        <v>34</v>
      </c>
      <c r="B12801" s="2">
        <v>42491</v>
      </c>
      <c r="C12801">
        <v>1.79</v>
      </c>
      <c r="D12801">
        <v>9184.9599999999991</v>
      </c>
      <c r="E12801">
        <v>291.91000000000003</v>
      </c>
      <c r="F12801">
        <v>165.23</v>
      </c>
      <c r="G12801">
        <v>9.36</v>
      </c>
      <c r="H12801">
        <v>8718.4599999999991</v>
      </c>
      <c r="I12801">
        <v>8580.77</v>
      </c>
      <c r="J12801">
        <v>137.69</v>
      </c>
      <c r="K12801">
        <v>0</v>
      </c>
      <c r="L12801" s="1" t="s">
        <v>66</v>
      </c>
      <c r="M12801">
        <v>2016</v>
      </c>
      <c r="N12801" s="1" t="s">
        <v>28</v>
      </c>
    </row>
    <row r="12802" spans="1:14" x14ac:dyDescent="0.4">
      <c r="A12802">
        <v>35</v>
      </c>
      <c r="B12802" s="2">
        <v>42484</v>
      </c>
      <c r="C12802">
        <v>1.92</v>
      </c>
      <c r="D12802">
        <v>11095.97</v>
      </c>
      <c r="E12802">
        <v>179.81</v>
      </c>
      <c r="F12802">
        <v>254.47</v>
      </c>
      <c r="G12802">
        <v>10.97</v>
      </c>
      <c r="H12802">
        <v>10650.72</v>
      </c>
      <c r="I12802">
        <v>9412.7800000000007</v>
      </c>
      <c r="J12802">
        <v>1237.94</v>
      </c>
      <c r="K12802">
        <v>0</v>
      </c>
      <c r="L12802" s="1" t="s">
        <v>66</v>
      </c>
      <c r="M12802">
        <v>2016</v>
      </c>
      <c r="N12802" s="1" t="s">
        <v>28</v>
      </c>
    </row>
    <row r="12803" spans="1:14" x14ac:dyDescent="0.4">
      <c r="A12803">
        <v>36</v>
      </c>
      <c r="B12803" s="2">
        <v>42477</v>
      </c>
      <c r="C12803">
        <v>1.79</v>
      </c>
      <c r="D12803">
        <v>8785.44</v>
      </c>
      <c r="E12803">
        <v>201.05</v>
      </c>
      <c r="F12803">
        <v>205.18</v>
      </c>
      <c r="G12803">
        <v>12.85</v>
      </c>
      <c r="H12803">
        <v>8366.36</v>
      </c>
      <c r="I12803">
        <v>7950.19</v>
      </c>
      <c r="J12803">
        <v>416.17</v>
      </c>
      <c r="K12803">
        <v>0</v>
      </c>
      <c r="L12803" s="1" t="s">
        <v>66</v>
      </c>
      <c r="M12803">
        <v>2016</v>
      </c>
      <c r="N12803" s="1" t="s">
        <v>28</v>
      </c>
    </row>
    <row r="12804" spans="1:14" x14ac:dyDescent="0.4">
      <c r="A12804">
        <v>37</v>
      </c>
      <c r="B12804" s="2">
        <v>42470</v>
      </c>
      <c r="C12804">
        <v>1.83</v>
      </c>
      <c r="D12804">
        <v>6966</v>
      </c>
      <c r="E12804">
        <v>93.75</v>
      </c>
      <c r="F12804">
        <v>191.64</v>
      </c>
      <c r="G12804">
        <v>11.15</v>
      </c>
      <c r="H12804">
        <v>6669.46</v>
      </c>
      <c r="I12804">
        <v>5468.47</v>
      </c>
      <c r="J12804">
        <v>1200.99</v>
      </c>
      <c r="K12804">
        <v>0</v>
      </c>
      <c r="L12804" s="1" t="s">
        <v>66</v>
      </c>
      <c r="M12804">
        <v>2016</v>
      </c>
      <c r="N12804" s="1" t="s">
        <v>28</v>
      </c>
    </row>
    <row r="12805" spans="1:14" x14ac:dyDescent="0.4">
      <c r="A12805">
        <v>38</v>
      </c>
      <c r="B12805" s="2">
        <v>42463</v>
      </c>
      <c r="C12805">
        <v>1.83</v>
      </c>
      <c r="D12805">
        <v>9154.93</v>
      </c>
      <c r="E12805">
        <v>238.58</v>
      </c>
      <c r="F12805">
        <v>154.46</v>
      </c>
      <c r="G12805">
        <v>13.18</v>
      </c>
      <c r="H12805">
        <v>8748.7099999999991</v>
      </c>
      <c r="I12805">
        <v>7752.72</v>
      </c>
      <c r="J12805">
        <v>995.99</v>
      </c>
      <c r="K12805">
        <v>0</v>
      </c>
      <c r="L12805" s="1" t="s">
        <v>66</v>
      </c>
      <c r="M12805">
        <v>2016</v>
      </c>
      <c r="N12805" s="1" t="s">
        <v>28</v>
      </c>
    </row>
    <row r="12806" spans="1:14" x14ac:dyDescent="0.4">
      <c r="A12806">
        <v>39</v>
      </c>
      <c r="B12806" s="2">
        <v>42456</v>
      </c>
      <c r="C12806">
        <v>1.83</v>
      </c>
      <c r="D12806">
        <v>8688.2000000000007</v>
      </c>
      <c r="E12806">
        <v>116.04</v>
      </c>
      <c r="F12806">
        <v>116.04</v>
      </c>
      <c r="G12806">
        <v>17.93</v>
      </c>
      <c r="H12806">
        <v>8438.19</v>
      </c>
      <c r="I12806">
        <v>7986.91</v>
      </c>
      <c r="J12806">
        <v>451.28</v>
      </c>
      <c r="K12806">
        <v>0</v>
      </c>
      <c r="L12806" s="1" t="s">
        <v>66</v>
      </c>
      <c r="M12806">
        <v>2016</v>
      </c>
      <c r="N12806" s="1" t="s">
        <v>28</v>
      </c>
    </row>
    <row r="12807" spans="1:14" x14ac:dyDescent="0.4">
      <c r="A12807">
        <v>40</v>
      </c>
      <c r="B12807" s="2">
        <v>42449</v>
      </c>
      <c r="C12807">
        <v>1.51</v>
      </c>
      <c r="D12807">
        <v>7351.07</v>
      </c>
      <c r="E12807">
        <v>156.13999999999999</v>
      </c>
      <c r="F12807">
        <v>294.14999999999998</v>
      </c>
      <c r="G12807">
        <v>9.6</v>
      </c>
      <c r="H12807">
        <v>6891.18</v>
      </c>
      <c r="I12807">
        <v>6110.48</v>
      </c>
      <c r="J12807">
        <v>780.7</v>
      </c>
      <c r="K12807">
        <v>0</v>
      </c>
      <c r="L12807" s="1" t="s">
        <v>66</v>
      </c>
      <c r="M12807">
        <v>2016</v>
      </c>
      <c r="N12807" s="1" t="s">
        <v>28</v>
      </c>
    </row>
    <row r="12808" spans="1:14" x14ac:dyDescent="0.4">
      <c r="A12808">
        <v>41</v>
      </c>
      <c r="B12808" s="2">
        <v>42442</v>
      </c>
      <c r="C12808">
        <v>1.57</v>
      </c>
      <c r="D12808">
        <v>8599.69</v>
      </c>
      <c r="E12808">
        <v>219.32</v>
      </c>
      <c r="F12808">
        <v>276.60000000000002</v>
      </c>
      <c r="G12808">
        <v>18.010000000000002</v>
      </c>
      <c r="H12808">
        <v>8085.76</v>
      </c>
      <c r="I12808">
        <v>5850.63</v>
      </c>
      <c r="J12808">
        <v>2235.13</v>
      </c>
      <c r="K12808">
        <v>0</v>
      </c>
      <c r="L12808" s="1" t="s">
        <v>66</v>
      </c>
      <c r="M12808">
        <v>2016</v>
      </c>
      <c r="N12808" s="1" t="s">
        <v>28</v>
      </c>
    </row>
    <row r="12809" spans="1:14" x14ac:dyDescent="0.4">
      <c r="A12809">
        <v>42</v>
      </c>
      <c r="B12809" s="2">
        <v>42435</v>
      </c>
      <c r="C12809">
        <v>1.58</v>
      </c>
      <c r="D12809">
        <v>8782.58</v>
      </c>
      <c r="E12809">
        <v>156.76</v>
      </c>
      <c r="F12809">
        <v>264.54000000000002</v>
      </c>
      <c r="G12809">
        <v>19</v>
      </c>
      <c r="H12809">
        <v>8342.2800000000007</v>
      </c>
      <c r="I12809">
        <v>3238.17</v>
      </c>
      <c r="J12809">
        <v>5104.1099999999997</v>
      </c>
      <c r="K12809">
        <v>0</v>
      </c>
      <c r="L12809" s="1" t="s">
        <v>66</v>
      </c>
      <c r="M12809">
        <v>2016</v>
      </c>
      <c r="N12809" s="1" t="s">
        <v>28</v>
      </c>
    </row>
    <row r="12810" spans="1:14" x14ac:dyDescent="0.4">
      <c r="A12810">
        <v>43</v>
      </c>
      <c r="B12810" s="2">
        <v>42428</v>
      </c>
      <c r="C12810">
        <v>1.83</v>
      </c>
      <c r="D12810">
        <v>7183.79</v>
      </c>
      <c r="E12810">
        <v>169.67</v>
      </c>
      <c r="F12810">
        <v>204.73</v>
      </c>
      <c r="G12810">
        <v>23.09</v>
      </c>
      <c r="H12810">
        <v>6786.3</v>
      </c>
      <c r="I12810">
        <v>3361.73</v>
      </c>
      <c r="J12810">
        <v>3424.57</v>
      </c>
      <c r="K12810">
        <v>0</v>
      </c>
      <c r="L12810" s="1" t="s">
        <v>66</v>
      </c>
      <c r="M12810">
        <v>2016</v>
      </c>
      <c r="N12810" s="1" t="s">
        <v>28</v>
      </c>
    </row>
    <row r="12811" spans="1:14" x14ac:dyDescent="0.4">
      <c r="A12811">
        <v>44</v>
      </c>
      <c r="B12811" s="2">
        <v>42421</v>
      </c>
      <c r="C12811">
        <v>1.87</v>
      </c>
      <c r="D12811">
        <v>5950.64</v>
      </c>
      <c r="E12811">
        <v>150.33000000000001</v>
      </c>
      <c r="F12811">
        <v>264.13</v>
      </c>
      <c r="G12811">
        <v>23.92</v>
      </c>
      <c r="H12811">
        <v>5512.26</v>
      </c>
      <c r="I12811">
        <v>1915.54</v>
      </c>
      <c r="J12811">
        <v>3596.72</v>
      </c>
      <c r="K12811">
        <v>0</v>
      </c>
      <c r="L12811" s="1" t="s">
        <v>66</v>
      </c>
      <c r="M12811">
        <v>2016</v>
      </c>
      <c r="N12811" s="1" t="s">
        <v>28</v>
      </c>
    </row>
    <row r="12812" spans="1:14" x14ac:dyDescent="0.4">
      <c r="A12812">
        <v>45</v>
      </c>
      <c r="B12812" s="2">
        <v>42414</v>
      </c>
      <c r="C12812">
        <v>2.2200000000000002</v>
      </c>
      <c r="D12812">
        <v>4784.79</v>
      </c>
      <c r="E12812">
        <v>208.23</v>
      </c>
      <c r="F12812">
        <v>249.04</v>
      </c>
      <c r="G12812">
        <v>20.39</v>
      </c>
      <c r="H12812">
        <v>4307.13</v>
      </c>
      <c r="I12812">
        <v>1530.68</v>
      </c>
      <c r="J12812">
        <v>2776.45</v>
      </c>
      <c r="K12812">
        <v>0</v>
      </c>
      <c r="L12812" s="1" t="s">
        <v>66</v>
      </c>
      <c r="M12812">
        <v>2016</v>
      </c>
      <c r="N12812" s="1" t="s">
        <v>28</v>
      </c>
    </row>
    <row r="12813" spans="1:14" x14ac:dyDescent="0.4">
      <c r="A12813">
        <v>46</v>
      </c>
      <c r="B12813" s="2">
        <v>42407</v>
      </c>
      <c r="C12813">
        <v>1.91</v>
      </c>
      <c r="D12813">
        <v>7315.19</v>
      </c>
      <c r="E12813">
        <v>174.72</v>
      </c>
      <c r="F12813">
        <v>253.63</v>
      </c>
      <c r="G12813">
        <v>7.42</v>
      </c>
      <c r="H12813">
        <v>6879.42</v>
      </c>
      <c r="I12813">
        <v>2492.63</v>
      </c>
      <c r="J12813">
        <v>4386.79</v>
      </c>
      <c r="K12813">
        <v>0</v>
      </c>
      <c r="L12813" s="1" t="s">
        <v>66</v>
      </c>
      <c r="M12813">
        <v>2016</v>
      </c>
      <c r="N12813" s="1" t="s">
        <v>28</v>
      </c>
    </row>
    <row r="12814" spans="1:14" x14ac:dyDescent="0.4">
      <c r="A12814">
        <v>47</v>
      </c>
      <c r="B12814" s="2">
        <v>42400</v>
      </c>
      <c r="C12814">
        <v>1.49</v>
      </c>
      <c r="D12814">
        <v>8501.2800000000007</v>
      </c>
      <c r="E12814">
        <v>86.08</v>
      </c>
      <c r="F12814">
        <v>186.27</v>
      </c>
      <c r="G12814">
        <v>15.3</v>
      </c>
      <c r="H12814">
        <v>8213.6299999999992</v>
      </c>
      <c r="I12814">
        <v>718.76</v>
      </c>
      <c r="J12814">
        <v>7494.87</v>
      </c>
      <c r="K12814">
        <v>0</v>
      </c>
      <c r="L12814" s="1" t="s">
        <v>66</v>
      </c>
      <c r="M12814">
        <v>2016</v>
      </c>
      <c r="N12814" s="1" t="s">
        <v>28</v>
      </c>
    </row>
    <row r="12815" spans="1:14" x14ac:dyDescent="0.4">
      <c r="A12815">
        <v>48</v>
      </c>
      <c r="B12815" s="2">
        <v>42393</v>
      </c>
      <c r="C12815">
        <v>1.79</v>
      </c>
      <c r="D12815">
        <v>7830.1</v>
      </c>
      <c r="E12815">
        <v>100.32</v>
      </c>
      <c r="F12815">
        <v>193.57</v>
      </c>
      <c r="G12815">
        <v>13.56</v>
      </c>
      <c r="H12815">
        <v>7522.65</v>
      </c>
      <c r="I12815">
        <v>1930.55</v>
      </c>
      <c r="J12815">
        <v>5592.1</v>
      </c>
      <c r="K12815">
        <v>0</v>
      </c>
      <c r="L12815" s="1" t="s">
        <v>66</v>
      </c>
      <c r="M12815">
        <v>2016</v>
      </c>
      <c r="N12815" s="1" t="s">
        <v>28</v>
      </c>
    </row>
    <row r="12816" spans="1:14" x14ac:dyDescent="0.4">
      <c r="A12816">
        <v>49</v>
      </c>
      <c r="B12816" s="2">
        <v>42386</v>
      </c>
      <c r="C12816">
        <v>2</v>
      </c>
      <c r="D12816">
        <v>4610.66</v>
      </c>
      <c r="E12816">
        <v>107.45</v>
      </c>
      <c r="F12816">
        <v>294.08</v>
      </c>
      <c r="G12816">
        <v>12.85</v>
      </c>
      <c r="H12816">
        <v>4196.28</v>
      </c>
      <c r="I12816">
        <v>979</v>
      </c>
      <c r="J12816">
        <v>3217.28</v>
      </c>
      <c r="K12816">
        <v>0</v>
      </c>
      <c r="L12816" s="1" t="s">
        <v>66</v>
      </c>
      <c r="M12816">
        <v>2016</v>
      </c>
      <c r="N12816" s="1" t="s">
        <v>28</v>
      </c>
    </row>
    <row r="12817" spans="1:14" x14ac:dyDescent="0.4">
      <c r="A12817">
        <v>50</v>
      </c>
      <c r="B12817" s="2">
        <v>42379</v>
      </c>
      <c r="C12817">
        <v>1.32</v>
      </c>
      <c r="D12817">
        <v>7967.11</v>
      </c>
      <c r="E12817">
        <v>119.43</v>
      </c>
      <c r="F12817">
        <v>203.03</v>
      </c>
      <c r="G12817">
        <v>16.190000000000001</v>
      </c>
      <c r="H12817">
        <v>7628.46</v>
      </c>
      <c r="I12817">
        <v>690.25</v>
      </c>
      <c r="J12817">
        <v>6938.21</v>
      </c>
      <c r="K12817">
        <v>0</v>
      </c>
      <c r="L12817" s="1" t="s">
        <v>66</v>
      </c>
      <c r="M12817">
        <v>2016</v>
      </c>
      <c r="N12817" s="1" t="s">
        <v>28</v>
      </c>
    </row>
    <row r="12818" spans="1:14" x14ac:dyDescent="0.4">
      <c r="A12818">
        <v>51</v>
      </c>
      <c r="B12818" s="2">
        <v>42372</v>
      </c>
      <c r="C12818">
        <v>1.58</v>
      </c>
      <c r="D12818">
        <v>7329.14</v>
      </c>
      <c r="E12818">
        <v>68.45</v>
      </c>
      <c r="F12818">
        <v>195.37</v>
      </c>
      <c r="G12818">
        <v>12.83</v>
      </c>
      <c r="H12818">
        <v>7052.49</v>
      </c>
      <c r="I12818">
        <v>641.67999999999995</v>
      </c>
      <c r="J12818">
        <v>6410.81</v>
      </c>
      <c r="K12818">
        <v>0</v>
      </c>
      <c r="L12818" s="1" t="s">
        <v>66</v>
      </c>
      <c r="M12818">
        <v>2016</v>
      </c>
      <c r="N12818" s="1" t="s">
        <v>28</v>
      </c>
    </row>
    <row r="12819" spans="1:14" x14ac:dyDescent="0.4">
      <c r="A12819">
        <v>0</v>
      </c>
      <c r="B12819" s="2">
        <v>42729</v>
      </c>
      <c r="C12819">
        <v>2.41</v>
      </c>
      <c r="D12819">
        <v>8403.07</v>
      </c>
      <c r="E12819">
        <v>64.48</v>
      </c>
      <c r="F12819">
        <v>3552.13</v>
      </c>
      <c r="G12819">
        <v>13.72</v>
      </c>
      <c r="H12819">
        <v>4772.74</v>
      </c>
      <c r="I12819">
        <v>4456.42</v>
      </c>
      <c r="J12819">
        <v>316.32</v>
      </c>
      <c r="K12819">
        <v>0</v>
      </c>
      <c r="L12819" s="1" t="s">
        <v>66</v>
      </c>
      <c r="M12819">
        <v>2016</v>
      </c>
      <c r="N12819" s="1" t="s">
        <v>29</v>
      </c>
    </row>
    <row r="12820" spans="1:14" x14ac:dyDescent="0.4">
      <c r="A12820">
        <v>1</v>
      </c>
      <c r="B12820" s="2">
        <v>42722</v>
      </c>
      <c r="C12820">
        <v>2.36</v>
      </c>
      <c r="D12820">
        <v>8155.56</v>
      </c>
      <c r="E12820">
        <v>152.22999999999999</v>
      </c>
      <c r="F12820">
        <v>3987.7</v>
      </c>
      <c r="G12820">
        <v>4.1100000000000003</v>
      </c>
      <c r="H12820">
        <v>4011.52</v>
      </c>
      <c r="I12820">
        <v>3904.85</v>
      </c>
      <c r="J12820">
        <v>106.67</v>
      </c>
      <c r="K12820">
        <v>0</v>
      </c>
      <c r="L12820" s="1" t="s">
        <v>66</v>
      </c>
      <c r="M12820">
        <v>2016</v>
      </c>
      <c r="N12820" s="1" t="s">
        <v>29</v>
      </c>
    </row>
    <row r="12821" spans="1:14" x14ac:dyDescent="0.4">
      <c r="A12821">
        <v>2</v>
      </c>
      <c r="B12821" s="2">
        <v>42715</v>
      </c>
      <c r="C12821">
        <v>2.54</v>
      </c>
      <c r="D12821">
        <v>7514.4</v>
      </c>
      <c r="E12821">
        <v>19.71</v>
      </c>
      <c r="F12821">
        <v>3180.04</v>
      </c>
      <c r="G12821">
        <v>10.97</v>
      </c>
      <c r="H12821">
        <v>4303.68</v>
      </c>
      <c r="I12821">
        <v>4299.87</v>
      </c>
      <c r="J12821">
        <v>3.81</v>
      </c>
      <c r="K12821">
        <v>0</v>
      </c>
      <c r="L12821" s="1" t="s">
        <v>66</v>
      </c>
      <c r="M12821">
        <v>2016</v>
      </c>
      <c r="N12821" s="1" t="s">
        <v>29</v>
      </c>
    </row>
    <row r="12822" spans="1:14" x14ac:dyDescent="0.4">
      <c r="A12822">
        <v>3</v>
      </c>
      <c r="B12822" s="2">
        <v>42708</v>
      </c>
      <c r="C12822">
        <v>2.42</v>
      </c>
      <c r="D12822">
        <v>8036.44</v>
      </c>
      <c r="E12822">
        <v>103.64</v>
      </c>
      <c r="F12822">
        <v>3639.96</v>
      </c>
      <c r="G12822">
        <v>2.74</v>
      </c>
      <c r="H12822">
        <v>4290.1000000000004</v>
      </c>
      <c r="I12822">
        <v>4290.1000000000004</v>
      </c>
      <c r="J12822">
        <v>0</v>
      </c>
      <c r="K12822">
        <v>0</v>
      </c>
      <c r="L12822" s="1" t="s">
        <v>66</v>
      </c>
      <c r="M12822">
        <v>2016</v>
      </c>
      <c r="N12822" s="1" t="s">
        <v>29</v>
      </c>
    </row>
    <row r="12823" spans="1:14" x14ac:dyDescent="0.4">
      <c r="A12823">
        <v>4</v>
      </c>
      <c r="B12823" s="2">
        <v>42701</v>
      </c>
      <c r="C12823">
        <v>2.67</v>
      </c>
      <c r="D12823">
        <v>7148.3</v>
      </c>
      <c r="E12823">
        <v>46.61</v>
      </c>
      <c r="F12823">
        <v>3046.39</v>
      </c>
      <c r="G12823">
        <v>2.74</v>
      </c>
      <c r="H12823">
        <v>4052.56</v>
      </c>
      <c r="I12823">
        <v>4006.86</v>
      </c>
      <c r="J12823">
        <v>45.7</v>
      </c>
      <c r="K12823">
        <v>0</v>
      </c>
      <c r="L12823" s="1" t="s">
        <v>66</v>
      </c>
      <c r="M12823">
        <v>2016</v>
      </c>
      <c r="N12823" s="1" t="s">
        <v>29</v>
      </c>
    </row>
    <row r="12824" spans="1:14" x14ac:dyDescent="0.4">
      <c r="A12824">
        <v>5</v>
      </c>
      <c r="B12824" s="2">
        <v>42694</v>
      </c>
      <c r="C12824">
        <v>2.2999999999999998</v>
      </c>
      <c r="D12824">
        <v>9689.09</v>
      </c>
      <c r="E12824">
        <v>186.96</v>
      </c>
      <c r="F12824">
        <v>5910.73</v>
      </c>
      <c r="G12824">
        <v>0</v>
      </c>
      <c r="H12824">
        <v>3591.4</v>
      </c>
      <c r="I12824">
        <v>3372.13</v>
      </c>
      <c r="J12824">
        <v>219.27</v>
      </c>
      <c r="K12824">
        <v>0</v>
      </c>
      <c r="L12824" s="1" t="s">
        <v>66</v>
      </c>
      <c r="M12824">
        <v>2016</v>
      </c>
      <c r="N12824" s="1" t="s">
        <v>29</v>
      </c>
    </row>
    <row r="12825" spans="1:14" x14ac:dyDescent="0.4">
      <c r="A12825">
        <v>6</v>
      </c>
      <c r="B12825" s="2">
        <v>42687</v>
      </c>
      <c r="C12825">
        <v>2.68</v>
      </c>
      <c r="D12825">
        <v>5260.62</v>
      </c>
      <c r="E12825">
        <v>15.23</v>
      </c>
      <c r="F12825">
        <v>3074.13</v>
      </c>
      <c r="G12825">
        <v>20.77</v>
      </c>
      <c r="H12825">
        <v>2150.4899999999998</v>
      </c>
      <c r="I12825">
        <v>2142.8000000000002</v>
      </c>
      <c r="J12825">
        <v>7.69</v>
      </c>
      <c r="K12825">
        <v>0</v>
      </c>
      <c r="L12825" s="1" t="s">
        <v>66</v>
      </c>
      <c r="M12825">
        <v>2016</v>
      </c>
      <c r="N12825" s="1" t="s">
        <v>29</v>
      </c>
    </row>
    <row r="12826" spans="1:14" x14ac:dyDescent="0.4">
      <c r="A12826">
        <v>7</v>
      </c>
      <c r="B12826" s="2">
        <v>42680</v>
      </c>
      <c r="C12826">
        <v>2.57</v>
      </c>
      <c r="D12826">
        <v>6674.17</v>
      </c>
      <c r="E12826">
        <v>73.430000000000007</v>
      </c>
      <c r="F12826">
        <v>3159.34</v>
      </c>
      <c r="G12826">
        <v>2.77</v>
      </c>
      <c r="H12826">
        <v>3438.63</v>
      </c>
      <c r="I12826">
        <v>3331</v>
      </c>
      <c r="J12826">
        <v>107.63</v>
      </c>
      <c r="K12826">
        <v>0</v>
      </c>
      <c r="L12826" s="1" t="s">
        <v>66</v>
      </c>
      <c r="M12826">
        <v>2016</v>
      </c>
      <c r="N12826" s="1" t="s">
        <v>29</v>
      </c>
    </row>
    <row r="12827" spans="1:14" x14ac:dyDescent="0.4">
      <c r="A12827">
        <v>8</v>
      </c>
      <c r="B12827" s="2">
        <v>42673</v>
      </c>
      <c r="C12827">
        <v>2.34</v>
      </c>
      <c r="D12827">
        <v>4272.13</v>
      </c>
      <c r="E12827">
        <v>275.57</v>
      </c>
      <c r="F12827">
        <v>2734.41</v>
      </c>
      <c r="G12827">
        <v>1.38</v>
      </c>
      <c r="H12827">
        <v>1260.77</v>
      </c>
      <c r="I12827">
        <v>1080.29</v>
      </c>
      <c r="J12827">
        <v>180.48</v>
      </c>
      <c r="K12827">
        <v>0</v>
      </c>
      <c r="L12827" s="1" t="s">
        <v>66</v>
      </c>
      <c r="M12827">
        <v>2016</v>
      </c>
      <c r="N12827" s="1" t="s">
        <v>29</v>
      </c>
    </row>
    <row r="12828" spans="1:14" x14ac:dyDescent="0.4">
      <c r="A12828">
        <v>9</v>
      </c>
      <c r="B12828" s="2">
        <v>42666</v>
      </c>
      <c r="C12828">
        <v>1.98</v>
      </c>
      <c r="D12828">
        <v>1494.63</v>
      </c>
      <c r="E12828">
        <v>65.87</v>
      </c>
      <c r="F12828">
        <v>897.05</v>
      </c>
      <c r="G12828">
        <v>1.38</v>
      </c>
      <c r="H12828">
        <v>530.33000000000004</v>
      </c>
      <c r="I12828">
        <v>472.82</v>
      </c>
      <c r="J12828">
        <v>57.51</v>
      </c>
      <c r="K12828">
        <v>0</v>
      </c>
      <c r="L12828" s="1" t="s">
        <v>66</v>
      </c>
      <c r="M12828">
        <v>2016</v>
      </c>
      <c r="N12828" s="1" t="s">
        <v>29</v>
      </c>
    </row>
    <row r="12829" spans="1:14" x14ac:dyDescent="0.4">
      <c r="A12829">
        <v>10</v>
      </c>
      <c r="B12829" s="2">
        <v>42659</v>
      </c>
      <c r="C12829">
        <v>2.33</v>
      </c>
      <c r="D12829">
        <v>5131.43</v>
      </c>
      <c r="E12829">
        <v>35.26</v>
      </c>
      <c r="F12829">
        <v>3657.66</v>
      </c>
      <c r="G12829">
        <v>12.47</v>
      </c>
      <c r="H12829">
        <v>1426.04</v>
      </c>
      <c r="I12829">
        <v>1237.3900000000001</v>
      </c>
      <c r="J12829">
        <v>188.65</v>
      </c>
      <c r="K12829">
        <v>0</v>
      </c>
      <c r="L12829" s="1" t="s">
        <v>66</v>
      </c>
      <c r="M12829">
        <v>2016</v>
      </c>
      <c r="N12829" s="1" t="s">
        <v>29</v>
      </c>
    </row>
    <row r="12830" spans="1:14" x14ac:dyDescent="0.4">
      <c r="A12830">
        <v>11</v>
      </c>
      <c r="B12830" s="2">
        <v>42652</v>
      </c>
      <c r="C12830">
        <v>2.34</v>
      </c>
      <c r="D12830">
        <v>6836.11</v>
      </c>
      <c r="E12830">
        <v>48.42</v>
      </c>
      <c r="F12830">
        <v>3841.72</v>
      </c>
      <c r="G12830">
        <v>2.77</v>
      </c>
      <c r="H12830">
        <v>2943.2</v>
      </c>
      <c r="I12830">
        <v>2854.82</v>
      </c>
      <c r="J12830">
        <v>88.38</v>
      </c>
      <c r="K12830">
        <v>0</v>
      </c>
      <c r="L12830" s="1" t="s">
        <v>66</v>
      </c>
      <c r="M12830">
        <v>2016</v>
      </c>
      <c r="N12830" s="1" t="s">
        <v>29</v>
      </c>
    </row>
    <row r="12831" spans="1:14" x14ac:dyDescent="0.4">
      <c r="A12831">
        <v>12</v>
      </c>
      <c r="B12831" s="2">
        <v>42645</v>
      </c>
      <c r="C12831">
        <v>2.33</v>
      </c>
      <c r="D12831">
        <v>7328.91</v>
      </c>
      <c r="E12831">
        <v>61.79</v>
      </c>
      <c r="F12831">
        <v>3168.72</v>
      </c>
      <c r="G12831">
        <v>6.91</v>
      </c>
      <c r="H12831">
        <v>4091.49</v>
      </c>
      <c r="I12831">
        <v>3937.98</v>
      </c>
      <c r="J12831">
        <v>153.51</v>
      </c>
      <c r="K12831">
        <v>0</v>
      </c>
      <c r="L12831" s="1" t="s">
        <v>66</v>
      </c>
      <c r="M12831">
        <v>2016</v>
      </c>
      <c r="N12831" s="1" t="s">
        <v>29</v>
      </c>
    </row>
    <row r="12832" spans="1:14" x14ac:dyDescent="0.4">
      <c r="A12832">
        <v>13</v>
      </c>
      <c r="B12832" s="2">
        <v>42638</v>
      </c>
      <c r="C12832">
        <v>2.34</v>
      </c>
      <c r="D12832">
        <v>9905.86</v>
      </c>
      <c r="E12832">
        <v>188.52</v>
      </c>
      <c r="F12832">
        <v>3116.08</v>
      </c>
      <c r="G12832">
        <v>13.79</v>
      </c>
      <c r="H12832">
        <v>6587.47</v>
      </c>
      <c r="I12832">
        <v>6491.72</v>
      </c>
      <c r="J12832">
        <v>95.75</v>
      </c>
      <c r="K12832">
        <v>0</v>
      </c>
      <c r="L12832" s="1" t="s">
        <v>66</v>
      </c>
      <c r="M12832">
        <v>2016</v>
      </c>
      <c r="N12832" s="1" t="s">
        <v>29</v>
      </c>
    </row>
    <row r="12833" spans="1:14" x14ac:dyDescent="0.4">
      <c r="A12833">
        <v>14</v>
      </c>
      <c r="B12833" s="2">
        <v>42631</v>
      </c>
      <c r="C12833">
        <v>2.36</v>
      </c>
      <c r="D12833">
        <v>10644.73</v>
      </c>
      <c r="E12833">
        <v>83.96</v>
      </c>
      <c r="F12833">
        <v>3101.07</v>
      </c>
      <c r="G12833">
        <v>5.51</v>
      </c>
      <c r="H12833">
        <v>7454.19</v>
      </c>
      <c r="I12833">
        <v>7427.43</v>
      </c>
      <c r="J12833">
        <v>26.76</v>
      </c>
      <c r="K12833">
        <v>0</v>
      </c>
      <c r="L12833" s="1" t="s">
        <v>66</v>
      </c>
      <c r="M12833">
        <v>2016</v>
      </c>
      <c r="N12833" s="1" t="s">
        <v>29</v>
      </c>
    </row>
    <row r="12834" spans="1:14" x14ac:dyDescent="0.4">
      <c r="A12834">
        <v>15</v>
      </c>
      <c r="B12834" s="2">
        <v>42624</v>
      </c>
      <c r="C12834">
        <v>2.27</v>
      </c>
      <c r="D12834">
        <v>12509.69</v>
      </c>
      <c r="E12834">
        <v>218.44</v>
      </c>
      <c r="F12834">
        <v>5314.04</v>
      </c>
      <c r="G12834">
        <v>10.99</v>
      </c>
      <c r="H12834">
        <v>6966.22</v>
      </c>
      <c r="I12834">
        <v>6847.92</v>
      </c>
      <c r="J12834">
        <v>118.3</v>
      </c>
      <c r="K12834">
        <v>0</v>
      </c>
      <c r="L12834" s="1" t="s">
        <v>66</v>
      </c>
      <c r="M12834">
        <v>2016</v>
      </c>
      <c r="N12834" s="1" t="s">
        <v>29</v>
      </c>
    </row>
    <row r="12835" spans="1:14" x14ac:dyDescent="0.4">
      <c r="A12835">
        <v>16</v>
      </c>
      <c r="B12835" s="2">
        <v>42617</v>
      </c>
      <c r="C12835">
        <v>2.34</v>
      </c>
      <c r="D12835">
        <v>9021.82</v>
      </c>
      <c r="E12835">
        <v>167.34</v>
      </c>
      <c r="F12835">
        <v>4191.66</v>
      </c>
      <c r="G12835">
        <v>9.6</v>
      </c>
      <c r="H12835">
        <v>4653.22</v>
      </c>
      <c r="I12835">
        <v>4653.22</v>
      </c>
      <c r="J12835">
        <v>0</v>
      </c>
      <c r="K12835">
        <v>0</v>
      </c>
      <c r="L12835" s="1" t="s">
        <v>66</v>
      </c>
      <c r="M12835">
        <v>2016</v>
      </c>
      <c r="N12835" s="1" t="s">
        <v>29</v>
      </c>
    </row>
    <row r="12836" spans="1:14" x14ac:dyDescent="0.4">
      <c r="A12836">
        <v>17</v>
      </c>
      <c r="B12836" s="2">
        <v>42610</v>
      </c>
      <c r="C12836">
        <v>2.23</v>
      </c>
      <c r="D12836">
        <v>4688.55</v>
      </c>
      <c r="E12836">
        <v>51.92</v>
      </c>
      <c r="F12836">
        <v>3719.75</v>
      </c>
      <c r="G12836">
        <v>0</v>
      </c>
      <c r="H12836">
        <v>916.88</v>
      </c>
      <c r="I12836">
        <v>833.22</v>
      </c>
      <c r="J12836">
        <v>83.66</v>
      </c>
      <c r="K12836">
        <v>0</v>
      </c>
      <c r="L12836" s="1" t="s">
        <v>66</v>
      </c>
      <c r="M12836">
        <v>2016</v>
      </c>
      <c r="N12836" s="1" t="s">
        <v>29</v>
      </c>
    </row>
    <row r="12837" spans="1:14" x14ac:dyDescent="0.4">
      <c r="A12837">
        <v>18</v>
      </c>
      <c r="B12837" s="2">
        <v>42603</v>
      </c>
      <c r="C12837">
        <v>2.09</v>
      </c>
      <c r="D12837">
        <v>6181.23</v>
      </c>
      <c r="E12837">
        <v>151.97</v>
      </c>
      <c r="F12837">
        <v>4182.8900000000003</v>
      </c>
      <c r="G12837">
        <v>2.74</v>
      </c>
      <c r="H12837">
        <v>1843.63</v>
      </c>
      <c r="I12837">
        <v>1676.47</v>
      </c>
      <c r="J12837">
        <v>167.16</v>
      </c>
      <c r="K12837">
        <v>0</v>
      </c>
      <c r="L12837" s="1" t="s">
        <v>66</v>
      </c>
      <c r="M12837">
        <v>2016</v>
      </c>
      <c r="N12837" s="1" t="s">
        <v>29</v>
      </c>
    </row>
    <row r="12838" spans="1:14" x14ac:dyDescent="0.4">
      <c r="A12838">
        <v>19</v>
      </c>
      <c r="B12838" s="2">
        <v>42596</v>
      </c>
      <c r="C12838">
        <v>2.19</v>
      </c>
      <c r="D12838">
        <v>5131.72</v>
      </c>
      <c r="E12838">
        <v>65.19</v>
      </c>
      <c r="F12838">
        <v>3573.57</v>
      </c>
      <c r="G12838">
        <v>9.56</v>
      </c>
      <c r="H12838">
        <v>1483.4</v>
      </c>
      <c r="I12838">
        <v>1189</v>
      </c>
      <c r="J12838">
        <v>294.39999999999998</v>
      </c>
      <c r="K12838">
        <v>0</v>
      </c>
      <c r="L12838" s="1" t="s">
        <v>66</v>
      </c>
      <c r="M12838">
        <v>2016</v>
      </c>
      <c r="N12838" s="1" t="s">
        <v>29</v>
      </c>
    </row>
    <row r="12839" spans="1:14" x14ac:dyDescent="0.4">
      <c r="A12839">
        <v>20</v>
      </c>
      <c r="B12839" s="2">
        <v>42589</v>
      </c>
      <c r="C12839">
        <v>2.36</v>
      </c>
      <c r="D12839">
        <v>5402.37</v>
      </c>
      <c r="E12839">
        <v>35.74</v>
      </c>
      <c r="F12839">
        <v>3832.23</v>
      </c>
      <c r="G12839">
        <v>2.73</v>
      </c>
      <c r="H12839">
        <v>1531.67</v>
      </c>
      <c r="I12839">
        <v>1531.67</v>
      </c>
      <c r="J12839">
        <v>0</v>
      </c>
      <c r="K12839">
        <v>0</v>
      </c>
      <c r="L12839" s="1" t="s">
        <v>66</v>
      </c>
      <c r="M12839">
        <v>2016</v>
      </c>
      <c r="N12839" s="1" t="s">
        <v>29</v>
      </c>
    </row>
    <row r="12840" spans="1:14" x14ac:dyDescent="0.4">
      <c r="A12840">
        <v>21</v>
      </c>
      <c r="B12840" s="2">
        <v>42582</v>
      </c>
      <c r="C12840">
        <v>2.19</v>
      </c>
      <c r="D12840">
        <v>5524.69</v>
      </c>
      <c r="E12840">
        <v>134.44999999999999</v>
      </c>
      <c r="F12840">
        <v>3695.32</v>
      </c>
      <c r="G12840">
        <v>1.36</v>
      </c>
      <c r="H12840">
        <v>1693.56</v>
      </c>
      <c r="I12840">
        <v>1693.56</v>
      </c>
      <c r="J12840">
        <v>0</v>
      </c>
      <c r="K12840">
        <v>0</v>
      </c>
      <c r="L12840" s="1" t="s">
        <v>66</v>
      </c>
      <c r="M12840">
        <v>2016</v>
      </c>
      <c r="N12840" s="1" t="s">
        <v>29</v>
      </c>
    </row>
    <row r="12841" spans="1:14" x14ac:dyDescent="0.4">
      <c r="A12841">
        <v>22</v>
      </c>
      <c r="B12841" s="2">
        <v>42575</v>
      </c>
      <c r="C12841">
        <v>2.2999999999999998</v>
      </c>
      <c r="D12841">
        <v>7492.17</v>
      </c>
      <c r="E12841">
        <v>28.58</v>
      </c>
      <c r="F12841">
        <v>3330.69</v>
      </c>
      <c r="G12841">
        <v>2.72</v>
      </c>
      <c r="H12841">
        <v>4130.18</v>
      </c>
      <c r="I12841">
        <v>4130.18</v>
      </c>
      <c r="J12841">
        <v>0</v>
      </c>
      <c r="K12841">
        <v>0</v>
      </c>
      <c r="L12841" s="1" t="s">
        <v>66</v>
      </c>
      <c r="M12841">
        <v>2016</v>
      </c>
      <c r="N12841" s="1" t="s">
        <v>29</v>
      </c>
    </row>
    <row r="12842" spans="1:14" x14ac:dyDescent="0.4">
      <c r="A12842">
        <v>23</v>
      </c>
      <c r="B12842" s="2">
        <v>42568</v>
      </c>
      <c r="C12842">
        <v>2.39</v>
      </c>
      <c r="D12842">
        <v>12209.9</v>
      </c>
      <c r="E12842">
        <v>19.02</v>
      </c>
      <c r="F12842">
        <v>3863.13</v>
      </c>
      <c r="G12842">
        <v>8.15</v>
      </c>
      <c r="H12842">
        <v>8319.6</v>
      </c>
      <c r="I12842">
        <v>8319.6</v>
      </c>
      <c r="J12842">
        <v>0</v>
      </c>
      <c r="K12842">
        <v>0</v>
      </c>
      <c r="L12842" s="1" t="s">
        <v>66</v>
      </c>
      <c r="M12842">
        <v>2016</v>
      </c>
      <c r="N12842" s="1" t="s">
        <v>29</v>
      </c>
    </row>
    <row r="12843" spans="1:14" x14ac:dyDescent="0.4">
      <c r="A12843">
        <v>24</v>
      </c>
      <c r="B12843" s="2">
        <v>42561</v>
      </c>
      <c r="C12843">
        <v>2.33</v>
      </c>
      <c r="D12843">
        <v>9578.06</v>
      </c>
      <c r="E12843">
        <v>202.21</v>
      </c>
      <c r="F12843">
        <v>3689.57</v>
      </c>
      <c r="G12843">
        <v>1.36</v>
      </c>
      <c r="H12843">
        <v>5684.92</v>
      </c>
      <c r="I12843">
        <v>5684.92</v>
      </c>
      <c r="J12843">
        <v>0</v>
      </c>
      <c r="K12843">
        <v>0</v>
      </c>
      <c r="L12843" s="1" t="s">
        <v>66</v>
      </c>
      <c r="M12843">
        <v>2016</v>
      </c>
      <c r="N12843" s="1" t="s">
        <v>29</v>
      </c>
    </row>
    <row r="12844" spans="1:14" x14ac:dyDescent="0.4">
      <c r="A12844">
        <v>25</v>
      </c>
      <c r="B12844" s="2">
        <v>42554</v>
      </c>
      <c r="C12844">
        <v>2.33</v>
      </c>
      <c r="D12844">
        <v>9168.9</v>
      </c>
      <c r="E12844">
        <v>167.86</v>
      </c>
      <c r="F12844">
        <v>3744.45</v>
      </c>
      <c r="G12844">
        <v>8.1199999999999992</v>
      </c>
      <c r="H12844">
        <v>5248.47</v>
      </c>
      <c r="I12844">
        <v>5248.47</v>
      </c>
      <c r="J12844">
        <v>0</v>
      </c>
      <c r="K12844">
        <v>0</v>
      </c>
      <c r="L12844" s="1" t="s">
        <v>66</v>
      </c>
      <c r="M12844">
        <v>2016</v>
      </c>
      <c r="N12844" s="1" t="s">
        <v>29</v>
      </c>
    </row>
    <row r="12845" spans="1:14" x14ac:dyDescent="0.4">
      <c r="A12845">
        <v>26</v>
      </c>
      <c r="B12845" s="2">
        <v>42547</v>
      </c>
      <c r="C12845">
        <v>2.3199999999999998</v>
      </c>
      <c r="D12845">
        <v>7355.55</v>
      </c>
      <c r="E12845">
        <v>37.86</v>
      </c>
      <c r="F12845">
        <v>3299.19</v>
      </c>
      <c r="G12845">
        <v>4.0599999999999996</v>
      </c>
      <c r="H12845">
        <v>4014.44</v>
      </c>
      <c r="I12845">
        <v>4014.44</v>
      </c>
      <c r="J12845">
        <v>0</v>
      </c>
      <c r="K12845">
        <v>0</v>
      </c>
      <c r="L12845" s="1" t="s">
        <v>66</v>
      </c>
      <c r="M12845">
        <v>2016</v>
      </c>
      <c r="N12845" s="1" t="s">
        <v>29</v>
      </c>
    </row>
    <row r="12846" spans="1:14" x14ac:dyDescent="0.4">
      <c r="A12846">
        <v>27</v>
      </c>
      <c r="B12846" s="2">
        <v>42540</v>
      </c>
      <c r="C12846">
        <v>2.31</v>
      </c>
      <c r="D12846">
        <v>7083.46</v>
      </c>
      <c r="E12846">
        <v>53.14</v>
      </c>
      <c r="F12846">
        <v>3159.79</v>
      </c>
      <c r="G12846">
        <v>0</v>
      </c>
      <c r="H12846">
        <v>3870.53</v>
      </c>
      <c r="I12846">
        <v>3870.53</v>
      </c>
      <c r="J12846">
        <v>0</v>
      </c>
      <c r="K12846">
        <v>0</v>
      </c>
      <c r="L12846" s="1" t="s">
        <v>66</v>
      </c>
      <c r="M12846">
        <v>2016</v>
      </c>
      <c r="N12846" s="1" t="s">
        <v>29</v>
      </c>
    </row>
    <row r="12847" spans="1:14" x14ac:dyDescent="0.4">
      <c r="A12847">
        <v>28</v>
      </c>
      <c r="B12847" s="2">
        <v>42533</v>
      </c>
      <c r="C12847">
        <v>2.31</v>
      </c>
      <c r="D12847">
        <v>5799.45</v>
      </c>
      <c r="E12847">
        <v>121.61</v>
      </c>
      <c r="F12847">
        <v>3428.72</v>
      </c>
      <c r="G12847">
        <v>14.86</v>
      </c>
      <c r="H12847">
        <v>2234.2600000000002</v>
      </c>
      <c r="I12847">
        <v>2234.2600000000002</v>
      </c>
      <c r="J12847">
        <v>0</v>
      </c>
      <c r="K12847">
        <v>0</v>
      </c>
      <c r="L12847" s="1" t="s">
        <v>66</v>
      </c>
      <c r="M12847">
        <v>2016</v>
      </c>
      <c r="N12847" s="1" t="s">
        <v>29</v>
      </c>
    </row>
    <row r="12848" spans="1:14" x14ac:dyDescent="0.4">
      <c r="A12848">
        <v>29</v>
      </c>
      <c r="B12848" s="2">
        <v>42526</v>
      </c>
      <c r="C12848">
        <v>2.27</v>
      </c>
      <c r="D12848">
        <v>7906.25</v>
      </c>
      <c r="E12848">
        <v>20.100000000000001</v>
      </c>
      <c r="F12848">
        <v>3652.17</v>
      </c>
      <c r="G12848">
        <v>0</v>
      </c>
      <c r="H12848">
        <v>4233.9799999999996</v>
      </c>
      <c r="I12848">
        <v>4219.09</v>
      </c>
      <c r="J12848">
        <v>14.89</v>
      </c>
      <c r="K12848">
        <v>0</v>
      </c>
      <c r="L12848" s="1" t="s">
        <v>66</v>
      </c>
      <c r="M12848">
        <v>2016</v>
      </c>
      <c r="N12848" s="1" t="s">
        <v>29</v>
      </c>
    </row>
    <row r="12849" spans="1:14" x14ac:dyDescent="0.4">
      <c r="A12849">
        <v>30</v>
      </c>
      <c r="B12849" s="2">
        <v>42519</v>
      </c>
      <c r="C12849">
        <v>2.36</v>
      </c>
      <c r="D12849">
        <v>8731.75</v>
      </c>
      <c r="E12849">
        <v>108.44</v>
      </c>
      <c r="F12849">
        <v>4143.3100000000004</v>
      </c>
      <c r="G12849">
        <v>4.0199999999999996</v>
      </c>
      <c r="H12849">
        <v>4475.9799999999996</v>
      </c>
      <c r="I12849">
        <v>4437.3100000000004</v>
      </c>
      <c r="J12849">
        <v>38.67</v>
      </c>
      <c r="K12849">
        <v>0</v>
      </c>
      <c r="L12849" s="1" t="s">
        <v>66</v>
      </c>
      <c r="M12849">
        <v>2016</v>
      </c>
      <c r="N12849" s="1" t="s">
        <v>29</v>
      </c>
    </row>
    <row r="12850" spans="1:14" x14ac:dyDescent="0.4">
      <c r="A12850">
        <v>31</v>
      </c>
      <c r="B12850" s="2">
        <v>42512</v>
      </c>
      <c r="C12850">
        <v>2.36</v>
      </c>
      <c r="D12850">
        <v>10501.75</v>
      </c>
      <c r="E12850">
        <v>29.41</v>
      </c>
      <c r="F12850">
        <v>3535.03</v>
      </c>
      <c r="G12850">
        <v>0</v>
      </c>
      <c r="H12850">
        <v>6937.31</v>
      </c>
      <c r="I12850">
        <v>6925.43</v>
      </c>
      <c r="J12850">
        <v>11.88</v>
      </c>
      <c r="K12850">
        <v>0</v>
      </c>
      <c r="L12850" s="1" t="s">
        <v>66</v>
      </c>
      <c r="M12850">
        <v>2016</v>
      </c>
      <c r="N12850" s="1" t="s">
        <v>29</v>
      </c>
    </row>
    <row r="12851" spans="1:14" x14ac:dyDescent="0.4">
      <c r="A12851">
        <v>32</v>
      </c>
      <c r="B12851" s="2">
        <v>42505</v>
      </c>
      <c r="C12851">
        <v>2.34</v>
      </c>
      <c r="D12851">
        <v>7461.06</v>
      </c>
      <c r="E12851">
        <v>22.7</v>
      </c>
      <c r="F12851">
        <v>3504.75</v>
      </c>
      <c r="G12851">
        <v>14.69</v>
      </c>
      <c r="H12851">
        <v>3918.92</v>
      </c>
      <c r="I12851">
        <v>3865.51</v>
      </c>
      <c r="J12851">
        <v>53.41</v>
      </c>
      <c r="K12851">
        <v>0</v>
      </c>
      <c r="L12851" s="1" t="s">
        <v>66</v>
      </c>
      <c r="M12851">
        <v>2016</v>
      </c>
      <c r="N12851" s="1" t="s">
        <v>29</v>
      </c>
    </row>
    <row r="12852" spans="1:14" x14ac:dyDescent="0.4">
      <c r="A12852">
        <v>33</v>
      </c>
      <c r="B12852" s="2">
        <v>42498</v>
      </c>
      <c r="C12852">
        <v>2.16</v>
      </c>
      <c r="D12852">
        <v>8622.92</v>
      </c>
      <c r="E12852">
        <v>25.33</v>
      </c>
      <c r="F12852">
        <v>3861.42</v>
      </c>
      <c r="G12852">
        <v>5.33</v>
      </c>
      <c r="H12852">
        <v>4730.84</v>
      </c>
      <c r="I12852">
        <v>4470.09</v>
      </c>
      <c r="J12852">
        <v>260.75</v>
      </c>
      <c r="K12852">
        <v>0</v>
      </c>
      <c r="L12852" s="1" t="s">
        <v>66</v>
      </c>
      <c r="M12852">
        <v>2016</v>
      </c>
      <c r="N12852" s="1" t="s">
        <v>29</v>
      </c>
    </row>
    <row r="12853" spans="1:14" x14ac:dyDescent="0.4">
      <c r="A12853">
        <v>34</v>
      </c>
      <c r="B12853" s="2">
        <v>42491</v>
      </c>
      <c r="C12853">
        <v>2.4</v>
      </c>
      <c r="D12853">
        <v>13840.67</v>
      </c>
      <c r="E12853">
        <v>105.24</v>
      </c>
      <c r="F12853">
        <v>6947.38</v>
      </c>
      <c r="G12853">
        <v>0</v>
      </c>
      <c r="H12853">
        <v>6788.05</v>
      </c>
      <c r="I12853">
        <v>6560.1</v>
      </c>
      <c r="J12853">
        <v>227.95</v>
      </c>
      <c r="K12853">
        <v>0</v>
      </c>
      <c r="L12853" s="1" t="s">
        <v>66</v>
      </c>
      <c r="M12853">
        <v>2016</v>
      </c>
      <c r="N12853" s="1" t="s">
        <v>29</v>
      </c>
    </row>
    <row r="12854" spans="1:14" x14ac:dyDescent="0.4">
      <c r="A12854">
        <v>35</v>
      </c>
      <c r="B12854" s="2">
        <v>42484</v>
      </c>
      <c r="C12854">
        <v>2.2400000000000002</v>
      </c>
      <c r="D12854">
        <v>10677.34</v>
      </c>
      <c r="E12854">
        <v>134.18</v>
      </c>
      <c r="F12854">
        <v>3140.18</v>
      </c>
      <c r="G12854">
        <v>1.33</v>
      </c>
      <c r="H12854">
        <v>7401.65</v>
      </c>
      <c r="I12854">
        <v>7324.71</v>
      </c>
      <c r="J12854">
        <v>76.94</v>
      </c>
      <c r="K12854">
        <v>0</v>
      </c>
      <c r="L12854" s="1" t="s">
        <v>66</v>
      </c>
      <c r="M12854">
        <v>2016</v>
      </c>
      <c r="N12854" s="1" t="s">
        <v>29</v>
      </c>
    </row>
    <row r="12855" spans="1:14" x14ac:dyDescent="0.4">
      <c r="A12855">
        <v>36</v>
      </c>
      <c r="B12855" s="2">
        <v>42477</v>
      </c>
      <c r="C12855">
        <v>2.2000000000000002</v>
      </c>
      <c r="D12855">
        <v>8121.64</v>
      </c>
      <c r="E12855">
        <v>79.930000000000007</v>
      </c>
      <c r="F12855">
        <v>3363.85</v>
      </c>
      <c r="G12855">
        <v>0</v>
      </c>
      <c r="H12855">
        <v>4677.8599999999997</v>
      </c>
      <c r="I12855">
        <v>4044.32</v>
      </c>
      <c r="J12855">
        <v>633.54</v>
      </c>
      <c r="K12855">
        <v>0</v>
      </c>
      <c r="L12855" s="1" t="s">
        <v>66</v>
      </c>
      <c r="M12855">
        <v>2016</v>
      </c>
      <c r="N12855" s="1" t="s">
        <v>29</v>
      </c>
    </row>
    <row r="12856" spans="1:14" x14ac:dyDescent="0.4">
      <c r="A12856">
        <v>37</v>
      </c>
      <c r="B12856" s="2">
        <v>42470</v>
      </c>
      <c r="C12856">
        <v>2.31</v>
      </c>
      <c r="D12856">
        <v>8039.96</v>
      </c>
      <c r="E12856">
        <v>33.340000000000003</v>
      </c>
      <c r="F12856">
        <v>2817.51</v>
      </c>
      <c r="G12856">
        <v>0</v>
      </c>
      <c r="H12856">
        <v>5189.1099999999997</v>
      </c>
      <c r="I12856">
        <v>5144.6499999999996</v>
      </c>
      <c r="J12856">
        <v>44.46</v>
      </c>
      <c r="K12856">
        <v>0</v>
      </c>
      <c r="L12856" s="1" t="s">
        <v>66</v>
      </c>
      <c r="M12856">
        <v>2016</v>
      </c>
      <c r="N12856" s="1" t="s">
        <v>29</v>
      </c>
    </row>
    <row r="12857" spans="1:14" x14ac:dyDescent="0.4">
      <c r="A12857">
        <v>38</v>
      </c>
      <c r="B12857" s="2">
        <v>42463</v>
      </c>
      <c r="C12857">
        <v>2.33</v>
      </c>
      <c r="D12857">
        <v>8734.5400000000009</v>
      </c>
      <c r="E12857">
        <v>219.02</v>
      </c>
      <c r="F12857">
        <v>2777.81</v>
      </c>
      <c r="G12857">
        <v>0</v>
      </c>
      <c r="H12857">
        <v>5737.71</v>
      </c>
      <c r="I12857">
        <v>5737.71</v>
      </c>
      <c r="J12857">
        <v>0</v>
      </c>
      <c r="K12857">
        <v>0</v>
      </c>
      <c r="L12857" s="1" t="s">
        <v>66</v>
      </c>
      <c r="M12857">
        <v>2016</v>
      </c>
      <c r="N12857" s="1" t="s">
        <v>29</v>
      </c>
    </row>
    <row r="12858" spans="1:14" x14ac:dyDescent="0.4">
      <c r="A12858">
        <v>39</v>
      </c>
      <c r="B12858" s="2">
        <v>42456</v>
      </c>
      <c r="C12858">
        <v>2.1800000000000002</v>
      </c>
      <c r="D12858">
        <v>8342.5400000000009</v>
      </c>
      <c r="E12858">
        <v>117.56</v>
      </c>
      <c r="F12858">
        <v>2754.65</v>
      </c>
      <c r="G12858">
        <v>0</v>
      </c>
      <c r="H12858">
        <v>5470.33</v>
      </c>
      <c r="I12858">
        <v>5470.33</v>
      </c>
      <c r="J12858">
        <v>0</v>
      </c>
      <c r="K12858">
        <v>0</v>
      </c>
      <c r="L12858" s="1" t="s">
        <v>66</v>
      </c>
      <c r="M12858">
        <v>2016</v>
      </c>
      <c r="N12858" s="1" t="s">
        <v>29</v>
      </c>
    </row>
    <row r="12859" spans="1:14" x14ac:dyDescent="0.4">
      <c r="A12859">
        <v>40</v>
      </c>
      <c r="B12859" s="2">
        <v>42449</v>
      </c>
      <c r="C12859">
        <v>2.2999999999999998</v>
      </c>
      <c r="D12859">
        <v>6407.43</v>
      </c>
      <c r="E12859">
        <v>160.54</v>
      </c>
      <c r="F12859">
        <v>3228.32</v>
      </c>
      <c r="G12859">
        <v>2.68</v>
      </c>
      <c r="H12859">
        <v>3015.89</v>
      </c>
      <c r="I12859">
        <v>3015.89</v>
      </c>
      <c r="J12859">
        <v>0</v>
      </c>
      <c r="K12859">
        <v>0</v>
      </c>
      <c r="L12859" s="1" t="s">
        <v>66</v>
      </c>
      <c r="M12859">
        <v>2016</v>
      </c>
      <c r="N12859" s="1" t="s">
        <v>29</v>
      </c>
    </row>
    <row r="12860" spans="1:14" x14ac:dyDescent="0.4">
      <c r="A12860">
        <v>41</v>
      </c>
      <c r="B12860" s="2">
        <v>42442</v>
      </c>
      <c r="C12860">
        <v>2.1800000000000002</v>
      </c>
      <c r="D12860">
        <v>6620.7</v>
      </c>
      <c r="E12860">
        <v>716.95</v>
      </c>
      <c r="F12860">
        <v>2830.9</v>
      </c>
      <c r="G12860">
        <v>10.72</v>
      </c>
      <c r="H12860">
        <v>3062.13</v>
      </c>
      <c r="I12860">
        <v>3050.22</v>
      </c>
      <c r="J12860">
        <v>11.91</v>
      </c>
      <c r="K12860">
        <v>0</v>
      </c>
      <c r="L12860" s="1" t="s">
        <v>66</v>
      </c>
      <c r="M12860">
        <v>2016</v>
      </c>
      <c r="N12860" s="1" t="s">
        <v>29</v>
      </c>
    </row>
    <row r="12861" spans="1:14" x14ac:dyDescent="0.4">
      <c r="A12861">
        <v>42</v>
      </c>
      <c r="B12861" s="2">
        <v>42435</v>
      </c>
      <c r="C12861">
        <v>2.1800000000000002</v>
      </c>
      <c r="D12861">
        <v>6367.65</v>
      </c>
      <c r="E12861">
        <v>657.42</v>
      </c>
      <c r="F12861">
        <v>3388.23</v>
      </c>
      <c r="G12861">
        <v>0</v>
      </c>
      <c r="H12861">
        <v>2322</v>
      </c>
      <c r="I12861">
        <v>2313.06</v>
      </c>
      <c r="J12861">
        <v>8.94</v>
      </c>
      <c r="K12861">
        <v>0</v>
      </c>
      <c r="L12861" s="1" t="s">
        <v>66</v>
      </c>
      <c r="M12861">
        <v>2016</v>
      </c>
      <c r="N12861" s="1" t="s">
        <v>29</v>
      </c>
    </row>
    <row r="12862" spans="1:14" x14ac:dyDescent="0.4">
      <c r="A12862">
        <v>43</v>
      </c>
      <c r="B12862" s="2">
        <v>42428</v>
      </c>
      <c r="C12862">
        <v>2.2799999999999998</v>
      </c>
      <c r="D12862">
        <v>9372.36</v>
      </c>
      <c r="E12862">
        <v>88.62</v>
      </c>
      <c r="F12862">
        <v>5929.21</v>
      </c>
      <c r="G12862">
        <v>0</v>
      </c>
      <c r="H12862">
        <v>3354.53</v>
      </c>
      <c r="I12862">
        <v>3354.53</v>
      </c>
      <c r="J12862">
        <v>0</v>
      </c>
      <c r="K12862">
        <v>0</v>
      </c>
      <c r="L12862" s="1" t="s">
        <v>66</v>
      </c>
      <c r="M12862">
        <v>2016</v>
      </c>
      <c r="N12862" s="1" t="s">
        <v>29</v>
      </c>
    </row>
    <row r="12863" spans="1:14" x14ac:dyDescent="0.4">
      <c r="A12863">
        <v>44</v>
      </c>
      <c r="B12863" s="2">
        <v>42421</v>
      </c>
      <c r="C12863">
        <v>2.2400000000000002</v>
      </c>
      <c r="D12863">
        <v>4735.53</v>
      </c>
      <c r="E12863">
        <v>127.66</v>
      </c>
      <c r="F12863">
        <v>2709.06</v>
      </c>
      <c r="G12863">
        <v>6.72</v>
      </c>
      <c r="H12863">
        <v>1892.09</v>
      </c>
      <c r="I12863">
        <v>1892.09</v>
      </c>
      <c r="J12863">
        <v>0</v>
      </c>
      <c r="K12863">
        <v>0</v>
      </c>
      <c r="L12863" s="1" t="s">
        <v>66</v>
      </c>
      <c r="M12863">
        <v>2016</v>
      </c>
      <c r="N12863" s="1" t="s">
        <v>29</v>
      </c>
    </row>
    <row r="12864" spans="1:14" x14ac:dyDescent="0.4">
      <c r="A12864">
        <v>45</v>
      </c>
      <c r="B12864" s="2">
        <v>42414</v>
      </c>
      <c r="C12864">
        <v>2.31</v>
      </c>
      <c r="D12864">
        <v>4968.79</v>
      </c>
      <c r="E12864">
        <v>149.4</v>
      </c>
      <c r="F12864">
        <v>3103.78</v>
      </c>
      <c r="G12864">
        <v>0</v>
      </c>
      <c r="H12864">
        <v>1715.61</v>
      </c>
      <c r="I12864">
        <v>1697.67</v>
      </c>
      <c r="J12864">
        <v>17.940000000000001</v>
      </c>
      <c r="K12864">
        <v>0</v>
      </c>
      <c r="L12864" s="1" t="s">
        <v>66</v>
      </c>
      <c r="M12864">
        <v>2016</v>
      </c>
      <c r="N12864" s="1" t="s">
        <v>29</v>
      </c>
    </row>
    <row r="12865" spans="1:14" x14ac:dyDescent="0.4">
      <c r="A12865">
        <v>46</v>
      </c>
      <c r="B12865" s="2">
        <v>42407</v>
      </c>
      <c r="C12865">
        <v>2.3199999999999998</v>
      </c>
      <c r="D12865">
        <v>7536.3</v>
      </c>
      <c r="E12865">
        <v>190.13</v>
      </c>
      <c r="F12865">
        <v>5285.63</v>
      </c>
      <c r="G12865">
        <v>13.48</v>
      </c>
      <c r="H12865">
        <v>2047.06</v>
      </c>
      <c r="I12865">
        <v>1900.23</v>
      </c>
      <c r="J12865">
        <v>146.83000000000001</v>
      </c>
      <c r="K12865">
        <v>0</v>
      </c>
      <c r="L12865" s="1" t="s">
        <v>66</v>
      </c>
      <c r="M12865">
        <v>2016</v>
      </c>
      <c r="N12865" s="1" t="s">
        <v>29</v>
      </c>
    </row>
    <row r="12866" spans="1:14" x14ac:dyDescent="0.4">
      <c r="A12866">
        <v>47</v>
      </c>
      <c r="B12866" s="2">
        <v>42400</v>
      </c>
      <c r="C12866">
        <v>2.27</v>
      </c>
      <c r="D12866">
        <v>4585.28</v>
      </c>
      <c r="E12866">
        <v>126.99</v>
      </c>
      <c r="F12866">
        <v>2375.58</v>
      </c>
      <c r="G12866">
        <v>16.21</v>
      </c>
      <c r="H12866">
        <v>2066.5</v>
      </c>
      <c r="I12866">
        <v>1886.38</v>
      </c>
      <c r="J12866">
        <v>180.12</v>
      </c>
      <c r="K12866">
        <v>0</v>
      </c>
      <c r="L12866" s="1" t="s">
        <v>66</v>
      </c>
      <c r="M12866">
        <v>2016</v>
      </c>
      <c r="N12866" s="1" t="s">
        <v>29</v>
      </c>
    </row>
    <row r="12867" spans="1:14" x14ac:dyDescent="0.4">
      <c r="A12867">
        <v>48</v>
      </c>
      <c r="B12867" s="2">
        <v>42393</v>
      </c>
      <c r="C12867">
        <v>2.2799999999999998</v>
      </c>
      <c r="D12867">
        <v>4508.3</v>
      </c>
      <c r="E12867">
        <v>98.73</v>
      </c>
      <c r="F12867">
        <v>2428.94</v>
      </c>
      <c r="G12867">
        <v>4.0599999999999996</v>
      </c>
      <c r="H12867">
        <v>1976.57</v>
      </c>
      <c r="I12867">
        <v>1970.56</v>
      </c>
      <c r="J12867">
        <v>6.01</v>
      </c>
      <c r="K12867">
        <v>0</v>
      </c>
      <c r="L12867" s="1" t="s">
        <v>66</v>
      </c>
      <c r="M12867">
        <v>2016</v>
      </c>
      <c r="N12867" s="1" t="s">
        <v>29</v>
      </c>
    </row>
    <row r="12868" spans="1:14" x14ac:dyDescent="0.4">
      <c r="A12868">
        <v>49</v>
      </c>
      <c r="B12868" s="2">
        <v>42386</v>
      </c>
      <c r="C12868">
        <v>2.21</v>
      </c>
      <c r="D12868">
        <v>3834.56</v>
      </c>
      <c r="E12868">
        <v>384.59</v>
      </c>
      <c r="F12868">
        <v>3048.31</v>
      </c>
      <c r="G12868">
        <v>4.0599999999999996</v>
      </c>
      <c r="H12868">
        <v>397.6</v>
      </c>
      <c r="I12868">
        <v>376.53</v>
      </c>
      <c r="J12868">
        <v>21.07</v>
      </c>
      <c r="K12868">
        <v>0</v>
      </c>
      <c r="L12868" s="1" t="s">
        <v>66</v>
      </c>
      <c r="M12868">
        <v>2016</v>
      </c>
      <c r="N12868" s="1" t="s">
        <v>29</v>
      </c>
    </row>
    <row r="12869" spans="1:14" x14ac:dyDescent="0.4">
      <c r="A12869">
        <v>50</v>
      </c>
      <c r="B12869" s="2">
        <v>42379</v>
      </c>
      <c r="C12869">
        <v>2.08</v>
      </c>
      <c r="D12869">
        <v>3984.77</v>
      </c>
      <c r="E12869">
        <v>149.26</v>
      </c>
      <c r="F12869">
        <v>2769.26</v>
      </c>
      <c r="G12869">
        <v>6.78</v>
      </c>
      <c r="H12869">
        <v>1059.47</v>
      </c>
      <c r="I12869">
        <v>504.66</v>
      </c>
      <c r="J12869">
        <v>554.80999999999995</v>
      </c>
      <c r="K12869">
        <v>0</v>
      </c>
      <c r="L12869" s="1" t="s">
        <v>66</v>
      </c>
      <c r="M12869">
        <v>2016</v>
      </c>
      <c r="N12869" s="1" t="s">
        <v>29</v>
      </c>
    </row>
    <row r="12870" spans="1:14" x14ac:dyDescent="0.4">
      <c r="A12870">
        <v>51</v>
      </c>
      <c r="B12870" s="2">
        <v>42372</v>
      </c>
      <c r="C12870">
        <v>1.51</v>
      </c>
      <c r="D12870">
        <v>5895.92</v>
      </c>
      <c r="E12870">
        <v>95.21</v>
      </c>
      <c r="F12870">
        <v>4683.24</v>
      </c>
      <c r="G12870">
        <v>9.52</v>
      </c>
      <c r="H12870">
        <v>1107.95</v>
      </c>
      <c r="I12870">
        <v>624.6</v>
      </c>
      <c r="J12870">
        <v>483.35</v>
      </c>
      <c r="K12870">
        <v>0</v>
      </c>
      <c r="L12870" s="1" t="s">
        <v>66</v>
      </c>
      <c r="M12870">
        <v>2016</v>
      </c>
      <c r="N12870" s="1" t="s">
        <v>29</v>
      </c>
    </row>
    <row r="12871" spans="1:14" x14ac:dyDescent="0.4">
      <c r="A12871">
        <v>0</v>
      </c>
      <c r="B12871" s="2">
        <v>42729</v>
      </c>
      <c r="C12871">
        <v>1.21</v>
      </c>
      <c r="D12871">
        <v>20826.21</v>
      </c>
      <c r="E12871">
        <v>10951.58</v>
      </c>
      <c r="F12871">
        <v>88.01</v>
      </c>
      <c r="G12871">
        <v>0</v>
      </c>
      <c r="H12871">
        <v>9786.6200000000008</v>
      </c>
      <c r="I12871">
        <v>9783.2900000000009</v>
      </c>
      <c r="J12871">
        <v>3.33</v>
      </c>
      <c r="K12871">
        <v>0</v>
      </c>
      <c r="L12871" s="1" t="s">
        <v>66</v>
      </c>
      <c r="M12871">
        <v>2016</v>
      </c>
      <c r="N12871" s="1" t="s">
        <v>30</v>
      </c>
    </row>
    <row r="12872" spans="1:14" x14ac:dyDescent="0.4">
      <c r="A12872">
        <v>1</v>
      </c>
      <c r="B12872" s="2">
        <v>42722</v>
      </c>
      <c r="C12872">
        <v>1</v>
      </c>
      <c r="D12872">
        <v>23369.48</v>
      </c>
      <c r="E12872">
        <v>7508.82</v>
      </c>
      <c r="F12872">
        <v>48.87</v>
      </c>
      <c r="G12872">
        <v>0</v>
      </c>
      <c r="H12872">
        <v>15811.79</v>
      </c>
      <c r="I12872">
        <v>15811.79</v>
      </c>
      <c r="J12872">
        <v>0</v>
      </c>
      <c r="K12872">
        <v>0</v>
      </c>
      <c r="L12872" s="1" t="s">
        <v>66</v>
      </c>
      <c r="M12872">
        <v>2016</v>
      </c>
      <c r="N12872" s="1" t="s">
        <v>30</v>
      </c>
    </row>
    <row r="12873" spans="1:14" x14ac:dyDescent="0.4">
      <c r="A12873">
        <v>2</v>
      </c>
      <c r="B12873" s="2">
        <v>42715</v>
      </c>
      <c r="C12873">
        <v>1.02</v>
      </c>
      <c r="D12873">
        <v>22650.75</v>
      </c>
      <c r="E12873">
        <v>6744.69</v>
      </c>
      <c r="F12873">
        <v>46.91</v>
      </c>
      <c r="G12873">
        <v>0</v>
      </c>
      <c r="H12873">
        <v>15859.15</v>
      </c>
      <c r="I12873">
        <v>15859.15</v>
      </c>
      <c r="J12873">
        <v>0</v>
      </c>
      <c r="K12873">
        <v>0</v>
      </c>
      <c r="L12873" s="1" t="s">
        <v>66</v>
      </c>
      <c r="M12873">
        <v>2016</v>
      </c>
      <c r="N12873" s="1" t="s">
        <v>30</v>
      </c>
    </row>
    <row r="12874" spans="1:14" x14ac:dyDescent="0.4">
      <c r="A12874">
        <v>3</v>
      </c>
      <c r="B12874" s="2">
        <v>42708</v>
      </c>
      <c r="C12874">
        <v>1</v>
      </c>
      <c r="D12874">
        <v>23759.48</v>
      </c>
      <c r="E12874">
        <v>7476</v>
      </c>
      <c r="F12874">
        <v>37.130000000000003</v>
      </c>
      <c r="G12874">
        <v>0</v>
      </c>
      <c r="H12874">
        <v>16246.35</v>
      </c>
      <c r="I12874">
        <v>16243.02</v>
      </c>
      <c r="J12874">
        <v>3.33</v>
      </c>
      <c r="K12874">
        <v>0</v>
      </c>
      <c r="L12874" s="1" t="s">
        <v>66</v>
      </c>
      <c r="M12874">
        <v>2016</v>
      </c>
      <c r="N12874" s="1" t="s">
        <v>30</v>
      </c>
    </row>
    <row r="12875" spans="1:14" x14ac:dyDescent="0.4">
      <c r="A12875">
        <v>4</v>
      </c>
      <c r="B12875" s="2">
        <v>42701</v>
      </c>
      <c r="C12875">
        <v>0.98</v>
      </c>
      <c r="D12875">
        <v>38114.660000000003</v>
      </c>
      <c r="E12875">
        <v>11547.29</v>
      </c>
      <c r="F12875">
        <v>19.54</v>
      </c>
      <c r="G12875">
        <v>0</v>
      </c>
      <c r="H12875">
        <v>26547.83</v>
      </c>
      <c r="I12875">
        <v>26544.5</v>
      </c>
      <c r="J12875">
        <v>3.33</v>
      </c>
      <c r="K12875">
        <v>0</v>
      </c>
      <c r="L12875" s="1" t="s">
        <v>66</v>
      </c>
      <c r="M12875">
        <v>2016</v>
      </c>
      <c r="N12875" s="1" t="s">
        <v>30</v>
      </c>
    </row>
    <row r="12876" spans="1:14" x14ac:dyDescent="0.4">
      <c r="A12876">
        <v>5</v>
      </c>
      <c r="B12876" s="2">
        <v>42694</v>
      </c>
      <c r="C12876">
        <v>0.99</v>
      </c>
      <c r="D12876">
        <v>36090.089999999997</v>
      </c>
      <c r="E12876">
        <v>11095.9</v>
      </c>
      <c r="F12876">
        <v>37.11</v>
      </c>
      <c r="G12876">
        <v>0</v>
      </c>
      <c r="H12876">
        <v>24957.08</v>
      </c>
      <c r="I12876">
        <v>24950.41</v>
      </c>
      <c r="J12876">
        <v>6.67</v>
      </c>
      <c r="K12876">
        <v>0</v>
      </c>
      <c r="L12876" s="1" t="s">
        <v>66</v>
      </c>
      <c r="M12876">
        <v>2016</v>
      </c>
      <c r="N12876" s="1" t="s">
        <v>30</v>
      </c>
    </row>
    <row r="12877" spans="1:14" x14ac:dyDescent="0.4">
      <c r="A12877">
        <v>6</v>
      </c>
      <c r="B12877" s="2">
        <v>42687</v>
      </c>
      <c r="C12877">
        <v>1.1000000000000001</v>
      </c>
      <c r="D12877">
        <v>38684.699999999997</v>
      </c>
      <c r="E12877">
        <v>13849.17</v>
      </c>
      <c r="F12877">
        <v>25.58</v>
      </c>
      <c r="G12877">
        <v>0</v>
      </c>
      <c r="H12877">
        <v>24809.95</v>
      </c>
      <c r="I12877">
        <v>24786.62</v>
      </c>
      <c r="J12877">
        <v>23.33</v>
      </c>
      <c r="K12877">
        <v>0</v>
      </c>
      <c r="L12877" s="1" t="s">
        <v>66</v>
      </c>
      <c r="M12877">
        <v>2016</v>
      </c>
      <c r="N12877" s="1" t="s">
        <v>30</v>
      </c>
    </row>
    <row r="12878" spans="1:14" x14ac:dyDescent="0.4">
      <c r="A12878">
        <v>7</v>
      </c>
      <c r="B12878" s="2">
        <v>42680</v>
      </c>
      <c r="C12878">
        <v>1.43</v>
      </c>
      <c r="D12878">
        <v>34163.019999999997</v>
      </c>
      <c r="E12878">
        <v>14208.05</v>
      </c>
      <c r="F12878">
        <v>29.52</v>
      </c>
      <c r="G12878">
        <v>0</v>
      </c>
      <c r="H12878">
        <v>19925.45</v>
      </c>
      <c r="I12878">
        <v>19912.12</v>
      </c>
      <c r="J12878">
        <v>13.33</v>
      </c>
      <c r="K12878">
        <v>0</v>
      </c>
      <c r="L12878" s="1" t="s">
        <v>66</v>
      </c>
      <c r="M12878">
        <v>2016</v>
      </c>
      <c r="N12878" s="1" t="s">
        <v>30</v>
      </c>
    </row>
    <row r="12879" spans="1:14" x14ac:dyDescent="0.4">
      <c r="A12879">
        <v>8</v>
      </c>
      <c r="B12879" s="2">
        <v>42673</v>
      </c>
      <c r="C12879">
        <v>1.46</v>
      </c>
      <c r="D12879">
        <v>28128.59</v>
      </c>
      <c r="E12879">
        <v>18490.37</v>
      </c>
      <c r="F12879">
        <v>11.82</v>
      </c>
      <c r="G12879">
        <v>0</v>
      </c>
      <c r="H12879">
        <v>9626.4</v>
      </c>
      <c r="I12879">
        <v>9623.07</v>
      </c>
      <c r="J12879">
        <v>3.33</v>
      </c>
      <c r="K12879">
        <v>0</v>
      </c>
      <c r="L12879" s="1" t="s">
        <v>66</v>
      </c>
      <c r="M12879">
        <v>2016</v>
      </c>
      <c r="N12879" s="1" t="s">
        <v>30</v>
      </c>
    </row>
    <row r="12880" spans="1:14" x14ac:dyDescent="0.4">
      <c r="A12880">
        <v>9</v>
      </c>
      <c r="B12880" s="2">
        <v>42666</v>
      </c>
      <c r="C12880">
        <v>1.43</v>
      </c>
      <c r="D12880">
        <v>28930.46</v>
      </c>
      <c r="E12880">
        <v>26196.98</v>
      </c>
      <c r="F12880">
        <v>31.49</v>
      </c>
      <c r="G12880">
        <v>0</v>
      </c>
      <c r="H12880">
        <v>2701.99</v>
      </c>
      <c r="I12880">
        <v>2701.99</v>
      </c>
      <c r="J12880">
        <v>0</v>
      </c>
      <c r="K12880">
        <v>0</v>
      </c>
      <c r="L12880" s="1" t="s">
        <v>66</v>
      </c>
      <c r="M12880">
        <v>2016</v>
      </c>
      <c r="N12880" s="1" t="s">
        <v>30</v>
      </c>
    </row>
    <row r="12881" spans="1:14" x14ac:dyDescent="0.4">
      <c r="A12881">
        <v>10</v>
      </c>
      <c r="B12881" s="2">
        <v>42659</v>
      </c>
      <c r="C12881">
        <v>0.89</v>
      </c>
      <c r="D12881">
        <v>48889.9</v>
      </c>
      <c r="E12881">
        <v>16501.32</v>
      </c>
      <c r="F12881">
        <v>19.649999999999999</v>
      </c>
      <c r="G12881">
        <v>0</v>
      </c>
      <c r="H12881">
        <v>32368.93</v>
      </c>
      <c r="I12881">
        <v>32358.93</v>
      </c>
      <c r="J12881">
        <v>10</v>
      </c>
      <c r="K12881">
        <v>0</v>
      </c>
      <c r="L12881" s="1" t="s">
        <v>66</v>
      </c>
      <c r="M12881">
        <v>2016</v>
      </c>
      <c r="N12881" s="1" t="s">
        <v>30</v>
      </c>
    </row>
    <row r="12882" spans="1:14" x14ac:dyDescent="0.4">
      <c r="A12882">
        <v>11</v>
      </c>
      <c r="B12882" s="2">
        <v>42652</v>
      </c>
      <c r="C12882">
        <v>0.84</v>
      </c>
      <c r="D12882">
        <v>41224.629999999997</v>
      </c>
      <c r="E12882">
        <v>14845.83</v>
      </c>
      <c r="F12882">
        <v>41.19</v>
      </c>
      <c r="G12882">
        <v>0</v>
      </c>
      <c r="H12882">
        <v>26337.61</v>
      </c>
      <c r="I12882">
        <v>26330.94</v>
      </c>
      <c r="J12882">
        <v>6.67</v>
      </c>
      <c r="K12882">
        <v>0</v>
      </c>
      <c r="L12882" s="1" t="s">
        <v>66</v>
      </c>
      <c r="M12882">
        <v>2016</v>
      </c>
      <c r="N12882" s="1" t="s">
        <v>30</v>
      </c>
    </row>
    <row r="12883" spans="1:14" x14ac:dyDescent="0.4">
      <c r="A12883">
        <v>12</v>
      </c>
      <c r="B12883" s="2">
        <v>42645</v>
      </c>
      <c r="C12883">
        <v>0.81</v>
      </c>
      <c r="D12883">
        <v>43340.59</v>
      </c>
      <c r="E12883">
        <v>14646.38</v>
      </c>
      <c r="F12883">
        <v>17.61</v>
      </c>
      <c r="G12883">
        <v>0</v>
      </c>
      <c r="H12883">
        <v>28676.6</v>
      </c>
      <c r="I12883">
        <v>28666.6</v>
      </c>
      <c r="J12883">
        <v>10</v>
      </c>
      <c r="K12883">
        <v>0</v>
      </c>
      <c r="L12883" s="1" t="s">
        <v>66</v>
      </c>
      <c r="M12883">
        <v>2016</v>
      </c>
      <c r="N12883" s="1" t="s">
        <v>30</v>
      </c>
    </row>
    <row r="12884" spans="1:14" x14ac:dyDescent="0.4">
      <c r="A12884">
        <v>13</v>
      </c>
      <c r="B12884" s="2">
        <v>42638</v>
      </c>
      <c r="C12884">
        <v>0.87</v>
      </c>
      <c r="D12884">
        <v>40784.870000000003</v>
      </c>
      <c r="E12884">
        <v>13792.1</v>
      </c>
      <c r="F12884">
        <v>93.57</v>
      </c>
      <c r="G12884">
        <v>0</v>
      </c>
      <c r="H12884">
        <v>26899.200000000001</v>
      </c>
      <c r="I12884">
        <v>26875.87</v>
      </c>
      <c r="J12884">
        <v>23.33</v>
      </c>
      <c r="K12884">
        <v>0</v>
      </c>
      <c r="L12884" s="1" t="s">
        <v>66</v>
      </c>
      <c r="M12884">
        <v>2016</v>
      </c>
      <c r="N12884" s="1" t="s">
        <v>30</v>
      </c>
    </row>
    <row r="12885" spans="1:14" x14ac:dyDescent="0.4">
      <c r="A12885">
        <v>14</v>
      </c>
      <c r="B12885" s="2">
        <v>42631</v>
      </c>
      <c r="C12885">
        <v>0.9</v>
      </c>
      <c r="D12885">
        <v>42158.239999999998</v>
      </c>
      <c r="E12885">
        <v>14726.43</v>
      </c>
      <c r="F12885">
        <v>44.64</v>
      </c>
      <c r="G12885">
        <v>0</v>
      </c>
      <c r="H12885">
        <v>27387.17</v>
      </c>
      <c r="I12885">
        <v>27347.17</v>
      </c>
      <c r="J12885">
        <v>40</v>
      </c>
      <c r="K12885">
        <v>0</v>
      </c>
      <c r="L12885" s="1" t="s">
        <v>66</v>
      </c>
      <c r="M12885">
        <v>2016</v>
      </c>
      <c r="N12885" s="1" t="s">
        <v>30</v>
      </c>
    </row>
    <row r="12886" spans="1:14" x14ac:dyDescent="0.4">
      <c r="A12886">
        <v>15</v>
      </c>
      <c r="B12886" s="2">
        <v>42624</v>
      </c>
      <c r="C12886">
        <v>0.87</v>
      </c>
      <c r="D12886">
        <v>47076.79</v>
      </c>
      <c r="E12886">
        <v>14889.88</v>
      </c>
      <c r="F12886">
        <v>28.98</v>
      </c>
      <c r="G12886">
        <v>0</v>
      </c>
      <c r="H12886">
        <v>32157.93</v>
      </c>
      <c r="I12886">
        <v>32087.93</v>
      </c>
      <c r="J12886">
        <v>70</v>
      </c>
      <c r="K12886">
        <v>0</v>
      </c>
      <c r="L12886" s="1" t="s">
        <v>66</v>
      </c>
      <c r="M12886">
        <v>2016</v>
      </c>
      <c r="N12886" s="1" t="s">
        <v>30</v>
      </c>
    </row>
    <row r="12887" spans="1:14" x14ac:dyDescent="0.4">
      <c r="A12887">
        <v>16</v>
      </c>
      <c r="B12887" s="2">
        <v>42617</v>
      </c>
      <c r="C12887">
        <v>0.91</v>
      </c>
      <c r="D12887">
        <v>44369.75</v>
      </c>
      <c r="E12887">
        <v>13279.9</v>
      </c>
      <c r="F12887">
        <v>34.61</v>
      </c>
      <c r="G12887">
        <v>0</v>
      </c>
      <c r="H12887">
        <v>31055.24</v>
      </c>
      <c r="I12887">
        <v>31008.57</v>
      </c>
      <c r="J12887">
        <v>46.67</v>
      </c>
      <c r="K12887">
        <v>0</v>
      </c>
      <c r="L12887" s="1" t="s">
        <v>66</v>
      </c>
      <c r="M12887">
        <v>2016</v>
      </c>
      <c r="N12887" s="1" t="s">
        <v>30</v>
      </c>
    </row>
    <row r="12888" spans="1:14" x14ac:dyDescent="0.4">
      <c r="A12888">
        <v>17</v>
      </c>
      <c r="B12888" s="2">
        <v>42610</v>
      </c>
      <c r="C12888">
        <v>0.91</v>
      </c>
      <c r="D12888">
        <v>46968.92</v>
      </c>
      <c r="E12888">
        <v>15291.42</v>
      </c>
      <c r="F12888">
        <v>28.93</v>
      </c>
      <c r="G12888">
        <v>0</v>
      </c>
      <c r="H12888">
        <v>31648.57</v>
      </c>
      <c r="I12888">
        <v>31611.9</v>
      </c>
      <c r="J12888">
        <v>36.67</v>
      </c>
      <c r="K12888">
        <v>0</v>
      </c>
      <c r="L12888" s="1" t="s">
        <v>66</v>
      </c>
      <c r="M12888">
        <v>2016</v>
      </c>
      <c r="N12888" s="1" t="s">
        <v>30</v>
      </c>
    </row>
    <row r="12889" spans="1:14" x14ac:dyDescent="0.4">
      <c r="A12889">
        <v>18</v>
      </c>
      <c r="B12889" s="2">
        <v>42603</v>
      </c>
      <c r="C12889">
        <v>0.98</v>
      </c>
      <c r="D12889">
        <v>34420.5</v>
      </c>
      <c r="E12889">
        <v>11016.48</v>
      </c>
      <c r="F12889">
        <v>40.33</v>
      </c>
      <c r="G12889">
        <v>0</v>
      </c>
      <c r="H12889">
        <v>23363.69</v>
      </c>
      <c r="I12889">
        <v>23303.69</v>
      </c>
      <c r="J12889">
        <v>60</v>
      </c>
      <c r="K12889">
        <v>0</v>
      </c>
      <c r="L12889" s="1" t="s">
        <v>66</v>
      </c>
      <c r="M12889">
        <v>2016</v>
      </c>
      <c r="N12889" s="1" t="s">
        <v>30</v>
      </c>
    </row>
    <row r="12890" spans="1:14" x14ac:dyDescent="0.4">
      <c r="A12890">
        <v>19</v>
      </c>
      <c r="B12890" s="2">
        <v>42596</v>
      </c>
      <c r="C12890">
        <v>1.1000000000000001</v>
      </c>
      <c r="D12890">
        <v>31622.99</v>
      </c>
      <c r="E12890">
        <v>10822.39</v>
      </c>
      <c r="F12890">
        <v>30.59</v>
      </c>
      <c r="G12890">
        <v>0</v>
      </c>
      <c r="H12890">
        <v>20770.009999999998</v>
      </c>
      <c r="I12890">
        <v>20700.009999999998</v>
      </c>
      <c r="J12890">
        <v>70</v>
      </c>
      <c r="K12890">
        <v>0</v>
      </c>
      <c r="L12890" s="1" t="s">
        <v>66</v>
      </c>
      <c r="M12890">
        <v>2016</v>
      </c>
      <c r="N12890" s="1" t="s">
        <v>30</v>
      </c>
    </row>
    <row r="12891" spans="1:14" x14ac:dyDescent="0.4">
      <c r="A12891">
        <v>20</v>
      </c>
      <c r="B12891" s="2">
        <v>42589</v>
      </c>
      <c r="C12891">
        <v>1.36</v>
      </c>
      <c r="D12891">
        <v>21560.06</v>
      </c>
      <c r="E12891">
        <v>11937.18</v>
      </c>
      <c r="F12891">
        <v>20.93</v>
      </c>
      <c r="G12891">
        <v>0</v>
      </c>
      <c r="H12891">
        <v>9601.9500000000007</v>
      </c>
      <c r="I12891">
        <v>9475.2800000000007</v>
      </c>
      <c r="J12891">
        <v>126.67</v>
      </c>
      <c r="K12891">
        <v>0</v>
      </c>
      <c r="L12891" s="1" t="s">
        <v>66</v>
      </c>
      <c r="M12891">
        <v>2016</v>
      </c>
      <c r="N12891" s="1" t="s">
        <v>30</v>
      </c>
    </row>
    <row r="12892" spans="1:14" x14ac:dyDescent="0.4">
      <c r="A12892">
        <v>21</v>
      </c>
      <c r="B12892" s="2">
        <v>42582</v>
      </c>
      <c r="C12892">
        <v>1.45</v>
      </c>
      <c r="D12892">
        <v>21414.84</v>
      </c>
      <c r="E12892">
        <v>15274.5</v>
      </c>
      <c r="F12892">
        <v>20.85</v>
      </c>
      <c r="G12892">
        <v>0</v>
      </c>
      <c r="H12892">
        <v>6119.49</v>
      </c>
      <c r="I12892">
        <v>6036.16</v>
      </c>
      <c r="J12892">
        <v>83.33</v>
      </c>
      <c r="K12892">
        <v>0</v>
      </c>
      <c r="L12892" s="1" t="s">
        <v>66</v>
      </c>
      <c r="M12892">
        <v>2016</v>
      </c>
      <c r="N12892" s="1" t="s">
        <v>30</v>
      </c>
    </row>
    <row r="12893" spans="1:14" x14ac:dyDescent="0.4">
      <c r="A12893">
        <v>22</v>
      </c>
      <c r="B12893" s="2">
        <v>42575</v>
      </c>
      <c r="C12893">
        <v>1.45</v>
      </c>
      <c r="D12893">
        <v>22178.66</v>
      </c>
      <c r="E12893">
        <v>17407.63</v>
      </c>
      <c r="F12893">
        <v>22.74</v>
      </c>
      <c r="G12893">
        <v>0</v>
      </c>
      <c r="H12893">
        <v>4748.29</v>
      </c>
      <c r="I12893">
        <v>4701.62</v>
      </c>
      <c r="J12893">
        <v>46.67</v>
      </c>
      <c r="K12893">
        <v>0</v>
      </c>
      <c r="L12893" s="1" t="s">
        <v>66</v>
      </c>
      <c r="M12893">
        <v>2016</v>
      </c>
      <c r="N12893" s="1" t="s">
        <v>30</v>
      </c>
    </row>
    <row r="12894" spans="1:14" x14ac:dyDescent="0.4">
      <c r="A12894">
        <v>23</v>
      </c>
      <c r="B12894" s="2">
        <v>42568</v>
      </c>
      <c r="C12894">
        <v>1.39</v>
      </c>
      <c r="D12894">
        <v>20729.16</v>
      </c>
      <c r="E12894">
        <v>16079.93</v>
      </c>
      <c r="F12894">
        <v>30.3</v>
      </c>
      <c r="G12894">
        <v>0</v>
      </c>
      <c r="H12894">
        <v>4618.93</v>
      </c>
      <c r="I12894">
        <v>4578.93</v>
      </c>
      <c r="J12894">
        <v>40</v>
      </c>
      <c r="K12894">
        <v>0</v>
      </c>
      <c r="L12894" s="1" t="s">
        <v>66</v>
      </c>
      <c r="M12894">
        <v>2016</v>
      </c>
      <c r="N12894" s="1" t="s">
        <v>30</v>
      </c>
    </row>
    <row r="12895" spans="1:14" x14ac:dyDescent="0.4">
      <c r="A12895">
        <v>24</v>
      </c>
      <c r="B12895" s="2">
        <v>42561</v>
      </c>
      <c r="C12895">
        <v>1.2</v>
      </c>
      <c r="D12895">
        <v>25644.01</v>
      </c>
      <c r="E12895">
        <v>14763.71</v>
      </c>
      <c r="F12895">
        <v>41.96</v>
      </c>
      <c r="G12895">
        <v>0</v>
      </c>
      <c r="H12895">
        <v>10838.34</v>
      </c>
      <c r="I12895">
        <v>10769.58</v>
      </c>
      <c r="J12895">
        <v>68.760000000000005</v>
      </c>
      <c r="K12895">
        <v>0</v>
      </c>
      <c r="L12895" s="1" t="s">
        <v>66</v>
      </c>
      <c r="M12895">
        <v>2016</v>
      </c>
      <c r="N12895" s="1" t="s">
        <v>30</v>
      </c>
    </row>
    <row r="12896" spans="1:14" x14ac:dyDescent="0.4">
      <c r="A12896">
        <v>25</v>
      </c>
      <c r="B12896" s="2">
        <v>42554</v>
      </c>
      <c r="C12896">
        <v>1.29</v>
      </c>
      <c r="D12896">
        <v>15452.08</v>
      </c>
      <c r="E12896">
        <v>9887.91</v>
      </c>
      <c r="F12896">
        <v>49.34</v>
      </c>
      <c r="G12896">
        <v>0</v>
      </c>
      <c r="H12896">
        <v>5514.83</v>
      </c>
      <c r="I12896">
        <v>5392.05</v>
      </c>
      <c r="J12896">
        <v>122.78</v>
      </c>
      <c r="K12896">
        <v>0</v>
      </c>
      <c r="L12896" s="1" t="s">
        <v>66</v>
      </c>
      <c r="M12896">
        <v>2016</v>
      </c>
      <c r="N12896" s="1" t="s">
        <v>30</v>
      </c>
    </row>
    <row r="12897" spans="1:14" x14ac:dyDescent="0.4">
      <c r="A12897">
        <v>26</v>
      </c>
      <c r="B12897" s="2">
        <v>42547</v>
      </c>
      <c r="C12897">
        <v>1.32</v>
      </c>
      <c r="D12897">
        <v>14968.56</v>
      </c>
      <c r="E12897">
        <v>9384.3799999999992</v>
      </c>
      <c r="F12897">
        <v>39.92</v>
      </c>
      <c r="G12897">
        <v>0</v>
      </c>
      <c r="H12897">
        <v>5544.26</v>
      </c>
      <c r="I12897">
        <v>4949.96</v>
      </c>
      <c r="J12897">
        <v>594.29999999999995</v>
      </c>
      <c r="K12897">
        <v>0</v>
      </c>
      <c r="L12897" s="1" t="s">
        <v>66</v>
      </c>
      <c r="M12897">
        <v>2016</v>
      </c>
      <c r="N12897" s="1" t="s">
        <v>30</v>
      </c>
    </row>
    <row r="12898" spans="1:14" x14ac:dyDescent="0.4">
      <c r="A12898">
        <v>27</v>
      </c>
      <c r="B12898" s="2">
        <v>42540</v>
      </c>
      <c r="C12898">
        <v>1.1299999999999999</v>
      </c>
      <c r="D12898">
        <v>17848.830000000002</v>
      </c>
      <c r="E12898">
        <v>9746.5</v>
      </c>
      <c r="F12898">
        <v>55.2</v>
      </c>
      <c r="G12898">
        <v>0</v>
      </c>
      <c r="H12898">
        <v>8047.13</v>
      </c>
      <c r="I12898">
        <v>4002.17</v>
      </c>
      <c r="J12898">
        <v>4044.96</v>
      </c>
      <c r="K12898">
        <v>0</v>
      </c>
      <c r="L12898" s="1" t="s">
        <v>66</v>
      </c>
      <c r="M12898">
        <v>2016</v>
      </c>
      <c r="N12898" s="1" t="s">
        <v>30</v>
      </c>
    </row>
    <row r="12899" spans="1:14" x14ac:dyDescent="0.4">
      <c r="A12899">
        <v>28</v>
      </c>
      <c r="B12899" s="2">
        <v>42533</v>
      </c>
      <c r="C12899">
        <v>1.05</v>
      </c>
      <c r="D12899">
        <v>19398.78</v>
      </c>
      <c r="E12899">
        <v>8780.1</v>
      </c>
      <c r="F12899">
        <v>51.55</v>
      </c>
      <c r="G12899">
        <v>0</v>
      </c>
      <c r="H12899">
        <v>10567.13</v>
      </c>
      <c r="I12899">
        <v>9910.16</v>
      </c>
      <c r="J12899">
        <v>656.97</v>
      </c>
      <c r="K12899">
        <v>0</v>
      </c>
      <c r="L12899" s="1" t="s">
        <v>66</v>
      </c>
      <c r="M12899">
        <v>2016</v>
      </c>
      <c r="N12899" s="1" t="s">
        <v>30</v>
      </c>
    </row>
    <row r="12900" spans="1:14" x14ac:dyDescent="0.4">
      <c r="A12900">
        <v>29</v>
      </c>
      <c r="B12900" s="2">
        <v>42526</v>
      </c>
      <c r="C12900">
        <v>1.05</v>
      </c>
      <c r="D12900">
        <v>20914.8</v>
      </c>
      <c r="E12900">
        <v>9052.2900000000009</v>
      </c>
      <c r="F12900">
        <v>84.02</v>
      </c>
      <c r="G12900">
        <v>0</v>
      </c>
      <c r="H12900">
        <v>11778.49</v>
      </c>
      <c r="I12900">
        <v>9907.74</v>
      </c>
      <c r="J12900">
        <v>1870.75</v>
      </c>
      <c r="K12900">
        <v>0</v>
      </c>
      <c r="L12900" s="1" t="s">
        <v>66</v>
      </c>
      <c r="M12900">
        <v>2016</v>
      </c>
      <c r="N12900" s="1" t="s">
        <v>30</v>
      </c>
    </row>
    <row r="12901" spans="1:14" x14ac:dyDescent="0.4">
      <c r="A12901">
        <v>30</v>
      </c>
      <c r="B12901" s="2">
        <v>42519</v>
      </c>
      <c r="C12901">
        <v>0.96</v>
      </c>
      <c r="D12901">
        <v>28717.52</v>
      </c>
      <c r="E12901">
        <v>12198.1</v>
      </c>
      <c r="F12901">
        <v>72.56</v>
      </c>
      <c r="G12901">
        <v>0</v>
      </c>
      <c r="H12901">
        <v>16446.86</v>
      </c>
      <c r="I12901">
        <v>14854.83</v>
      </c>
      <c r="J12901">
        <v>1592.03</v>
      </c>
      <c r="K12901">
        <v>0</v>
      </c>
      <c r="L12901" s="1" t="s">
        <v>66</v>
      </c>
      <c r="M12901">
        <v>2016</v>
      </c>
      <c r="N12901" s="1" t="s">
        <v>30</v>
      </c>
    </row>
    <row r="12902" spans="1:14" x14ac:dyDescent="0.4">
      <c r="A12902">
        <v>31</v>
      </c>
      <c r="B12902" s="2">
        <v>42512</v>
      </c>
      <c r="C12902">
        <v>0.97</v>
      </c>
      <c r="D12902">
        <v>28571.29</v>
      </c>
      <c r="E12902">
        <v>10630.19</v>
      </c>
      <c r="F12902">
        <v>66.78</v>
      </c>
      <c r="G12902">
        <v>0</v>
      </c>
      <c r="H12902">
        <v>17874.32</v>
      </c>
      <c r="I12902">
        <v>14837.35</v>
      </c>
      <c r="J12902">
        <v>3036.97</v>
      </c>
      <c r="K12902">
        <v>0</v>
      </c>
      <c r="L12902" s="1" t="s">
        <v>66</v>
      </c>
      <c r="M12902">
        <v>2016</v>
      </c>
      <c r="N12902" s="1" t="s">
        <v>30</v>
      </c>
    </row>
    <row r="12903" spans="1:14" x14ac:dyDescent="0.4">
      <c r="A12903">
        <v>32</v>
      </c>
      <c r="B12903" s="2">
        <v>42505</v>
      </c>
      <c r="C12903">
        <v>1</v>
      </c>
      <c r="D12903">
        <v>22900.080000000002</v>
      </c>
      <c r="E12903">
        <v>7829</v>
      </c>
      <c r="F12903">
        <v>40.07</v>
      </c>
      <c r="G12903">
        <v>0</v>
      </c>
      <c r="H12903">
        <v>15031.01</v>
      </c>
      <c r="I12903">
        <v>10087.16</v>
      </c>
      <c r="J12903">
        <v>4943.8500000000004</v>
      </c>
      <c r="K12903">
        <v>0</v>
      </c>
      <c r="L12903" s="1" t="s">
        <v>66</v>
      </c>
      <c r="M12903">
        <v>2016</v>
      </c>
      <c r="N12903" s="1" t="s">
        <v>30</v>
      </c>
    </row>
    <row r="12904" spans="1:14" x14ac:dyDescent="0.4">
      <c r="A12904">
        <v>33</v>
      </c>
      <c r="B12904" s="2">
        <v>42498</v>
      </c>
      <c r="C12904">
        <v>1.04</v>
      </c>
      <c r="D12904">
        <v>20458.560000000001</v>
      </c>
      <c r="E12904">
        <v>7355.94</v>
      </c>
      <c r="F12904">
        <v>26.73</v>
      </c>
      <c r="G12904">
        <v>0</v>
      </c>
      <c r="H12904">
        <v>13075.89</v>
      </c>
      <c r="I12904">
        <v>6977.83</v>
      </c>
      <c r="J12904">
        <v>6098.06</v>
      </c>
      <c r="K12904">
        <v>0</v>
      </c>
      <c r="L12904" s="1" t="s">
        <v>66</v>
      </c>
      <c r="M12904">
        <v>2016</v>
      </c>
      <c r="N12904" s="1" t="s">
        <v>30</v>
      </c>
    </row>
    <row r="12905" spans="1:14" x14ac:dyDescent="0.4">
      <c r="A12905">
        <v>34</v>
      </c>
      <c r="B12905" s="2">
        <v>42491</v>
      </c>
      <c r="C12905">
        <v>1.1000000000000001</v>
      </c>
      <c r="D12905">
        <v>16297.47</v>
      </c>
      <c r="E12905">
        <v>5949.1</v>
      </c>
      <c r="F12905">
        <v>32.49</v>
      </c>
      <c r="G12905">
        <v>0</v>
      </c>
      <c r="H12905">
        <v>10315.879999999999</v>
      </c>
      <c r="I12905">
        <v>9033.3700000000008</v>
      </c>
      <c r="J12905">
        <v>1282.51</v>
      </c>
      <c r="K12905">
        <v>0</v>
      </c>
      <c r="L12905" s="1" t="s">
        <v>66</v>
      </c>
      <c r="M12905">
        <v>2016</v>
      </c>
      <c r="N12905" s="1" t="s">
        <v>30</v>
      </c>
    </row>
    <row r="12906" spans="1:14" x14ac:dyDescent="0.4">
      <c r="A12906">
        <v>35</v>
      </c>
      <c r="B12906" s="2">
        <v>42484</v>
      </c>
      <c r="C12906">
        <v>1.07</v>
      </c>
      <c r="D12906">
        <v>15724.92</v>
      </c>
      <c r="E12906">
        <v>5900.79</v>
      </c>
      <c r="F12906">
        <v>68.56</v>
      </c>
      <c r="G12906">
        <v>0</v>
      </c>
      <c r="H12906">
        <v>9755.57</v>
      </c>
      <c r="I12906">
        <v>5786.88</v>
      </c>
      <c r="J12906">
        <v>3968.69</v>
      </c>
      <c r="K12906">
        <v>0</v>
      </c>
      <c r="L12906" s="1" t="s">
        <v>66</v>
      </c>
      <c r="M12906">
        <v>2016</v>
      </c>
      <c r="N12906" s="1" t="s">
        <v>30</v>
      </c>
    </row>
    <row r="12907" spans="1:14" x14ac:dyDescent="0.4">
      <c r="A12907">
        <v>36</v>
      </c>
      <c r="B12907" s="2">
        <v>42477</v>
      </c>
      <c r="C12907">
        <v>1.1100000000000001</v>
      </c>
      <c r="D12907">
        <v>16685.599999999999</v>
      </c>
      <c r="E12907">
        <v>5531.72</v>
      </c>
      <c r="F12907">
        <v>51.15</v>
      </c>
      <c r="G12907">
        <v>0</v>
      </c>
      <c r="H12907">
        <v>11102.73</v>
      </c>
      <c r="I12907">
        <v>7146.6</v>
      </c>
      <c r="J12907">
        <v>3956.13</v>
      </c>
      <c r="K12907">
        <v>0</v>
      </c>
      <c r="L12907" s="1" t="s">
        <v>66</v>
      </c>
      <c r="M12907">
        <v>2016</v>
      </c>
      <c r="N12907" s="1" t="s">
        <v>30</v>
      </c>
    </row>
    <row r="12908" spans="1:14" x14ac:dyDescent="0.4">
      <c r="A12908">
        <v>37</v>
      </c>
      <c r="B12908" s="2">
        <v>42470</v>
      </c>
      <c r="C12908">
        <v>1.2</v>
      </c>
      <c r="D12908">
        <v>13926.61</v>
      </c>
      <c r="E12908">
        <v>6289.57</v>
      </c>
      <c r="F12908">
        <v>37.68</v>
      </c>
      <c r="G12908">
        <v>0</v>
      </c>
      <c r="H12908">
        <v>7599.36</v>
      </c>
      <c r="I12908">
        <v>5796.76</v>
      </c>
      <c r="J12908">
        <v>1802.6</v>
      </c>
      <c r="K12908">
        <v>0</v>
      </c>
      <c r="L12908" s="1" t="s">
        <v>66</v>
      </c>
      <c r="M12908">
        <v>2016</v>
      </c>
      <c r="N12908" s="1" t="s">
        <v>30</v>
      </c>
    </row>
    <row r="12909" spans="1:14" x14ac:dyDescent="0.4">
      <c r="A12909">
        <v>38</v>
      </c>
      <c r="B12909" s="2">
        <v>42463</v>
      </c>
      <c r="C12909">
        <v>1.18</v>
      </c>
      <c r="D12909">
        <v>12965.74</v>
      </c>
      <c r="E12909">
        <v>6048.13</v>
      </c>
      <c r="F12909">
        <v>46.83</v>
      </c>
      <c r="G12909">
        <v>0</v>
      </c>
      <c r="H12909">
        <v>6870.78</v>
      </c>
      <c r="I12909">
        <v>4963.28</v>
      </c>
      <c r="J12909">
        <v>1907.5</v>
      </c>
      <c r="K12909">
        <v>0</v>
      </c>
      <c r="L12909" s="1" t="s">
        <v>66</v>
      </c>
      <c r="M12909">
        <v>2016</v>
      </c>
      <c r="N12909" s="1" t="s">
        <v>30</v>
      </c>
    </row>
    <row r="12910" spans="1:14" x14ac:dyDescent="0.4">
      <c r="A12910">
        <v>39</v>
      </c>
      <c r="B12910" s="2">
        <v>42456</v>
      </c>
      <c r="C12910">
        <v>1.24</v>
      </c>
      <c r="D12910">
        <v>12911.19</v>
      </c>
      <c r="E12910">
        <v>5639.73</v>
      </c>
      <c r="F12910">
        <v>450.28</v>
      </c>
      <c r="G12910">
        <v>0</v>
      </c>
      <c r="H12910">
        <v>6821.18</v>
      </c>
      <c r="I12910">
        <v>4669.8500000000004</v>
      </c>
      <c r="J12910">
        <v>2151.33</v>
      </c>
      <c r="K12910">
        <v>0</v>
      </c>
      <c r="L12910" s="1" t="s">
        <v>66</v>
      </c>
      <c r="M12910">
        <v>2016</v>
      </c>
      <c r="N12910" s="1" t="s">
        <v>30</v>
      </c>
    </row>
    <row r="12911" spans="1:14" x14ac:dyDescent="0.4">
      <c r="A12911">
        <v>40</v>
      </c>
      <c r="B12911" s="2">
        <v>42449</v>
      </c>
      <c r="C12911">
        <v>1.29</v>
      </c>
      <c r="D12911">
        <v>11260.96</v>
      </c>
      <c r="E12911">
        <v>5689.85</v>
      </c>
      <c r="F12911">
        <v>77.650000000000006</v>
      </c>
      <c r="G12911">
        <v>7.39</v>
      </c>
      <c r="H12911">
        <v>5486.07</v>
      </c>
      <c r="I12911">
        <v>4171.43</v>
      </c>
      <c r="J12911">
        <v>1314.64</v>
      </c>
      <c r="K12911">
        <v>0</v>
      </c>
      <c r="L12911" s="1" t="s">
        <v>66</v>
      </c>
      <c r="M12911">
        <v>2016</v>
      </c>
      <c r="N12911" s="1" t="s">
        <v>30</v>
      </c>
    </row>
    <row r="12912" spans="1:14" x14ac:dyDescent="0.4">
      <c r="A12912">
        <v>41</v>
      </c>
      <c r="B12912" s="2">
        <v>42442</v>
      </c>
      <c r="C12912">
        <v>1.25</v>
      </c>
      <c r="D12912">
        <v>13002.96</v>
      </c>
      <c r="E12912">
        <v>7387.57</v>
      </c>
      <c r="F12912">
        <v>79.099999999999994</v>
      </c>
      <c r="G12912">
        <v>0</v>
      </c>
      <c r="H12912">
        <v>5536.29</v>
      </c>
      <c r="I12912">
        <v>4624.6499999999996</v>
      </c>
      <c r="J12912">
        <v>911.64</v>
      </c>
      <c r="K12912">
        <v>0</v>
      </c>
      <c r="L12912" s="1" t="s">
        <v>66</v>
      </c>
      <c r="M12912">
        <v>2016</v>
      </c>
      <c r="N12912" s="1" t="s">
        <v>30</v>
      </c>
    </row>
    <row r="12913" spans="1:14" x14ac:dyDescent="0.4">
      <c r="A12913">
        <v>42</v>
      </c>
      <c r="B12913" s="2">
        <v>42435</v>
      </c>
      <c r="C12913">
        <v>1.17</v>
      </c>
      <c r="D12913">
        <v>14320.97</v>
      </c>
      <c r="E12913">
        <v>7377.36</v>
      </c>
      <c r="F12913">
        <v>60.41</v>
      </c>
      <c r="G12913">
        <v>0</v>
      </c>
      <c r="H12913">
        <v>6883.2</v>
      </c>
      <c r="I12913">
        <v>6085.81</v>
      </c>
      <c r="J12913">
        <v>797.39</v>
      </c>
      <c r="K12913">
        <v>0</v>
      </c>
      <c r="L12913" s="1" t="s">
        <v>66</v>
      </c>
      <c r="M12913">
        <v>2016</v>
      </c>
      <c r="N12913" s="1" t="s">
        <v>30</v>
      </c>
    </row>
    <row r="12914" spans="1:14" x14ac:dyDescent="0.4">
      <c r="A12914">
        <v>43</v>
      </c>
      <c r="B12914" s="2">
        <v>42428</v>
      </c>
      <c r="C12914">
        <v>1.28</v>
      </c>
      <c r="D12914">
        <v>12784.14</v>
      </c>
      <c r="E12914">
        <v>6347.37</v>
      </c>
      <c r="F12914">
        <v>149.38999999999999</v>
      </c>
      <c r="G12914">
        <v>0</v>
      </c>
      <c r="H12914">
        <v>6287.38</v>
      </c>
      <c r="I12914">
        <v>6231.42</v>
      </c>
      <c r="J12914">
        <v>55.96</v>
      </c>
      <c r="K12914">
        <v>0</v>
      </c>
      <c r="L12914" s="1" t="s">
        <v>66</v>
      </c>
      <c r="M12914">
        <v>2016</v>
      </c>
      <c r="N12914" s="1" t="s">
        <v>30</v>
      </c>
    </row>
    <row r="12915" spans="1:14" x14ac:dyDescent="0.4">
      <c r="A12915">
        <v>44</v>
      </c>
      <c r="B12915" s="2">
        <v>42421</v>
      </c>
      <c r="C12915">
        <v>1.28</v>
      </c>
      <c r="D12915">
        <v>13399.83</v>
      </c>
      <c r="E12915">
        <v>7088.11</v>
      </c>
      <c r="F12915">
        <v>52.61</v>
      </c>
      <c r="G12915">
        <v>0</v>
      </c>
      <c r="H12915">
        <v>6259.11</v>
      </c>
      <c r="I12915">
        <v>5175.32</v>
      </c>
      <c r="J12915">
        <v>1083.79</v>
      </c>
      <c r="K12915">
        <v>0</v>
      </c>
      <c r="L12915" s="1" t="s">
        <v>66</v>
      </c>
      <c r="M12915">
        <v>2016</v>
      </c>
      <c r="N12915" s="1" t="s">
        <v>30</v>
      </c>
    </row>
    <row r="12916" spans="1:14" x14ac:dyDescent="0.4">
      <c r="A12916">
        <v>45</v>
      </c>
      <c r="B12916" s="2">
        <v>42414</v>
      </c>
      <c r="C12916">
        <v>1.24</v>
      </c>
      <c r="D12916">
        <v>14196.18</v>
      </c>
      <c r="E12916">
        <v>6478.08</v>
      </c>
      <c r="F12916">
        <v>52.39</v>
      </c>
      <c r="G12916">
        <v>0</v>
      </c>
      <c r="H12916">
        <v>7665.71</v>
      </c>
      <c r="I12916">
        <v>5084.4399999999996</v>
      </c>
      <c r="J12916">
        <v>2581.27</v>
      </c>
      <c r="K12916">
        <v>0</v>
      </c>
      <c r="L12916" s="1" t="s">
        <v>66</v>
      </c>
      <c r="M12916">
        <v>2016</v>
      </c>
      <c r="N12916" s="1" t="s">
        <v>30</v>
      </c>
    </row>
    <row r="12917" spans="1:14" x14ac:dyDescent="0.4">
      <c r="A12917">
        <v>46</v>
      </c>
      <c r="B12917" s="2">
        <v>42407</v>
      </c>
      <c r="C12917">
        <v>1.37</v>
      </c>
      <c r="D12917">
        <v>12049.42</v>
      </c>
      <c r="E12917">
        <v>7098.05</v>
      </c>
      <c r="F12917">
        <v>77.31</v>
      </c>
      <c r="G12917">
        <v>0</v>
      </c>
      <c r="H12917">
        <v>4874.0600000000004</v>
      </c>
      <c r="I12917">
        <v>4146.9399999999996</v>
      </c>
      <c r="J12917">
        <v>727.12</v>
      </c>
      <c r="K12917">
        <v>0</v>
      </c>
      <c r="L12917" s="1" t="s">
        <v>66</v>
      </c>
      <c r="M12917">
        <v>2016</v>
      </c>
      <c r="N12917" s="1" t="s">
        <v>30</v>
      </c>
    </row>
    <row r="12918" spans="1:14" x14ac:dyDescent="0.4">
      <c r="A12918">
        <v>47</v>
      </c>
      <c r="B12918" s="2">
        <v>42400</v>
      </c>
      <c r="C12918">
        <v>1.44</v>
      </c>
      <c r="D12918">
        <v>10657.65</v>
      </c>
      <c r="E12918">
        <v>7059.86</v>
      </c>
      <c r="F12918">
        <v>63.08</v>
      </c>
      <c r="G12918">
        <v>0</v>
      </c>
      <c r="H12918">
        <v>3534.71</v>
      </c>
      <c r="I12918">
        <v>3528.04</v>
      </c>
      <c r="J12918">
        <v>6.67</v>
      </c>
      <c r="K12918">
        <v>0</v>
      </c>
      <c r="L12918" s="1" t="s">
        <v>66</v>
      </c>
      <c r="M12918">
        <v>2016</v>
      </c>
      <c r="N12918" s="1" t="s">
        <v>30</v>
      </c>
    </row>
    <row r="12919" spans="1:14" x14ac:dyDescent="0.4">
      <c r="A12919">
        <v>48</v>
      </c>
      <c r="B12919" s="2">
        <v>42393</v>
      </c>
      <c r="C12919">
        <v>1.38</v>
      </c>
      <c r="D12919">
        <v>10504.4</v>
      </c>
      <c r="E12919">
        <v>5289.88</v>
      </c>
      <c r="F12919">
        <v>111.58</v>
      </c>
      <c r="G12919">
        <v>0</v>
      </c>
      <c r="H12919">
        <v>5102.9399999999996</v>
      </c>
      <c r="I12919">
        <v>5096.2700000000004</v>
      </c>
      <c r="J12919">
        <v>6.67</v>
      </c>
      <c r="K12919">
        <v>0</v>
      </c>
      <c r="L12919" s="1" t="s">
        <v>66</v>
      </c>
      <c r="M12919">
        <v>2016</v>
      </c>
      <c r="N12919" s="1" t="s">
        <v>30</v>
      </c>
    </row>
    <row r="12920" spans="1:14" x14ac:dyDescent="0.4">
      <c r="A12920">
        <v>49</v>
      </c>
      <c r="B12920" s="2">
        <v>42386</v>
      </c>
      <c r="C12920">
        <v>1.31</v>
      </c>
      <c r="D12920">
        <v>11306.09</v>
      </c>
      <c r="E12920">
        <v>6398.07</v>
      </c>
      <c r="F12920">
        <v>99.57</v>
      </c>
      <c r="G12920">
        <v>0</v>
      </c>
      <c r="H12920">
        <v>4808.45</v>
      </c>
      <c r="I12920">
        <v>4808.45</v>
      </c>
      <c r="J12920">
        <v>0</v>
      </c>
      <c r="K12920">
        <v>0</v>
      </c>
      <c r="L12920" s="1" t="s">
        <v>66</v>
      </c>
      <c r="M12920">
        <v>2016</v>
      </c>
      <c r="N12920" s="1" t="s">
        <v>30</v>
      </c>
    </row>
    <row r="12921" spans="1:14" x14ac:dyDescent="0.4">
      <c r="A12921">
        <v>50</v>
      </c>
      <c r="B12921" s="2">
        <v>42379</v>
      </c>
      <c r="C12921">
        <v>1.33</v>
      </c>
      <c r="D12921">
        <v>10100.44</v>
      </c>
      <c r="E12921">
        <v>4217.68</v>
      </c>
      <c r="F12921">
        <v>38.32</v>
      </c>
      <c r="G12921">
        <v>0</v>
      </c>
      <c r="H12921">
        <v>5844.44</v>
      </c>
      <c r="I12921">
        <v>5837.12</v>
      </c>
      <c r="J12921">
        <v>7.32</v>
      </c>
      <c r="K12921">
        <v>0</v>
      </c>
      <c r="L12921" s="1" t="s">
        <v>66</v>
      </c>
      <c r="M12921">
        <v>2016</v>
      </c>
      <c r="N12921" s="1" t="s">
        <v>30</v>
      </c>
    </row>
    <row r="12922" spans="1:14" x14ac:dyDescent="0.4">
      <c r="A12922">
        <v>51</v>
      </c>
      <c r="B12922" s="2">
        <v>42372</v>
      </c>
      <c r="C12922">
        <v>1.36</v>
      </c>
      <c r="D12922">
        <v>9643.77</v>
      </c>
      <c r="E12922">
        <v>4233.76</v>
      </c>
      <c r="F12922">
        <v>53.79</v>
      </c>
      <c r="G12922">
        <v>0</v>
      </c>
      <c r="H12922">
        <v>5356.22</v>
      </c>
      <c r="I12922">
        <v>5288.48</v>
      </c>
      <c r="J12922">
        <v>67.739999999999995</v>
      </c>
      <c r="K12922">
        <v>0</v>
      </c>
      <c r="L12922" s="1" t="s">
        <v>66</v>
      </c>
      <c r="M12922">
        <v>2016</v>
      </c>
      <c r="N12922" s="1" t="s">
        <v>30</v>
      </c>
    </row>
    <row r="12923" spans="1:14" x14ac:dyDescent="0.4">
      <c r="A12923">
        <v>0</v>
      </c>
      <c r="B12923" s="2">
        <v>42729</v>
      </c>
      <c r="C12923">
        <v>1.62</v>
      </c>
      <c r="D12923">
        <v>2583.94</v>
      </c>
      <c r="E12923">
        <v>114.51</v>
      </c>
      <c r="F12923">
        <v>1052.73</v>
      </c>
      <c r="G12923">
        <v>0</v>
      </c>
      <c r="H12923">
        <v>1416.7</v>
      </c>
      <c r="I12923">
        <v>1027.03</v>
      </c>
      <c r="J12923">
        <v>389.67</v>
      </c>
      <c r="K12923">
        <v>0</v>
      </c>
      <c r="L12923" s="1" t="s">
        <v>66</v>
      </c>
      <c r="M12923">
        <v>2016</v>
      </c>
      <c r="N12923" s="1" t="s">
        <v>31</v>
      </c>
    </row>
    <row r="12924" spans="1:14" x14ac:dyDescent="0.4">
      <c r="A12924">
        <v>1</v>
      </c>
      <c r="B12924" s="2">
        <v>42722</v>
      </c>
      <c r="C12924">
        <v>1.45</v>
      </c>
      <c r="D12924">
        <v>3202.84</v>
      </c>
      <c r="E12924">
        <v>110.89</v>
      </c>
      <c r="F12924">
        <v>1166.6500000000001</v>
      </c>
      <c r="G12924">
        <v>0</v>
      </c>
      <c r="H12924">
        <v>1925.3</v>
      </c>
      <c r="I12924">
        <v>704.82</v>
      </c>
      <c r="J12924">
        <v>1220.48</v>
      </c>
      <c r="K12924">
        <v>0</v>
      </c>
      <c r="L12924" s="1" t="s">
        <v>66</v>
      </c>
      <c r="M12924">
        <v>2016</v>
      </c>
      <c r="N12924" s="1" t="s">
        <v>31</v>
      </c>
    </row>
    <row r="12925" spans="1:14" x14ac:dyDescent="0.4">
      <c r="A12925">
        <v>2</v>
      </c>
      <c r="B12925" s="2">
        <v>42715</v>
      </c>
      <c r="C12925">
        <v>1.0900000000000001</v>
      </c>
      <c r="D12925">
        <v>6248.59</v>
      </c>
      <c r="E12925">
        <v>112.62</v>
      </c>
      <c r="F12925">
        <v>1368.33</v>
      </c>
      <c r="G12925">
        <v>0</v>
      </c>
      <c r="H12925">
        <v>4767.6400000000003</v>
      </c>
      <c r="I12925">
        <v>881.26</v>
      </c>
      <c r="J12925">
        <v>3886.38</v>
      </c>
      <c r="K12925">
        <v>0</v>
      </c>
      <c r="L12925" s="1" t="s">
        <v>66</v>
      </c>
      <c r="M12925">
        <v>2016</v>
      </c>
      <c r="N12925" s="1" t="s">
        <v>31</v>
      </c>
    </row>
    <row r="12926" spans="1:14" x14ac:dyDescent="0.4">
      <c r="A12926">
        <v>3</v>
      </c>
      <c r="B12926" s="2">
        <v>42708</v>
      </c>
      <c r="C12926">
        <v>1.63</v>
      </c>
      <c r="D12926">
        <v>3346.65</v>
      </c>
      <c r="E12926">
        <v>143.41</v>
      </c>
      <c r="F12926">
        <v>1277.96</v>
      </c>
      <c r="G12926">
        <v>0</v>
      </c>
      <c r="H12926">
        <v>1925.28</v>
      </c>
      <c r="I12926">
        <v>631.04999999999995</v>
      </c>
      <c r="J12926">
        <v>1294.23</v>
      </c>
      <c r="K12926">
        <v>0</v>
      </c>
      <c r="L12926" s="1" t="s">
        <v>66</v>
      </c>
      <c r="M12926">
        <v>2016</v>
      </c>
      <c r="N12926" s="1" t="s">
        <v>31</v>
      </c>
    </row>
    <row r="12927" spans="1:14" x14ac:dyDescent="0.4">
      <c r="A12927">
        <v>4</v>
      </c>
      <c r="B12927" s="2">
        <v>42701</v>
      </c>
      <c r="C12927">
        <v>1.66</v>
      </c>
      <c r="D12927">
        <v>2862.28</v>
      </c>
      <c r="E12927">
        <v>120.71</v>
      </c>
      <c r="F12927">
        <v>984.33</v>
      </c>
      <c r="G12927">
        <v>0</v>
      </c>
      <c r="H12927">
        <v>1757.24</v>
      </c>
      <c r="I12927">
        <v>614.85</v>
      </c>
      <c r="J12927">
        <v>1142.3900000000001</v>
      </c>
      <c r="K12927">
        <v>0</v>
      </c>
      <c r="L12927" s="1" t="s">
        <v>66</v>
      </c>
      <c r="M12927">
        <v>2016</v>
      </c>
      <c r="N12927" s="1" t="s">
        <v>31</v>
      </c>
    </row>
    <row r="12928" spans="1:14" x14ac:dyDescent="0.4">
      <c r="A12928">
        <v>5</v>
      </c>
      <c r="B12928" s="2">
        <v>42694</v>
      </c>
      <c r="C12928">
        <v>1.59</v>
      </c>
      <c r="D12928">
        <v>3377.88</v>
      </c>
      <c r="E12928">
        <v>149.77000000000001</v>
      </c>
      <c r="F12928">
        <v>1228.83</v>
      </c>
      <c r="G12928">
        <v>0</v>
      </c>
      <c r="H12928">
        <v>1999.28</v>
      </c>
      <c r="I12928">
        <v>883.13</v>
      </c>
      <c r="J12928">
        <v>1116.1500000000001</v>
      </c>
      <c r="K12928">
        <v>0</v>
      </c>
      <c r="L12928" s="1" t="s">
        <v>66</v>
      </c>
      <c r="M12928">
        <v>2016</v>
      </c>
      <c r="N12928" s="1" t="s">
        <v>31</v>
      </c>
    </row>
    <row r="12929" spans="1:14" x14ac:dyDescent="0.4">
      <c r="A12929">
        <v>6</v>
      </c>
      <c r="B12929" s="2">
        <v>42687</v>
      </c>
      <c r="C12929">
        <v>1.71</v>
      </c>
      <c r="D12929">
        <v>3392.09</v>
      </c>
      <c r="E12929">
        <v>202.52</v>
      </c>
      <c r="F12929">
        <v>1130.18</v>
      </c>
      <c r="G12929">
        <v>0</v>
      </c>
      <c r="H12929">
        <v>2059.39</v>
      </c>
      <c r="I12929">
        <v>1034.83</v>
      </c>
      <c r="J12929">
        <v>1024.56</v>
      </c>
      <c r="K12929">
        <v>0</v>
      </c>
      <c r="L12929" s="1" t="s">
        <v>66</v>
      </c>
      <c r="M12929">
        <v>2016</v>
      </c>
      <c r="N12929" s="1" t="s">
        <v>31</v>
      </c>
    </row>
    <row r="12930" spans="1:14" x14ac:dyDescent="0.4">
      <c r="A12930">
        <v>7</v>
      </c>
      <c r="B12930" s="2">
        <v>42680</v>
      </c>
      <c r="C12930">
        <v>1.81</v>
      </c>
      <c r="D12930">
        <v>4057.85</v>
      </c>
      <c r="E12930">
        <v>203.83</v>
      </c>
      <c r="F12930">
        <v>1663.45</v>
      </c>
      <c r="G12930">
        <v>0</v>
      </c>
      <c r="H12930">
        <v>2190.5700000000002</v>
      </c>
      <c r="I12930">
        <v>1264.44</v>
      </c>
      <c r="J12930">
        <v>926.13</v>
      </c>
      <c r="K12930">
        <v>0</v>
      </c>
      <c r="L12930" s="1" t="s">
        <v>66</v>
      </c>
      <c r="M12930">
        <v>2016</v>
      </c>
      <c r="N12930" s="1" t="s">
        <v>31</v>
      </c>
    </row>
    <row r="12931" spans="1:14" x14ac:dyDescent="0.4">
      <c r="A12931">
        <v>8</v>
      </c>
      <c r="B12931" s="2">
        <v>42673</v>
      </c>
      <c r="C12931">
        <v>2.1</v>
      </c>
      <c r="D12931">
        <v>3125.55</v>
      </c>
      <c r="E12931">
        <v>150.44</v>
      </c>
      <c r="F12931">
        <v>1634.81</v>
      </c>
      <c r="G12931">
        <v>0</v>
      </c>
      <c r="H12931">
        <v>1340.3</v>
      </c>
      <c r="I12931">
        <v>1054.45</v>
      </c>
      <c r="J12931">
        <v>285.85000000000002</v>
      </c>
      <c r="K12931">
        <v>0</v>
      </c>
      <c r="L12931" s="1" t="s">
        <v>66</v>
      </c>
      <c r="M12931">
        <v>2016</v>
      </c>
      <c r="N12931" s="1" t="s">
        <v>31</v>
      </c>
    </row>
    <row r="12932" spans="1:14" x14ac:dyDescent="0.4">
      <c r="A12932">
        <v>9</v>
      </c>
      <c r="B12932" s="2">
        <v>42666</v>
      </c>
      <c r="C12932">
        <v>1.58</v>
      </c>
      <c r="D12932">
        <v>3929.64</v>
      </c>
      <c r="E12932">
        <v>145.72999999999999</v>
      </c>
      <c r="F12932">
        <v>1419.02</v>
      </c>
      <c r="G12932">
        <v>0</v>
      </c>
      <c r="H12932">
        <v>2364.89</v>
      </c>
      <c r="I12932">
        <v>581.97</v>
      </c>
      <c r="J12932">
        <v>1782.92</v>
      </c>
      <c r="K12932">
        <v>0</v>
      </c>
      <c r="L12932" s="1" t="s">
        <v>66</v>
      </c>
      <c r="M12932">
        <v>2016</v>
      </c>
      <c r="N12932" s="1" t="s">
        <v>31</v>
      </c>
    </row>
    <row r="12933" spans="1:14" x14ac:dyDescent="0.4">
      <c r="A12933">
        <v>10</v>
      </c>
      <c r="B12933" s="2">
        <v>42659</v>
      </c>
      <c r="C12933">
        <v>1.48</v>
      </c>
      <c r="D12933">
        <v>3492.62</v>
      </c>
      <c r="E12933">
        <v>161.88999999999999</v>
      </c>
      <c r="F12933">
        <v>1522.71</v>
      </c>
      <c r="G12933">
        <v>0</v>
      </c>
      <c r="H12933">
        <v>1808.02</v>
      </c>
      <c r="I12933">
        <v>737.01</v>
      </c>
      <c r="J12933">
        <v>1071.01</v>
      </c>
      <c r="K12933">
        <v>0</v>
      </c>
      <c r="L12933" s="1" t="s">
        <v>66</v>
      </c>
      <c r="M12933">
        <v>2016</v>
      </c>
      <c r="N12933" s="1" t="s">
        <v>31</v>
      </c>
    </row>
    <row r="12934" spans="1:14" x14ac:dyDescent="0.4">
      <c r="A12934">
        <v>11</v>
      </c>
      <c r="B12934" s="2">
        <v>42652</v>
      </c>
      <c r="C12934">
        <v>1.48</v>
      </c>
      <c r="D12934">
        <v>3479.15</v>
      </c>
      <c r="E12934">
        <v>133.02000000000001</v>
      </c>
      <c r="F12934">
        <v>1800.96</v>
      </c>
      <c r="G12934">
        <v>0</v>
      </c>
      <c r="H12934">
        <v>1545.17</v>
      </c>
      <c r="I12934">
        <v>677.65</v>
      </c>
      <c r="J12934">
        <v>867.52</v>
      </c>
      <c r="K12934">
        <v>0</v>
      </c>
      <c r="L12934" s="1" t="s">
        <v>66</v>
      </c>
      <c r="M12934">
        <v>2016</v>
      </c>
      <c r="N12934" s="1" t="s">
        <v>31</v>
      </c>
    </row>
    <row r="12935" spans="1:14" x14ac:dyDescent="0.4">
      <c r="A12935">
        <v>12</v>
      </c>
      <c r="B12935" s="2">
        <v>42645</v>
      </c>
      <c r="C12935">
        <v>1.9</v>
      </c>
      <c r="D12935">
        <v>2988.84</v>
      </c>
      <c r="E12935">
        <v>149.34</v>
      </c>
      <c r="F12935">
        <v>1570.51</v>
      </c>
      <c r="G12935">
        <v>0</v>
      </c>
      <c r="H12935">
        <v>1268.99</v>
      </c>
      <c r="I12935">
        <v>842.78</v>
      </c>
      <c r="J12935">
        <v>426.21</v>
      </c>
      <c r="K12935">
        <v>0</v>
      </c>
      <c r="L12935" s="1" t="s">
        <v>66</v>
      </c>
      <c r="M12935">
        <v>2016</v>
      </c>
      <c r="N12935" s="1" t="s">
        <v>31</v>
      </c>
    </row>
    <row r="12936" spans="1:14" x14ac:dyDescent="0.4">
      <c r="A12936">
        <v>13</v>
      </c>
      <c r="B12936" s="2">
        <v>42638</v>
      </c>
      <c r="C12936">
        <v>1.97</v>
      </c>
      <c r="D12936">
        <v>3007.07</v>
      </c>
      <c r="E12936">
        <v>177.86</v>
      </c>
      <c r="F12936">
        <v>1376.52</v>
      </c>
      <c r="G12936">
        <v>0</v>
      </c>
      <c r="H12936">
        <v>1452.69</v>
      </c>
      <c r="I12936">
        <v>793.58</v>
      </c>
      <c r="J12936">
        <v>659.11</v>
      </c>
      <c r="K12936">
        <v>0</v>
      </c>
      <c r="L12936" s="1" t="s">
        <v>66</v>
      </c>
      <c r="M12936">
        <v>2016</v>
      </c>
      <c r="N12936" s="1" t="s">
        <v>31</v>
      </c>
    </row>
    <row r="12937" spans="1:14" x14ac:dyDescent="0.4">
      <c r="A12937">
        <v>14</v>
      </c>
      <c r="B12937" s="2">
        <v>42631</v>
      </c>
      <c r="C12937">
        <v>1.96</v>
      </c>
      <c r="D12937">
        <v>2874.38</v>
      </c>
      <c r="E12937">
        <v>242.62</v>
      </c>
      <c r="F12937">
        <v>1484.61</v>
      </c>
      <c r="G12937">
        <v>0</v>
      </c>
      <c r="H12937">
        <v>1147.1500000000001</v>
      </c>
      <c r="I12937">
        <v>514.70000000000005</v>
      </c>
      <c r="J12937">
        <v>632.45000000000005</v>
      </c>
      <c r="K12937">
        <v>0</v>
      </c>
      <c r="L12937" s="1" t="s">
        <v>66</v>
      </c>
      <c r="M12937">
        <v>2016</v>
      </c>
      <c r="N12937" s="1" t="s">
        <v>31</v>
      </c>
    </row>
    <row r="12938" spans="1:14" x14ac:dyDescent="0.4">
      <c r="A12938">
        <v>15</v>
      </c>
      <c r="B12938" s="2">
        <v>42624</v>
      </c>
      <c r="C12938">
        <v>1.59</v>
      </c>
      <c r="D12938">
        <v>4864.91</v>
      </c>
      <c r="E12938">
        <v>425</v>
      </c>
      <c r="F12938">
        <v>1395.3</v>
      </c>
      <c r="G12938">
        <v>0</v>
      </c>
      <c r="H12938">
        <v>3044.61</v>
      </c>
      <c r="I12938">
        <v>1494.93</v>
      </c>
      <c r="J12938">
        <v>1549.68</v>
      </c>
      <c r="K12938">
        <v>0</v>
      </c>
      <c r="L12938" s="1" t="s">
        <v>66</v>
      </c>
      <c r="M12938">
        <v>2016</v>
      </c>
      <c r="N12938" s="1" t="s">
        <v>31</v>
      </c>
    </row>
    <row r="12939" spans="1:14" x14ac:dyDescent="0.4">
      <c r="A12939">
        <v>16</v>
      </c>
      <c r="B12939" s="2">
        <v>42617</v>
      </c>
      <c r="C12939">
        <v>1.56</v>
      </c>
      <c r="D12939">
        <v>5235.6400000000003</v>
      </c>
      <c r="E12939">
        <v>714.79</v>
      </c>
      <c r="F12939">
        <v>1827.78</v>
      </c>
      <c r="G12939">
        <v>0</v>
      </c>
      <c r="H12939">
        <v>2693.07</v>
      </c>
      <c r="I12939">
        <v>1221.6099999999999</v>
      </c>
      <c r="J12939">
        <v>1471.46</v>
      </c>
      <c r="K12939">
        <v>0</v>
      </c>
      <c r="L12939" s="1" t="s">
        <v>66</v>
      </c>
      <c r="M12939">
        <v>2016</v>
      </c>
      <c r="N12939" s="1" t="s">
        <v>31</v>
      </c>
    </row>
    <row r="12940" spans="1:14" x14ac:dyDescent="0.4">
      <c r="A12940">
        <v>17</v>
      </c>
      <c r="B12940" s="2">
        <v>42610</v>
      </c>
      <c r="C12940">
        <v>1.25</v>
      </c>
      <c r="D12940">
        <v>6033.01</v>
      </c>
      <c r="E12940">
        <v>528.46</v>
      </c>
      <c r="F12940">
        <v>1507.87</v>
      </c>
      <c r="G12940">
        <v>0</v>
      </c>
      <c r="H12940">
        <v>3996.68</v>
      </c>
      <c r="I12940">
        <v>1002.92</v>
      </c>
      <c r="J12940">
        <v>2993.76</v>
      </c>
      <c r="K12940">
        <v>0</v>
      </c>
      <c r="L12940" s="1" t="s">
        <v>66</v>
      </c>
      <c r="M12940">
        <v>2016</v>
      </c>
      <c r="N12940" s="1" t="s">
        <v>31</v>
      </c>
    </row>
    <row r="12941" spans="1:14" x14ac:dyDescent="0.4">
      <c r="A12941">
        <v>18</v>
      </c>
      <c r="B12941" s="2">
        <v>42603</v>
      </c>
      <c r="C12941">
        <v>1.59</v>
      </c>
      <c r="D12941">
        <v>4533.5</v>
      </c>
      <c r="E12941">
        <v>454.13</v>
      </c>
      <c r="F12941">
        <v>1589.22</v>
      </c>
      <c r="G12941">
        <v>0</v>
      </c>
      <c r="H12941">
        <v>2490.15</v>
      </c>
      <c r="I12941">
        <v>1321.24</v>
      </c>
      <c r="J12941">
        <v>1168.9100000000001</v>
      </c>
      <c r="K12941">
        <v>0</v>
      </c>
      <c r="L12941" s="1" t="s">
        <v>66</v>
      </c>
      <c r="M12941">
        <v>2016</v>
      </c>
      <c r="N12941" s="1" t="s">
        <v>31</v>
      </c>
    </row>
    <row r="12942" spans="1:14" x14ac:dyDescent="0.4">
      <c r="A12942">
        <v>19</v>
      </c>
      <c r="B12942" s="2">
        <v>42596</v>
      </c>
      <c r="C12942">
        <v>1.67</v>
      </c>
      <c r="D12942">
        <v>4592.37</v>
      </c>
      <c r="E12942">
        <v>390.91</v>
      </c>
      <c r="F12942">
        <v>1704.93</v>
      </c>
      <c r="G12942">
        <v>0</v>
      </c>
      <c r="H12942">
        <v>2496.5300000000002</v>
      </c>
      <c r="I12942">
        <v>1353.5</v>
      </c>
      <c r="J12942">
        <v>1143.03</v>
      </c>
      <c r="K12942">
        <v>0</v>
      </c>
      <c r="L12942" s="1" t="s">
        <v>66</v>
      </c>
      <c r="M12942">
        <v>2016</v>
      </c>
      <c r="N12942" s="1" t="s">
        <v>31</v>
      </c>
    </row>
    <row r="12943" spans="1:14" x14ac:dyDescent="0.4">
      <c r="A12943">
        <v>20</v>
      </c>
      <c r="B12943" s="2">
        <v>42589</v>
      </c>
      <c r="C12943">
        <v>1.7</v>
      </c>
      <c r="D12943">
        <v>4430.6499999999996</v>
      </c>
      <c r="E12943">
        <v>466.83</v>
      </c>
      <c r="F12943">
        <v>1188.49</v>
      </c>
      <c r="G12943">
        <v>0</v>
      </c>
      <c r="H12943">
        <v>2775.33</v>
      </c>
      <c r="I12943">
        <v>1296.76</v>
      </c>
      <c r="J12943">
        <v>1478.57</v>
      </c>
      <c r="K12943">
        <v>0</v>
      </c>
      <c r="L12943" s="1" t="s">
        <v>66</v>
      </c>
      <c r="M12943">
        <v>2016</v>
      </c>
      <c r="N12943" s="1" t="s">
        <v>31</v>
      </c>
    </row>
    <row r="12944" spans="1:14" x14ac:dyDescent="0.4">
      <c r="A12944">
        <v>21</v>
      </c>
      <c r="B12944" s="2">
        <v>42582</v>
      </c>
      <c r="C12944">
        <v>1.8</v>
      </c>
      <c r="D12944">
        <v>3264.33</v>
      </c>
      <c r="E12944">
        <v>303.49</v>
      </c>
      <c r="F12944">
        <v>1335.23</v>
      </c>
      <c r="G12944">
        <v>0</v>
      </c>
      <c r="H12944">
        <v>1625.61</v>
      </c>
      <c r="I12944">
        <v>1386.67</v>
      </c>
      <c r="J12944">
        <v>238.94</v>
      </c>
      <c r="K12944">
        <v>0</v>
      </c>
      <c r="L12944" s="1" t="s">
        <v>66</v>
      </c>
      <c r="M12944">
        <v>2016</v>
      </c>
      <c r="N12944" s="1" t="s">
        <v>31</v>
      </c>
    </row>
    <row r="12945" spans="1:14" x14ac:dyDescent="0.4">
      <c r="A12945">
        <v>22</v>
      </c>
      <c r="B12945" s="2">
        <v>42575</v>
      </c>
      <c r="C12945">
        <v>1.71</v>
      </c>
      <c r="D12945">
        <v>3652.3</v>
      </c>
      <c r="E12945">
        <v>368.81</v>
      </c>
      <c r="F12945">
        <v>1438.47</v>
      </c>
      <c r="G12945">
        <v>0</v>
      </c>
      <c r="H12945">
        <v>1845.02</v>
      </c>
      <c r="I12945">
        <v>1444.45</v>
      </c>
      <c r="J12945">
        <v>400.57</v>
      </c>
      <c r="K12945">
        <v>0</v>
      </c>
      <c r="L12945" s="1" t="s">
        <v>66</v>
      </c>
      <c r="M12945">
        <v>2016</v>
      </c>
      <c r="N12945" s="1" t="s">
        <v>31</v>
      </c>
    </row>
    <row r="12946" spans="1:14" x14ac:dyDescent="0.4">
      <c r="A12946">
        <v>23</v>
      </c>
      <c r="B12946" s="2">
        <v>42568</v>
      </c>
      <c r="C12946">
        <v>1.19</v>
      </c>
      <c r="D12946">
        <v>5015.8500000000004</v>
      </c>
      <c r="E12946">
        <v>440.56</v>
      </c>
      <c r="F12946">
        <v>1496.9</v>
      </c>
      <c r="G12946">
        <v>0</v>
      </c>
      <c r="H12946">
        <v>3078.39</v>
      </c>
      <c r="I12946">
        <v>1304.5899999999999</v>
      </c>
      <c r="J12946">
        <v>1773.8</v>
      </c>
      <c r="K12946">
        <v>0</v>
      </c>
      <c r="L12946" s="1" t="s">
        <v>66</v>
      </c>
      <c r="M12946">
        <v>2016</v>
      </c>
      <c r="N12946" s="1" t="s">
        <v>31</v>
      </c>
    </row>
    <row r="12947" spans="1:14" x14ac:dyDescent="0.4">
      <c r="A12947">
        <v>24</v>
      </c>
      <c r="B12947" s="2">
        <v>42561</v>
      </c>
      <c r="C12947">
        <v>1.1100000000000001</v>
      </c>
      <c r="D12947">
        <v>5370.5</v>
      </c>
      <c r="E12947">
        <v>429.9</v>
      </c>
      <c r="F12947">
        <v>1722.68</v>
      </c>
      <c r="G12947">
        <v>0</v>
      </c>
      <c r="H12947">
        <v>3217.92</v>
      </c>
      <c r="I12947">
        <v>1233.2</v>
      </c>
      <c r="J12947">
        <v>1984.72</v>
      </c>
      <c r="K12947">
        <v>0</v>
      </c>
      <c r="L12947" s="1" t="s">
        <v>66</v>
      </c>
      <c r="M12947">
        <v>2016</v>
      </c>
      <c r="N12947" s="1" t="s">
        <v>31</v>
      </c>
    </row>
    <row r="12948" spans="1:14" x14ac:dyDescent="0.4">
      <c r="A12948">
        <v>25</v>
      </c>
      <c r="B12948" s="2">
        <v>42554</v>
      </c>
      <c r="C12948">
        <v>1.39</v>
      </c>
      <c r="D12948">
        <v>4245.3100000000004</v>
      </c>
      <c r="E12948">
        <v>432.92</v>
      </c>
      <c r="F12948">
        <v>1678.17</v>
      </c>
      <c r="G12948">
        <v>0</v>
      </c>
      <c r="H12948">
        <v>2134.2199999999998</v>
      </c>
      <c r="I12948">
        <v>1171.51</v>
      </c>
      <c r="J12948">
        <v>962.71</v>
      </c>
      <c r="K12948">
        <v>0</v>
      </c>
      <c r="L12948" s="1" t="s">
        <v>66</v>
      </c>
      <c r="M12948">
        <v>2016</v>
      </c>
      <c r="N12948" s="1" t="s">
        <v>31</v>
      </c>
    </row>
    <row r="12949" spans="1:14" x14ac:dyDescent="0.4">
      <c r="A12949">
        <v>26</v>
      </c>
      <c r="B12949" s="2">
        <v>42547</v>
      </c>
      <c r="C12949">
        <v>1.39</v>
      </c>
      <c r="D12949">
        <v>4164.0600000000004</v>
      </c>
      <c r="E12949">
        <v>414.49</v>
      </c>
      <c r="F12949">
        <v>1463.24</v>
      </c>
      <c r="G12949">
        <v>0</v>
      </c>
      <c r="H12949">
        <v>2286.33</v>
      </c>
      <c r="I12949">
        <v>1288.33</v>
      </c>
      <c r="J12949">
        <v>998</v>
      </c>
      <c r="K12949">
        <v>0</v>
      </c>
      <c r="L12949" s="1" t="s">
        <v>66</v>
      </c>
      <c r="M12949">
        <v>2016</v>
      </c>
      <c r="N12949" s="1" t="s">
        <v>31</v>
      </c>
    </row>
    <row r="12950" spans="1:14" x14ac:dyDescent="0.4">
      <c r="A12950">
        <v>27</v>
      </c>
      <c r="B12950" s="2">
        <v>42540</v>
      </c>
      <c r="C12950">
        <v>1.37</v>
      </c>
      <c r="D12950">
        <v>4509.5200000000004</v>
      </c>
      <c r="E12950">
        <v>248.19</v>
      </c>
      <c r="F12950">
        <v>1839.21</v>
      </c>
      <c r="G12950">
        <v>0</v>
      </c>
      <c r="H12950">
        <v>2422.12</v>
      </c>
      <c r="I12950">
        <v>1186.19</v>
      </c>
      <c r="J12950">
        <v>1235.93</v>
      </c>
      <c r="K12950">
        <v>0</v>
      </c>
      <c r="L12950" s="1" t="s">
        <v>66</v>
      </c>
      <c r="M12950">
        <v>2016</v>
      </c>
      <c r="N12950" s="1" t="s">
        <v>31</v>
      </c>
    </row>
    <row r="12951" spans="1:14" x14ac:dyDescent="0.4">
      <c r="A12951">
        <v>28</v>
      </c>
      <c r="B12951" s="2">
        <v>42533</v>
      </c>
      <c r="C12951">
        <v>1.34</v>
      </c>
      <c r="D12951">
        <v>4358.3900000000003</v>
      </c>
      <c r="E12951">
        <v>183.1</v>
      </c>
      <c r="F12951">
        <v>1784.76</v>
      </c>
      <c r="G12951">
        <v>0</v>
      </c>
      <c r="H12951">
        <v>2390.5300000000002</v>
      </c>
      <c r="I12951">
        <v>1032.78</v>
      </c>
      <c r="J12951">
        <v>1357.75</v>
      </c>
      <c r="K12951">
        <v>0</v>
      </c>
      <c r="L12951" s="1" t="s">
        <v>66</v>
      </c>
      <c r="M12951">
        <v>2016</v>
      </c>
      <c r="N12951" s="1" t="s">
        <v>31</v>
      </c>
    </row>
    <row r="12952" spans="1:14" x14ac:dyDescent="0.4">
      <c r="A12952">
        <v>29</v>
      </c>
      <c r="B12952" s="2">
        <v>42526</v>
      </c>
      <c r="C12952">
        <v>1.25</v>
      </c>
      <c r="D12952">
        <v>3998.08</v>
      </c>
      <c r="E12952">
        <v>141.1</v>
      </c>
      <c r="F12952">
        <v>1769.38</v>
      </c>
      <c r="G12952">
        <v>0</v>
      </c>
      <c r="H12952">
        <v>2087.6</v>
      </c>
      <c r="I12952">
        <v>1003.89</v>
      </c>
      <c r="J12952">
        <v>1083.71</v>
      </c>
      <c r="K12952">
        <v>0</v>
      </c>
      <c r="L12952" s="1" t="s">
        <v>66</v>
      </c>
      <c r="M12952">
        <v>2016</v>
      </c>
      <c r="N12952" s="1" t="s">
        <v>31</v>
      </c>
    </row>
    <row r="12953" spans="1:14" x14ac:dyDescent="0.4">
      <c r="A12953">
        <v>30</v>
      </c>
      <c r="B12953" s="2">
        <v>42519</v>
      </c>
      <c r="C12953">
        <v>1.33</v>
      </c>
      <c r="D12953">
        <v>4126.6400000000003</v>
      </c>
      <c r="E12953">
        <v>166.85</v>
      </c>
      <c r="F12953">
        <v>1890.42</v>
      </c>
      <c r="G12953">
        <v>0</v>
      </c>
      <c r="H12953">
        <v>2069.37</v>
      </c>
      <c r="I12953">
        <v>1428.58</v>
      </c>
      <c r="J12953">
        <v>640.79</v>
      </c>
      <c r="K12953">
        <v>0</v>
      </c>
      <c r="L12953" s="1" t="s">
        <v>66</v>
      </c>
      <c r="M12953">
        <v>2016</v>
      </c>
      <c r="N12953" s="1" t="s">
        <v>31</v>
      </c>
    </row>
    <row r="12954" spans="1:14" x14ac:dyDescent="0.4">
      <c r="A12954">
        <v>31</v>
      </c>
      <c r="B12954" s="2">
        <v>42512</v>
      </c>
      <c r="C12954">
        <v>1.36</v>
      </c>
      <c r="D12954">
        <v>3722.4</v>
      </c>
      <c r="E12954">
        <v>106.92</v>
      </c>
      <c r="F12954">
        <v>1841.73</v>
      </c>
      <c r="G12954">
        <v>0</v>
      </c>
      <c r="H12954">
        <v>1773.75</v>
      </c>
      <c r="I12954">
        <v>864.81</v>
      </c>
      <c r="J12954">
        <v>908.94</v>
      </c>
      <c r="K12954">
        <v>0</v>
      </c>
      <c r="L12954" s="1" t="s">
        <v>66</v>
      </c>
      <c r="M12954">
        <v>2016</v>
      </c>
      <c r="N12954" s="1" t="s">
        <v>31</v>
      </c>
    </row>
    <row r="12955" spans="1:14" x14ac:dyDescent="0.4">
      <c r="A12955">
        <v>32</v>
      </c>
      <c r="B12955" s="2">
        <v>42505</v>
      </c>
      <c r="C12955">
        <v>1.26</v>
      </c>
      <c r="D12955">
        <v>4772.79</v>
      </c>
      <c r="E12955">
        <v>72.55</v>
      </c>
      <c r="F12955">
        <v>1915.81</v>
      </c>
      <c r="G12955">
        <v>0</v>
      </c>
      <c r="H12955">
        <v>2784.43</v>
      </c>
      <c r="I12955">
        <v>1416.26</v>
      </c>
      <c r="J12955">
        <v>1368.17</v>
      </c>
      <c r="K12955">
        <v>0</v>
      </c>
      <c r="L12955" s="1" t="s">
        <v>66</v>
      </c>
      <c r="M12955">
        <v>2016</v>
      </c>
      <c r="N12955" s="1" t="s">
        <v>31</v>
      </c>
    </row>
    <row r="12956" spans="1:14" x14ac:dyDescent="0.4">
      <c r="A12956">
        <v>33</v>
      </c>
      <c r="B12956" s="2">
        <v>42498</v>
      </c>
      <c r="C12956">
        <v>1.3</v>
      </c>
      <c r="D12956">
        <v>3820.07</v>
      </c>
      <c r="E12956">
        <v>120</v>
      </c>
      <c r="F12956">
        <v>1964.14</v>
      </c>
      <c r="G12956">
        <v>26.94</v>
      </c>
      <c r="H12956">
        <v>1708.99</v>
      </c>
      <c r="I12956">
        <v>772.63</v>
      </c>
      <c r="J12956">
        <v>936.36</v>
      </c>
      <c r="K12956">
        <v>0</v>
      </c>
      <c r="L12956" s="1" t="s">
        <v>66</v>
      </c>
      <c r="M12956">
        <v>2016</v>
      </c>
      <c r="N12956" s="1" t="s">
        <v>31</v>
      </c>
    </row>
    <row r="12957" spans="1:14" x14ac:dyDescent="0.4">
      <c r="A12957">
        <v>34</v>
      </c>
      <c r="B12957" s="2">
        <v>42491</v>
      </c>
      <c r="C12957">
        <v>1.38</v>
      </c>
      <c r="D12957">
        <v>4413.9799999999996</v>
      </c>
      <c r="E12957">
        <v>144.41999999999999</v>
      </c>
      <c r="F12957">
        <v>1825.03</v>
      </c>
      <c r="G12957">
        <v>0</v>
      </c>
      <c r="H12957">
        <v>2444.5300000000002</v>
      </c>
      <c r="I12957">
        <v>1424.01</v>
      </c>
      <c r="J12957">
        <v>1020.52</v>
      </c>
      <c r="K12957">
        <v>0</v>
      </c>
      <c r="L12957" s="1" t="s">
        <v>66</v>
      </c>
      <c r="M12957">
        <v>2016</v>
      </c>
      <c r="N12957" s="1" t="s">
        <v>31</v>
      </c>
    </row>
    <row r="12958" spans="1:14" x14ac:dyDescent="0.4">
      <c r="A12958">
        <v>35</v>
      </c>
      <c r="B12958" s="2">
        <v>42484</v>
      </c>
      <c r="C12958">
        <v>1.27</v>
      </c>
      <c r="D12958">
        <v>4243.55</v>
      </c>
      <c r="E12958">
        <v>131.5</v>
      </c>
      <c r="F12958">
        <v>1812.03</v>
      </c>
      <c r="G12958">
        <v>0</v>
      </c>
      <c r="H12958">
        <v>2300.02</v>
      </c>
      <c r="I12958">
        <v>1236.1199999999999</v>
      </c>
      <c r="J12958">
        <v>1063.9000000000001</v>
      </c>
      <c r="K12958">
        <v>0</v>
      </c>
      <c r="L12958" s="1" t="s">
        <v>66</v>
      </c>
      <c r="M12958">
        <v>2016</v>
      </c>
      <c r="N12958" s="1" t="s">
        <v>31</v>
      </c>
    </row>
    <row r="12959" spans="1:14" x14ac:dyDescent="0.4">
      <c r="A12959">
        <v>36</v>
      </c>
      <c r="B12959" s="2">
        <v>42477</v>
      </c>
      <c r="C12959">
        <v>1.36</v>
      </c>
      <c r="D12959">
        <v>4133.8999999999996</v>
      </c>
      <c r="E12959">
        <v>105.66</v>
      </c>
      <c r="F12959">
        <v>1517.28</v>
      </c>
      <c r="G12959">
        <v>2.39</v>
      </c>
      <c r="H12959">
        <v>2508.5700000000002</v>
      </c>
      <c r="I12959">
        <v>1540.29</v>
      </c>
      <c r="J12959">
        <v>968.28</v>
      </c>
      <c r="K12959">
        <v>0</v>
      </c>
      <c r="L12959" s="1" t="s">
        <v>66</v>
      </c>
      <c r="M12959">
        <v>2016</v>
      </c>
      <c r="N12959" s="1" t="s">
        <v>31</v>
      </c>
    </row>
    <row r="12960" spans="1:14" x14ac:dyDescent="0.4">
      <c r="A12960">
        <v>37</v>
      </c>
      <c r="B12960" s="2">
        <v>42470</v>
      </c>
      <c r="C12960">
        <v>1.1499999999999999</v>
      </c>
      <c r="D12960">
        <v>3566.21</v>
      </c>
      <c r="E12960">
        <v>91.87</v>
      </c>
      <c r="F12960">
        <v>1291.1199999999999</v>
      </c>
      <c r="G12960">
        <v>0</v>
      </c>
      <c r="H12960">
        <v>2183.2199999999998</v>
      </c>
      <c r="I12960">
        <v>970.46</v>
      </c>
      <c r="J12960">
        <v>1212.76</v>
      </c>
      <c r="K12960">
        <v>0</v>
      </c>
      <c r="L12960" s="1" t="s">
        <v>66</v>
      </c>
      <c r="M12960">
        <v>2016</v>
      </c>
      <c r="N12960" s="1" t="s">
        <v>31</v>
      </c>
    </row>
    <row r="12961" spans="1:14" x14ac:dyDescent="0.4">
      <c r="A12961">
        <v>38</v>
      </c>
      <c r="B12961" s="2">
        <v>42463</v>
      </c>
      <c r="C12961">
        <v>1.54</v>
      </c>
      <c r="D12961">
        <v>2278.4699999999998</v>
      </c>
      <c r="E12961">
        <v>105.56</v>
      </c>
      <c r="F12961">
        <v>1178.6199999999999</v>
      </c>
      <c r="G12961">
        <v>0</v>
      </c>
      <c r="H12961">
        <v>994.29</v>
      </c>
      <c r="I12961">
        <v>650</v>
      </c>
      <c r="J12961">
        <v>344.29</v>
      </c>
      <c r="K12961">
        <v>0</v>
      </c>
      <c r="L12961" s="1" t="s">
        <v>66</v>
      </c>
      <c r="M12961">
        <v>2016</v>
      </c>
      <c r="N12961" s="1" t="s">
        <v>31</v>
      </c>
    </row>
    <row r="12962" spans="1:14" x14ac:dyDescent="0.4">
      <c r="A12962">
        <v>39</v>
      </c>
      <c r="B12962" s="2">
        <v>42456</v>
      </c>
      <c r="C12962">
        <v>1.4</v>
      </c>
      <c r="D12962">
        <v>3215.76</v>
      </c>
      <c r="E12962">
        <v>101</v>
      </c>
      <c r="F12962">
        <v>1477.5</v>
      </c>
      <c r="G12962">
        <v>0</v>
      </c>
      <c r="H12962">
        <v>1637.26</v>
      </c>
      <c r="I12962">
        <v>663.33</v>
      </c>
      <c r="J12962">
        <v>973.93</v>
      </c>
      <c r="K12962">
        <v>0</v>
      </c>
      <c r="L12962" s="1" t="s">
        <v>66</v>
      </c>
      <c r="M12962">
        <v>2016</v>
      </c>
      <c r="N12962" s="1" t="s">
        <v>31</v>
      </c>
    </row>
    <row r="12963" spans="1:14" x14ac:dyDescent="0.4">
      <c r="A12963">
        <v>40</v>
      </c>
      <c r="B12963" s="2">
        <v>42449</v>
      </c>
      <c r="C12963">
        <v>1.26</v>
      </c>
      <c r="D12963">
        <v>3222.83</v>
      </c>
      <c r="E12963">
        <v>124.06</v>
      </c>
      <c r="F12963">
        <v>1194</v>
      </c>
      <c r="G12963">
        <v>0</v>
      </c>
      <c r="H12963">
        <v>1904.77</v>
      </c>
      <c r="I12963">
        <v>856.67</v>
      </c>
      <c r="J12963">
        <v>1048.0999999999999</v>
      </c>
      <c r="K12963">
        <v>0</v>
      </c>
      <c r="L12963" s="1" t="s">
        <v>66</v>
      </c>
      <c r="M12963">
        <v>2016</v>
      </c>
      <c r="N12963" s="1" t="s">
        <v>31</v>
      </c>
    </row>
    <row r="12964" spans="1:14" x14ac:dyDescent="0.4">
      <c r="A12964">
        <v>41</v>
      </c>
      <c r="B12964" s="2">
        <v>42442</v>
      </c>
      <c r="C12964">
        <v>1.39</v>
      </c>
      <c r="D12964">
        <v>2555.9299999999998</v>
      </c>
      <c r="E12964">
        <v>134.82</v>
      </c>
      <c r="F12964">
        <v>1110.28</v>
      </c>
      <c r="G12964">
        <v>0</v>
      </c>
      <c r="H12964">
        <v>1310.83</v>
      </c>
      <c r="I12964">
        <v>813.33</v>
      </c>
      <c r="J12964">
        <v>497.5</v>
      </c>
      <c r="K12964">
        <v>0</v>
      </c>
      <c r="L12964" s="1" t="s">
        <v>66</v>
      </c>
      <c r="M12964">
        <v>2016</v>
      </c>
      <c r="N12964" s="1" t="s">
        <v>31</v>
      </c>
    </row>
    <row r="12965" spans="1:14" x14ac:dyDescent="0.4">
      <c r="A12965">
        <v>42</v>
      </c>
      <c r="B12965" s="2">
        <v>42435</v>
      </c>
      <c r="C12965">
        <v>1.48</v>
      </c>
      <c r="D12965">
        <v>1831.89</v>
      </c>
      <c r="E12965">
        <v>250.68</v>
      </c>
      <c r="F12965">
        <v>1046.17</v>
      </c>
      <c r="G12965">
        <v>0</v>
      </c>
      <c r="H12965">
        <v>535.04</v>
      </c>
      <c r="I12965">
        <v>260.13</v>
      </c>
      <c r="J12965">
        <v>274.91000000000003</v>
      </c>
      <c r="K12965">
        <v>0</v>
      </c>
      <c r="L12965" s="1" t="s">
        <v>66</v>
      </c>
      <c r="M12965">
        <v>2016</v>
      </c>
      <c r="N12965" s="1" t="s">
        <v>31</v>
      </c>
    </row>
    <row r="12966" spans="1:14" x14ac:dyDescent="0.4">
      <c r="A12966">
        <v>43</v>
      </c>
      <c r="B12966" s="2">
        <v>42428</v>
      </c>
      <c r="C12966">
        <v>1.6</v>
      </c>
      <c r="D12966">
        <v>1901.93</v>
      </c>
      <c r="E12966">
        <v>347.96</v>
      </c>
      <c r="F12966">
        <v>1077.57</v>
      </c>
      <c r="G12966">
        <v>0</v>
      </c>
      <c r="H12966">
        <v>476.4</v>
      </c>
      <c r="I12966">
        <v>433.33</v>
      </c>
      <c r="J12966">
        <v>43.07</v>
      </c>
      <c r="K12966">
        <v>0</v>
      </c>
      <c r="L12966" s="1" t="s">
        <v>66</v>
      </c>
      <c r="M12966">
        <v>2016</v>
      </c>
      <c r="N12966" s="1" t="s">
        <v>31</v>
      </c>
    </row>
    <row r="12967" spans="1:14" x14ac:dyDescent="0.4">
      <c r="A12967">
        <v>44</v>
      </c>
      <c r="B12967" s="2">
        <v>42421</v>
      </c>
      <c r="C12967">
        <v>1.53</v>
      </c>
      <c r="D12967">
        <v>2235.13</v>
      </c>
      <c r="E12967">
        <v>320.85000000000002</v>
      </c>
      <c r="F12967">
        <v>1193.27</v>
      </c>
      <c r="G12967">
        <v>0</v>
      </c>
      <c r="H12967">
        <v>721.01</v>
      </c>
      <c r="I12967">
        <v>470</v>
      </c>
      <c r="J12967">
        <v>251.01</v>
      </c>
      <c r="K12967">
        <v>0</v>
      </c>
      <c r="L12967" s="1" t="s">
        <v>66</v>
      </c>
      <c r="M12967">
        <v>2016</v>
      </c>
      <c r="N12967" s="1" t="s">
        <v>31</v>
      </c>
    </row>
    <row r="12968" spans="1:14" x14ac:dyDescent="0.4">
      <c r="A12968">
        <v>45</v>
      </c>
      <c r="B12968" s="2">
        <v>42414</v>
      </c>
      <c r="C12968">
        <v>1.24</v>
      </c>
      <c r="D12968">
        <v>3182.4</v>
      </c>
      <c r="E12968">
        <v>368.91</v>
      </c>
      <c r="F12968">
        <v>1277.17</v>
      </c>
      <c r="G12968">
        <v>0</v>
      </c>
      <c r="H12968">
        <v>1536.32</v>
      </c>
      <c r="I12968">
        <v>590</v>
      </c>
      <c r="J12968">
        <v>946.32</v>
      </c>
      <c r="K12968">
        <v>0</v>
      </c>
      <c r="L12968" s="1" t="s">
        <v>66</v>
      </c>
      <c r="M12968">
        <v>2016</v>
      </c>
      <c r="N12968" s="1" t="s">
        <v>31</v>
      </c>
    </row>
    <row r="12969" spans="1:14" x14ac:dyDescent="0.4">
      <c r="A12969">
        <v>46</v>
      </c>
      <c r="B12969" s="2">
        <v>42407</v>
      </c>
      <c r="C12969">
        <v>1.37</v>
      </c>
      <c r="D12969">
        <v>3025.26</v>
      </c>
      <c r="E12969">
        <v>363.35</v>
      </c>
      <c r="F12969">
        <v>1459.7</v>
      </c>
      <c r="G12969">
        <v>3.32</v>
      </c>
      <c r="H12969">
        <v>1198.8900000000001</v>
      </c>
      <c r="I12969">
        <v>533.33000000000004</v>
      </c>
      <c r="J12969">
        <v>665.56</v>
      </c>
      <c r="K12969">
        <v>0</v>
      </c>
      <c r="L12969" s="1" t="s">
        <v>66</v>
      </c>
      <c r="M12969">
        <v>2016</v>
      </c>
      <c r="N12969" s="1" t="s">
        <v>31</v>
      </c>
    </row>
    <row r="12970" spans="1:14" x14ac:dyDescent="0.4">
      <c r="A12970">
        <v>47</v>
      </c>
      <c r="B12970" s="2">
        <v>42400</v>
      </c>
      <c r="C12970">
        <v>1.38</v>
      </c>
      <c r="D12970">
        <v>2450.94</v>
      </c>
      <c r="E12970">
        <v>281.67</v>
      </c>
      <c r="F12970">
        <v>1119.3800000000001</v>
      </c>
      <c r="G12970">
        <v>0</v>
      </c>
      <c r="H12970">
        <v>1049.8900000000001</v>
      </c>
      <c r="I12970">
        <v>516.66999999999996</v>
      </c>
      <c r="J12970">
        <v>533.22</v>
      </c>
      <c r="K12970">
        <v>0</v>
      </c>
      <c r="L12970" s="1" t="s">
        <v>66</v>
      </c>
      <c r="M12970">
        <v>2016</v>
      </c>
      <c r="N12970" s="1" t="s">
        <v>31</v>
      </c>
    </row>
    <row r="12971" spans="1:14" x14ac:dyDescent="0.4">
      <c r="A12971">
        <v>48</v>
      </c>
      <c r="B12971" s="2">
        <v>42393</v>
      </c>
      <c r="C12971">
        <v>1.1299999999999999</v>
      </c>
      <c r="D12971">
        <v>3585.33</v>
      </c>
      <c r="E12971">
        <v>334.99</v>
      </c>
      <c r="F12971">
        <v>1406.09</v>
      </c>
      <c r="G12971">
        <v>9.92</v>
      </c>
      <c r="H12971">
        <v>1834.33</v>
      </c>
      <c r="I12971">
        <v>553.33000000000004</v>
      </c>
      <c r="J12971">
        <v>1281</v>
      </c>
      <c r="K12971">
        <v>0</v>
      </c>
      <c r="L12971" s="1" t="s">
        <v>66</v>
      </c>
      <c r="M12971">
        <v>2016</v>
      </c>
      <c r="N12971" s="1" t="s">
        <v>31</v>
      </c>
    </row>
    <row r="12972" spans="1:14" x14ac:dyDescent="0.4">
      <c r="A12972">
        <v>49</v>
      </c>
      <c r="B12972" s="2">
        <v>42386</v>
      </c>
      <c r="C12972">
        <v>1.51</v>
      </c>
      <c r="D12972">
        <v>2169.25</v>
      </c>
      <c r="E12972">
        <v>315.5</v>
      </c>
      <c r="F12972">
        <v>1240.3499999999999</v>
      </c>
      <c r="G12972">
        <v>8.83</v>
      </c>
      <c r="H12972">
        <v>604.57000000000005</v>
      </c>
      <c r="I12972">
        <v>283.33</v>
      </c>
      <c r="J12972">
        <v>321.24</v>
      </c>
      <c r="K12972">
        <v>0</v>
      </c>
      <c r="L12972" s="1" t="s">
        <v>66</v>
      </c>
      <c r="M12972">
        <v>2016</v>
      </c>
      <c r="N12972" s="1" t="s">
        <v>31</v>
      </c>
    </row>
    <row r="12973" spans="1:14" x14ac:dyDescent="0.4">
      <c r="A12973">
        <v>50</v>
      </c>
      <c r="B12973" s="2">
        <v>42379</v>
      </c>
      <c r="C12973">
        <v>1.51</v>
      </c>
      <c r="D12973">
        <v>2816.92</v>
      </c>
      <c r="E12973">
        <v>458.88</v>
      </c>
      <c r="F12973">
        <v>1268.8699999999999</v>
      </c>
      <c r="G12973">
        <v>0</v>
      </c>
      <c r="H12973">
        <v>1089.17</v>
      </c>
      <c r="I12973">
        <v>646.66999999999996</v>
      </c>
      <c r="J12973">
        <v>442.5</v>
      </c>
      <c r="K12973">
        <v>0</v>
      </c>
      <c r="L12973" s="1" t="s">
        <v>66</v>
      </c>
      <c r="M12973">
        <v>2016</v>
      </c>
      <c r="N12973" s="1" t="s">
        <v>31</v>
      </c>
    </row>
    <row r="12974" spans="1:14" x14ac:dyDescent="0.4">
      <c r="A12974">
        <v>51</v>
      </c>
      <c r="B12974" s="2">
        <v>42372</v>
      </c>
      <c r="C12974">
        <v>1.53</v>
      </c>
      <c r="D12974">
        <v>2057.4499999999998</v>
      </c>
      <c r="E12974">
        <v>229.67</v>
      </c>
      <c r="F12974">
        <v>1187.1600000000001</v>
      </c>
      <c r="G12974">
        <v>0</v>
      </c>
      <c r="H12974">
        <v>640.62</v>
      </c>
      <c r="I12974">
        <v>304.07</v>
      </c>
      <c r="J12974">
        <v>336.55</v>
      </c>
      <c r="K12974">
        <v>0</v>
      </c>
      <c r="L12974" s="1" t="s">
        <v>66</v>
      </c>
      <c r="M12974">
        <v>2016</v>
      </c>
      <c r="N12974" s="1" t="s">
        <v>31</v>
      </c>
    </row>
    <row r="12975" spans="1:14" x14ac:dyDescent="0.4">
      <c r="A12975">
        <v>0</v>
      </c>
      <c r="B12975" s="2">
        <v>42729</v>
      </c>
      <c r="C12975">
        <v>1.27</v>
      </c>
      <c r="D12975">
        <v>3439.46</v>
      </c>
      <c r="E12975">
        <v>259.83999999999997</v>
      </c>
      <c r="F12975">
        <v>79.86</v>
      </c>
      <c r="G12975">
        <v>11.92</v>
      </c>
      <c r="H12975">
        <v>3087.84</v>
      </c>
      <c r="I12975">
        <v>1003.33</v>
      </c>
      <c r="J12975">
        <v>2084.5100000000002</v>
      </c>
      <c r="K12975">
        <v>0</v>
      </c>
      <c r="L12975" s="1" t="s">
        <v>66</v>
      </c>
      <c r="M12975">
        <v>2016</v>
      </c>
      <c r="N12975" s="1" t="s">
        <v>32</v>
      </c>
    </row>
    <row r="12976" spans="1:14" x14ac:dyDescent="0.4">
      <c r="A12976">
        <v>1</v>
      </c>
      <c r="B12976" s="2">
        <v>42722</v>
      </c>
      <c r="C12976">
        <v>1.27</v>
      </c>
      <c r="D12976">
        <v>2966.96</v>
      </c>
      <c r="E12976">
        <v>257.99</v>
      </c>
      <c r="F12976">
        <v>57.07</v>
      </c>
      <c r="G12976">
        <v>2.38</v>
      </c>
      <c r="H12976">
        <v>2649.52</v>
      </c>
      <c r="I12976">
        <v>596.66999999999996</v>
      </c>
      <c r="J12976">
        <v>2052.85</v>
      </c>
      <c r="K12976">
        <v>0</v>
      </c>
      <c r="L12976" s="1" t="s">
        <v>66</v>
      </c>
      <c r="M12976">
        <v>2016</v>
      </c>
      <c r="N12976" s="1" t="s">
        <v>32</v>
      </c>
    </row>
    <row r="12977" spans="1:14" x14ac:dyDescent="0.4">
      <c r="A12977">
        <v>2</v>
      </c>
      <c r="B12977" s="2">
        <v>42715</v>
      </c>
      <c r="C12977">
        <v>1.34</v>
      </c>
      <c r="D12977">
        <v>4102.26</v>
      </c>
      <c r="E12977">
        <v>346.19</v>
      </c>
      <c r="F12977">
        <v>35.57</v>
      </c>
      <c r="G12977">
        <v>4.74</v>
      </c>
      <c r="H12977">
        <v>3715.76</v>
      </c>
      <c r="I12977">
        <v>1173.33</v>
      </c>
      <c r="J12977">
        <v>2542.4299999999998</v>
      </c>
      <c r="K12977">
        <v>0</v>
      </c>
      <c r="L12977" s="1" t="s">
        <v>66</v>
      </c>
      <c r="M12977">
        <v>2016</v>
      </c>
      <c r="N12977" s="1" t="s">
        <v>32</v>
      </c>
    </row>
    <row r="12978" spans="1:14" x14ac:dyDescent="0.4">
      <c r="A12978">
        <v>3</v>
      </c>
      <c r="B12978" s="2">
        <v>42708</v>
      </c>
      <c r="C12978">
        <v>1.35</v>
      </c>
      <c r="D12978">
        <v>3690.99</v>
      </c>
      <c r="E12978">
        <v>286.08</v>
      </c>
      <c r="F12978">
        <v>33.1</v>
      </c>
      <c r="G12978">
        <v>10.64</v>
      </c>
      <c r="H12978">
        <v>3361.17</v>
      </c>
      <c r="I12978">
        <v>836.66</v>
      </c>
      <c r="J12978">
        <v>2524.5100000000002</v>
      </c>
      <c r="K12978">
        <v>0</v>
      </c>
      <c r="L12978" s="1" t="s">
        <v>66</v>
      </c>
      <c r="M12978">
        <v>2016</v>
      </c>
      <c r="N12978" s="1" t="s">
        <v>32</v>
      </c>
    </row>
    <row r="12979" spans="1:14" x14ac:dyDescent="0.4">
      <c r="A12979">
        <v>4</v>
      </c>
      <c r="B12979" s="2">
        <v>42701</v>
      </c>
      <c r="C12979">
        <v>1.43</v>
      </c>
      <c r="D12979">
        <v>3212.61</v>
      </c>
      <c r="E12979">
        <v>287.20999999999998</v>
      </c>
      <c r="F12979">
        <v>55.43</v>
      </c>
      <c r="G12979">
        <v>18.87</v>
      </c>
      <c r="H12979">
        <v>2851.1</v>
      </c>
      <c r="I12979">
        <v>1016.67</v>
      </c>
      <c r="J12979">
        <v>1834.43</v>
      </c>
      <c r="K12979">
        <v>0</v>
      </c>
      <c r="L12979" s="1" t="s">
        <v>66</v>
      </c>
      <c r="M12979">
        <v>2016</v>
      </c>
      <c r="N12979" s="1" t="s">
        <v>32</v>
      </c>
    </row>
    <row r="12980" spans="1:14" x14ac:dyDescent="0.4">
      <c r="A12980">
        <v>5</v>
      </c>
      <c r="B12980" s="2">
        <v>42694</v>
      </c>
      <c r="C12980">
        <v>1.49</v>
      </c>
      <c r="D12980">
        <v>4653.3900000000003</v>
      </c>
      <c r="E12980">
        <v>400.69</v>
      </c>
      <c r="F12980">
        <v>88.39</v>
      </c>
      <c r="G12980">
        <v>5.89</v>
      </c>
      <c r="H12980">
        <v>4158.42</v>
      </c>
      <c r="I12980">
        <v>1536.67</v>
      </c>
      <c r="J12980">
        <v>2621.75</v>
      </c>
      <c r="K12980">
        <v>0</v>
      </c>
      <c r="L12980" s="1" t="s">
        <v>66</v>
      </c>
      <c r="M12980">
        <v>2016</v>
      </c>
      <c r="N12980" s="1" t="s">
        <v>32</v>
      </c>
    </row>
    <row r="12981" spans="1:14" x14ac:dyDescent="0.4">
      <c r="A12981">
        <v>6</v>
      </c>
      <c r="B12981" s="2">
        <v>42687</v>
      </c>
      <c r="C12981">
        <v>1.47</v>
      </c>
      <c r="D12981">
        <v>4890.43</v>
      </c>
      <c r="E12981">
        <v>446.05</v>
      </c>
      <c r="F12981">
        <v>65.91</v>
      </c>
      <c r="G12981">
        <v>11.77</v>
      </c>
      <c r="H12981">
        <v>4366.7</v>
      </c>
      <c r="I12981">
        <v>1503.33</v>
      </c>
      <c r="J12981">
        <v>2863.37</v>
      </c>
      <c r="K12981">
        <v>0</v>
      </c>
      <c r="L12981" s="1" t="s">
        <v>66</v>
      </c>
      <c r="M12981">
        <v>2016</v>
      </c>
      <c r="N12981" s="1" t="s">
        <v>32</v>
      </c>
    </row>
    <row r="12982" spans="1:14" x14ac:dyDescent="0.4">
      <c r="A12982">
        <v>7</v>
      </c>
      <c r="B12982" s="2">
        <v>42680</v>
      </c>
      <c r="C12982">
        <v>1.43</v>
      </c>
      <c r="D12982">
        <v>3789.61</v>
      </c>
      <c r="E12982">
        <v>312.69</v>
      </c>
      <c r="F12982">
        <v>69.36</v>
      </c>
      <c r="G12982">
        <v>4.7</v>
      </c>
      <c r="H12982">
        <v>3402.86</v>
      </c>
      <c r="I12982">
        <v>650</v>
      </c>
      <c r="J12982">
        <v>2752.86</v>
      </c>
      <c r="K12982">
        <v>0</v>
      </c>
      <c r="L12982" s="1" t="s">
        <v>66</v>
      </c>
      <c r="M12982">
        <v>2016</v>
      </c>
      <c r="N12982" s="1" t="s">
        <v>32</v>
      </c>
    </row>
    <row r="12983" spans="1:14" x14ac:dyDescent="0.4">
      <c r="A12983">
        <v>8</v>
      </c>
      <c r="B12983" s="2">
        <v>42673</v>
      </c>
      <c r="C12983">
        <v>1.41</v>
      </c>
      <c r="D12983">
        <v>4355.53</v>
      </c>
      <c r="E12983">
        <v>450.59</v>
      </c>
      <c r="F12983">
        <v>133.77000000000001</v>
      </c>
      <c r="G12983">
        <v>3.52</v>
      </c>
      <c r="H12983">
        <v>3767.65</v>
      </c>
      <c r="I12983">
        <v>250</v>
      </c>
      <c r="J12983">
        <v>3517.65</v>
      </c>
      <c r="K12983">
        <v>0</v>
      </c>
      <c r="L12983" s="1" t="s">
        <v>66</v>
      </c>
      <c r="M12983">
        <v>2016</v>
      </c>
      <c r="N12983" s="1" t="s">
        <v>32</v>
      </c>
    </row>
    <row r="12984" spans="1:14" x14ac:dyDescent="0.4">
      <c r="A12984">
        <v>9</v>
      </c>
      <c r="B12984" s="2">
        <v>42666</v>
      </c>
      <c r="C12984">
        <v>1.4</v>
      </c>
      <c r="D12984">
        <v>2998.64</v>
      </c>
      <c r="E12984">
        <v>352.97</v>
      </c>
      <c r="F12984">
        <v>95.3</v>
      </c>
      <c r="G12984">
        <v>1.18</v>
      </c>
      <c r="H12984">
        <v>2549.19</v>
      </c>
      <c r="I12984">
        <v>0</v>
      </c>
      <c r="J12984">
        <v>2549.19</v>
      </c>
      <c r="K12984">
        <v>0</v>
      </c>
      <c r="L12984" s="1" t="s">
        <v>66</v>
      </c>
      <c r="M12984">
        <v>2016</v>
      </c>
      <c r="N12984" s="1" t="s">
        <v>32</v>
      </c>
    </row>
    <row r="12985" spans="1:14" x14ac:dyDescent="0.4">
      <c r="A12985">
        <v>10</v>
      </c>
      <c r="B12985" s="2">
        <v>42659</v>
      </c>
      <c r="C12985">
        <v>1.36</v>
      </c>
      <c r="D12985">
        <v>3022.99</v>
      </c>
      <c r="E12985">
        <v>435.32</v>
      </c>
      <c r="F12985">
        <v>83.76</v>
      </c>
      <c r="G12985">
        <v>5.9</v>
      </c>
      <c r="H12985">
        <v>2498.0100000000002</v>
      </c>
      <c r="I12985">
        <v>166.67</v>
      </c>
      <c r="J12985">
        <v>2331.34</v>
      </c>
      <c r="K12985">
        <v>0</v>
      </c>
      <c r="L12985" s="1" t="s">
        <v>66</v>
      </c>
      <c r="M12985">
        <v>2016</v>
      </c>
      <c r="N12985" s="1" t="s">
        <v>32</v>
      </c>
    </row>
    <row r="12986" spans="1:14" x14ac:dyDescent="0.4">
      <c r="A12986">
        <v>11</v>
      </c>
      <c r="B12986" s="2">
        <v>42652</v>
      </c>
      <c r="C12986">
        <v>1.98</v>
      </c>
      <c r="D12986">
        <v>2187.6</v>
      </c>
      <c r="E12986">
        <v>1278.95</v>
      </c>
      <c r="F12986">
        <v>60.28</v>
      </c>
      <c r="G12986">
        <v>1.18</v>
      </c>
      <c r="H12986">
        <v>847.19</v>
      </c>
      <c r="I12986">
        <v>180</v>
      </c>
      <c r="J12986">
        <v>667.19</v>
      </c>
      <c r="K12986">
        <v>0</v>
      </c>
      <c r="L12986" s="1" t="s">
        <v>66</v>
      </c>
      <c r="M12986">
        <v>2016</v>
      </c>
      <c r="N12986" s="1" t="s">
        <v>32</v>
      </c>
    </row>
    <row r="12987" spans="1:14" x14ac:dyDescent="0.4">
      <c r="A12987">
        <v>12</v>
      </c>
      <c r="B12987" s="2">
        <v>42645</v>
      </c>
      <c r="C12987">
        <v>2.2400000000000002</v>
      </c>
      <c r="D12987">
        <v>1990.61</v>
      </c>
      <c r="E12987">
        <v>1454.6</v>
      </c>
      <c r="F12987">
        <v>92.32</v>
      </c>
      <c r="G12987">
        <v>8.2799999999999994</v>
      </c>
      <c r="H12987">
        <v>435.41</v>
      </c>
      <c r="I12987">
        <v>390</v>
      </c>
      <c r="J12987">
        <v>45.41</v>
      </c>
      <c r="K12987">
        <v>0</v>
      </c>
      <c r="L12987" s="1" t="s">
        <v>66</v>
      </c>
      <c r="M12987">
        <v>2016</v>
      </c>
      <c r="N12987" s="1" t="s">
        <v>32</v>
      </c>
    </row>
    <row r="12988" spans="1:14" x14ac:dyDescent="0.4">
      <c r="A12988">
        <v>13</v>
      </c>
      <c r="B12988" s="2">
        <v>42638</v>
      </c>
      <c r="C12988">
        <v>1.46</v>
      </c>
      <c r="D12988">
        <v>4250.8500000000004</v>
      </c>
      <c r="E12988">
        <v>803.21</v>
      </c>
      <c r="F12988">
        <v>73.13</v>
      </c>
      <c r="G12988">
        <v>0</v>
      </c>
      <c r="H12988">
        <v>3374.51</v>
      </c>
      <c r="I12988">
        <v>860</v>
      </c>
      <c r="J12988">
        <v>2514.5100000000002</v>
      </c>
      <c r="K12988">
        <v>0</v>
      </c>
      <c r="L12988" s="1" t="s">
        <v>66</v>
      </c>
      <c r="M12988">
        <v>2016</v>
      </c>
      <c r="N12988" s="1" t="s">
        <v>32</v>
      </c>
    </row>
    <row r="12989" spans="1:14" x14ac:dyDescent="0.4">
      <c r="A12989">
        <v>14</v>
      </c>
      <c r="B12989" s="2">
        <v>42631</v>
      </c>
      <c r="C12989">
        <v>1.36</v>
      </c>
      <c r="D12989">
        <v>5115.54</v>
      </c>
      <c r="E12989">
        <v>690.53</v>
      </c>
      <c r="F12989">
        <v>77.790000000000006</v>
      </c>
      <c r="G12989">
        <v>3.54</v>
      </c>
      <c r="H12989">
        <v>4343.68</v>
      </c>
      <c r="I12989">
        <v>713.33</v>
      </c>
      <c r="J12989">
        <v>3630.35</v>
      </c>
      <c r="K12989">
        <v>0</v>
      </c>
      <c r="L12989" s="1" t="s">
        <v>66</v>
      </c>
      <c r="M12989">
        <v>2016</v>
      </c>
      <c r="N12989" s="1" t="s">
        <v>32</v>
      </c>
    </row>
    <row r="12990" spans="1:14" x14ac:dyDescent="0.4">
      <c r="A12990">
        <v>15</v>
      </c>
      <c r="B12990" s="2">
        <v>42624</v>
      </c>
      <c r="C12990">
        <v>1.87</v>
      </c>
      <c r="D12990">
        <v>2614.8200000000002</v>
      </c>
      <c r="E12990">
        <v>1225.28</v>
      </c>
      <c r="F12990">
        <v>71.87</v>
      </c>
      <c r="G12990">
        <v>3.53</v>
      </c>
      <c r="H12990">
        <v>1314.14</v>
      </c>
      <c r="I12990">
        <v>923.33</v>
      </c>
      <c r="J12990">
        <v>390.81</v>
      </c>
      <c r="K12990">
        <v>0</v>
      </c>
      <c r="L12990" s="1" t="s">
        <v>66</v>
      </c>
      <c r="M12990">
        <v>2016</v>
      </c>
      <c r="N12990" s="1" t="s">
        <v>32</v>
      </c>
    </row>
    <row r="12991" spans="1:14" x14ac:dyDescent="0.4">
      <c r="A12991">
        <v>16</v>
      </c>
      <c r="B12991" s="2">
        <v>42617</v>
      </c>
      <c r="C12991">
        <v>1.87</v>
      </c>
      <c r="D12991">
        <v>2670.47</v>
      </c>
      <c r="E12991">
        <v>1152.74</v>
      </c>
      <c r="F12991">
        <v>97.73</v>
      </c>
      <c r="G12991">
        <v>0</v>
      </c>
      <c r="H12991">
        <v>1420</v>
      </c>
      <c r="I12991">
        <v>1416.67</v>
      </c>
      <c r="J12991">
        <v>3.33</v>
      </c>
      <c r="K12991">
        <v>0</v>
      </c>
      <c r="L12991" s="1" t="s">
        <v>66</v>
      </c>
      <c r="M12991">
        <v>2016</v>
      </c>
      <c r="N12991" s="1" t="s">
        <v>32</v>
      </c>
    </row>
    <row r="12992" spans="1:14" x14ac:dyDescent="0.4">
      <c r="A12992">
        <v>17</v>
      </c>
      <c r="B12992" s="2">
        <v>42610</v>
      </c>
      <c r="C12992">
        <v>1.73</v>
      </c>
      <c r="D12992">
        <v>2400.5</v>
      </c>
      <c r="E12992">
        <v>750.69</v>
      </c>
      <c r="F12992">
        <v>90.6</v>
      </c>
      <c r="G12992">
        <v>5.88</v>
      </c>
      <c r="H12992">
        <v>1553.33</v>
      </c>
      <c r="I12992">
        <v>1550</v>
      </c>
      <c r="J12992">
        <v>3.33</v>
      </c>
      <c r="K12992">
        <v>0</v>
      </c>
      <c r="L12992" s="1" t="s">
        <v>66</v>
      </c>
      <c r="M12992">
        <v>2016</v>
      </c>
      <c r="N12992" s="1" t="s">
        <v>32</v>
      </c>
    </row>
    <row r="12993" spans="1:14" x14ac:dyDescent="0.4">
      <c r="A12993">
        <v>18</v>
      </c>
      <c r="B12993" s="2">
        <v>42603</v>
      </c>
      <c r="C12993">
        <v>2</v>
      </c>
      <c r="D12993">
        <v>3378.48</v>
      </c>
      <c r="E12993">
        <v>1860.99</v>
      </c>
      <c r="F12993">
        <v>108.09</v>
      </c>
      <c r="G12993">
        <v>9.4</v>
      </c>
      <c r="H12993">
        <v>1400</v>
      </c>
      <c r="I12993">
        <v>1370</v>
      </c>
      <c r="J12993">
        <v>30</v>
      </c>
      <c r="K12993">
        <v>0</v>
      </c>
      <c r="L12993" s="1" t="s">
        <v>66</v>
      </c>
      <c r="M12993">
        <v>2016</v>
      </c>
      <c r="N12993" s="1" t="s">
        <v>32</v>
      </c>
    </row>
    <row r="12994" spans="1:14" x14ac:dyDescent="0.4">
      <c r="A12994">
        <v>19</v>
      </c>
      <c r="B12994" s="2">
        <v>42596</v>
      </c>
      <c r="C12994">
        <v>2.1</v>
      </c>
      <c r="D12994">
        <v>3471.82</v>
      </c>
      <c r="E12994">
        <v>2096.4499999999998</v>
      </c>
      <c r="F12994">
        <v>184.98</v>
      </c>
      <c r="G12994">
        <v>23.72</v>
      </c>
      <c r="H12994">
        <v>1166.67</v>
      </c>
      <c r="I12994">
        <v>1156.67</v>
      </c>
      <c r="J12994">
        <v>10</v>
      </c>
      <c r="K12994">
        <v>0</v>
      </c>
      <c r="L12994" s="1" t="s">
        <v>66</v>
      </c>
      <c r="M12994">
        <v>2016</v>
      </c>
      <c r="N12994" s="1" t="s">
        <v>32</v>
      </c>
    </row>
    <row r="12995" spans="1:14" x14ac:dyDescent="0.4">
      <c r="A12995">
        <v>20</v>
      </c>
      <c r="B12995" s="2">
        <v>42589</v>
      </c>
      <c r="C12995">
        <v>2.0099999999999998</v>
      </c>
      <c r="D12995">
        <v>4141.49</v>
      </c>
      <c r="E12995">
        <v>2307.13</v>
      </c>
      <c r="F12995">
        <v>134.94999999999999</v>
      </c>
      <c r="G12995">
        <v>62.74</v>
      </c>
      <c r="H12995">
        <v>1636.67</v>
      </c>
      <c r="I12995">
        <v>1620</v>
      </c>
      <c r="J12995">
        <v>16.670000000000002</v>
      </c>
      <c r="K12995">
        <v>0</v>
      </c>
      <c r="L12995" s="1" t="s">
        <v>66</v>
      </c>
      <c r="M12995">
        <v>2016</v>
      </c>
      <c r="N12995" s="1" t="s">
        <v>32</v>
      </c>
    </row>
    <row r="12996" spans="1:14" x14ac:dyDescent="0.4">
      <c r="A12996">
        <v>21</v>
      </c>
      <c r="B12996" s="2">
        <v>42582</v>
      </c>
      <c r="C12996">
        <v>1.92</v>
      </c>
      <c r="D12996">
        <v>3706.68</v>
      </c>
      <c r="E12996">
        <v>1943.32</v>
      </c>
      <c r="F12996">
        <v>112.23</v>
      </c>
      <c r="G12996">
        <v>37.799999999999997</v>
      </c>
      <c r="H12996">
        <v>1613.33</v>
      </c>
      <c r="I12996">
        <v>1593.33</v>
      </c>
      <c r="J12996">
        <v>20</v>
      </c>
      <c r="K12996">
        <v>0</v>
      </c>
      <c r="L12996" s="1" t="s">
        <v>66</v>
      </c>
      <c r="M12996">
        <v>2016</v>
      </c>
      <c r="N12996" s="1" t="s">
        <v>32</v>
      </c>
    </row>
    <row r="12997" spans="1:14" x14ac:dyDescent="0.4">
      <c r="A12997">
        <v>22</v>
      </c>
      <c r="B12997" s="2">
        <v>42575</v>
      </c>
      <c r="C12997">
        <v>2.17</v>
      </c>
      <c r="D12997">
        <v>4109.1099999999997</v>
      </c>
      <c r="E12997">
        <v>2932.78</v>
      </c>
      <c r="F12997">
        <v>193.15</v>
      </c>
      <c r="G12997">
        <v>33.18</v>
      </c>
      <c r="H12997">
        <v>950</v>
      </c>
      <c r="I12997">
        <v>940</v>
      </c>
      <c r="J12997">
        <v>10</v>
      </c>
      <c r="K12997">
        <v>0</v>
      </c>
      <c r="L12997" s="1" t="s">
        <v>66</v>
      </c>
      <c r="M12997">
        <v>2016</v>
      </c>
      <c r="N12997" s="1" t="s">
        <v>32</v>
      </c>
    </row>
    <row r="12998" spans="1:14" x14ac:dyDescent="0.4">
      <c r="A12998">
        <v>23</v>
      </c>
      <c r="B12998" s="2">
        <v>42568</v>
      </c>
      <c r="C12998">
        <v>2.11</v>
      </c>
      <c r="D12998">
        <v>3794.69</v>
      </c>
      <c r="E12998">
        <v>2538.4</v>
      </c>
      <c r="F12998">
        <v>191.36</v>
      </c>
      <c r="G12998">
        <v>41.6</v>
      </c>
      <c r="H12998">
        <v>1023.33</v>
      </c>
      <c r="I12998">
        <v>1023.33</v>
      </c>
      <c r="J12998">
        <v>0</v>
      </c>
      <c r="K12998">
        <v>0</v>
      </c>
      <c r="L12998" s="1" t="s">
        <v>66</v>
      </c>
      <c r="M12998">
        <v>2016</v>
      </c>
      <c r="N12998" s="1" t="s">
        <v>32</v>
      </c>
    </row>
    <row r="12999" spans="1:14" x14ac:dyDescent="0.4">
      <c r="A12999">
        <v>24</v>
      </c>
      <c r="B12999" s="2">
        <v>42561</v>
      </c>
      <c r="C12999">
        <v>1.68</v>
      </c>
      <c r="D12999">
        <v>3843.3</v>
      </c>
      <c r="E12999">
        <v>1452.19</v>
      </c>
      <c r="F12999">
        <v>79.88</v>
      </c>
      <c r="G12999">
        <v>8.35</v>
      </c>
      <c r="H12999">
        <v>2302.88</v>
      </c>
      <c r="I12999">
        <v>2302.88</v>
      </c>
      <c r="J12999">
        <v>0</v>
      </c>
      <c r="K12999">
        <v>0</v>
      </c>
      <c r="L12999" s="1" t="s">
        <v>66</v>
      </c>
      <c r="M12999">
        <v>2016</v>
      </c>
      <c r="N12999" s="1" t="s">
        <v>32</v>
      </c>
    </row>
    <row r="13000" spans="1:14" x14ac:dyDescent="0.4">
      <c r="A13000">
        <v>25</v>
      </c>
      <c r="B13000" s="2">
        <v>42554</v>
      </c>
      <c r="C13000">
        <v>1.26</v>
      </c>
      <c r="D13000">
        <v>6402.23</v>
      </c>
      <c r="E13000">
        <v>1794.82</v>
      </c>
      <c r="F13000">
        <v>126.06</v>
      </c>
      <c r="G13000">
        <v>8.4</v>
      </c>
      <c r="H13000">
        <v>4472.95</v>
      </c>
      <c r="I13000">
        <v>4472.95</v>
      </c>
      <c r="J13000">
        <v>0</v>
      </c>
      <c r="K13000">
        <v>0</v>
      </c>
      <c r="L13000" s="1" t="s">
        <v>66</v>
      </c>
      <c r="M13000">
        <v>2016</v>
      </c>
      <c r="N13000" s="1" t="s">
        <v>32</v>
      </c>
    </row>
    <row r="13001" spans="1:14" x14ac:dyDescent="0.4">
      <c r="A13001">
        <v>26</v>
      </c>
      <c r="B13001" s="2">
        <v>42547</v>
      </c>
      <c r="C13001">
        <v>1.72</v>
      </c>
      <c r="D13001">
        <v>3794.29</v>
      </c>
      <c r="E13001">
        <v>2437.58</v>
      </c>
      <c r="F13001">
        <v>118.08</v>
      </c>
      <c r="G13001">
        <v>25.3</v>
      </c>
      <c r="H13001">
        <v>1213.33</v>
      </c>
      <c r="I13001">
        <v>1213.33</v>
      </c>
      <c r="J13001">
        <v>0</v>
      </c>
      <c r="K13001">
        <v>0</v>
      </c>
      <c r="L13001" s="1" t="s">
        <v>66</v>
      </c>
      <c r="M13001">
        <v>2016</v>
      </c>
      <c r="N13001" s="1" t="s">
        <v>32</v>
      </c>
    </row>
    <row r="13002" spans="1:14" x14ac:dyDescent="0.4">
      <c r="A13002">
        <v>27</v>
      </c>
      <c r="B13002" s="2">
        <v>42540</v>
      </c>
      <c r="C13002">
        <v>1.71</v>
      </c>
      <c r="D13002">
        <v>3747.81</v>
      </c>
      <c r="E13002">
        <v>2375.35</v>
      </c>
      <c r="F13002">
        <v>118.56</v>
      </c>
      <c r="G13002">
        <v>20.57</v>
      </c>
      <c r="H13002">
        <v>1233.33</v>
      </c>
      <c r="I13002">
        <v>1233.33</v>
      </c>
      <c r="J13002">
        <v>0</v>
      </c>
      <c r="K13002">
        <v>0</v>
      </c>
      <c r="L13002" s="1" t="s">
        <v>66</v>
      </c>
      <c r="M13002">
        <v>2016</v>
      </c>
      <c r="N13002" s="1" t="s">
        <v>32</v>
      </c>
    </row>
    <row r="13003" spans="1:14" x14ac:dyDescent="0.4">
      <c r="A13003">
        <v>28</v>
      </c>
      <c r="B13003" s="2">
        <v>42533</v>
      </c>
      <c r="C13003">
        <v>1.73</v>
      </c>
      <c r="D13003">
        <v>3772.07</v>
      </c>
      <c r="E13003">
        <v>2461.73</v>
      </c>
      <c r="F13003">
        <v>117.05</v>
      </c>
      <c r="G13003">
        <v>9.9600000000000009</v>
      </c>
      <c r="H13003">
        <v>1183.33</v>
      </c>
      <c r="I13003">
        <v>1183.33</v>
      </c>
      <c r="J13003">
        <v>0</v>
      </c>
      <c r="K13003">
        <v>0</v>
      </c>
      <c r="L13003" s="1" t="s">
        <v>66</v>
      </c>
      <c r="M13003">
        <v>2016</v>
      </c>
      <c r="N13003" s="1" t="s">
        <v>32</v>
      </c>
    </row>
    <row r="13004" spans="1:14" x14ac:dyDescent="0.4">
      <c r="A13004">
        <v>29</v>
      </c>
      <c r="B13004" s="2">
        <v>42526</v>
      </c>
      <c r="C13004">
        <v>1.64</v>
      </c>
      <c r="D13004">
        <v>3604.28</v>
      </c>
      <c r="E13004">
        <v>1979.42</v>
      </c>
      <c r="F13004">
        <v>135.69999999999999</v>
      </c>
      <c r="G13004">
        <v>2.4900000000000002</v>
      </c>
      <c r="H13004">
        <v>1486.67</v>
      </c>
      <c r="I13004">
        <v>1486.67</v>
      </c>
      <c r="J13004">
        <v>0</v>
      </c>
      <c r="K13004">
        <v>0</v>
      </c>
      <c r="L13004" s="1" t="s">
        <v>66</v>
      </c>
      <c r="M13004">
        <v>2016</v>
      </c>
      <c r="N13004" s="1" t="s">
        <v>32</v>
      </c>
    </row>
    <row r="13005" spans="1:14" x14ac:dyDescent="0.4">
      <c r="A13005">
        <v>30</v>
      </c>
      <c r="B13005" s="2">
        <v>42519</v>
      </c>
      <c r="C13005">
        <v>1.63</v>
      </c>
      <c r="D13005">
        <v>4110.96</v>
      </c>
      <c r="E13005">
        <v>2183.27</v>
      </c>
      <c r="F13005">
        <v>164.4</v>
      </c>
      <c r="G13005">
        <v>9.9600000000000009</v>
      </c>
      <c r="H13005">
        <v>1753.33</v>
      </c>
      <c r="I13005">
        <v>1753.33</v>
      </c>
      <c r="J13005">
        <v>0</v>
      </c>
      <c r="K13005">
        <v>0</v>
      </c>
      <c r="L13005" s="1" t="s">
        <v>66</v>
      </c>
      <c r="M13005">
        <v>2016</v>
      </c>
      <c r="N13005" s="1" t="s">
        <v>32</v>
      </c>
    </row>
    <row r="13006" spans="1:14" x14ac:dyDescent="0.4">
      <c r="A13006">
        <v>31</v>
      </c>
      <c r="B13006" s="2">
        <v>42512</v>
      </c>
      <c r="C13006">
        <v>1.66</v>
      </c>
      <c r="D13006">
        <v>3862.88</v>
      </c>
      <c r="E13006">
        <v>2130.3000000000002</v>
      </c>
      <c r="F13006">
        <v>142.19</v>
      </c>
      <c r="G13006">
        <v>13.72</v>
      </c>
      <c r="H13006">
        <v>1576.67</v>
      </c>
      <c r="I13006">
        <v>1576.67</v>
      </c>
      <c r="J13006">
        <v>0</v>
      </c>
      <c r="K13006">
        <v>0</v>
      </c>
      <c r="L13006" s="1" t="s">
        <v>66</v>
      </c>
      <c r="M13006">
        <v>2016</v>
      </c>
      <c r="N13006" s="1" t="s">
        <v>32</v>
      </c>
    </row>
    <row r="13007" spans="1:14" x14ac:dyDescent="0.4">
      <c r="A13007">
        <v>32</v>
      </c>
      <c r="B13007" s="2">
        <v>42505</v>
      </c>
      <c r="C13007">
        <v>1.76</v>
      </c>
      <c r="D13007">
        <v>3079.43</v>
      </c>
      <c r="E13007">
        <v>2042.3</v>
      </c>
      <c r="F13007">
        <v>140.46</v>
      </c>
      <c r="G13007">
        <v>0</v>
      </c>
      <c r="H13007">
        <v>896.67</v>
      </c>
      <c r="I13007">
        <v>896.67</v>
      </c>
      <c r="J13007">
        <v>0</v>
      </c>
      <c r="K13007">
        <v>0</v>
      </c>
      <c r="L13007" s="1" t="s">
        <v>66</v>
      </c>
      <c r="M13007">
        <v>2016</v>
      </c>
      <c r="N13007" s="1" t="s">
        <v>32</v>
      </c>
    </row>
    <row r="13008" spans="1:14" x14ac:dyDescent="0.4">
      <c r="A13008">
        <v>33</v>
      </c>
      <c r="B13008" s="2">
        <v>42498</v>
      </c>
      <c r="C13008">
        <v>1.7</v>
      </c>
      <c r="D13008">
        <v>3174.26</v>
      </c>
      <c r="E13008">
        <v>1850.51</v>
      </c>
      <c r="F13008">
        <v>155.44999999999999</v>
      </c>
      <c r="G13008">
        <v>4.97</v>
      </c>
      <c r="H13008">
        <v>1163.33</v>
      </c>
      <c r="I13008">
        <v>1163.33</v>
      </c>
      <c r="J13008">
        <v>0</v>
      </c>
      <c r="K13008">
        <v>0</v>
      </c>
      <c r="L13008" s="1" t="s">
        <v>66</v>
      </c>
      <c r="M13008">
        <v>2016</v>
      </c>
      <c r="N13008" s="1" t="s">
        <v>32</v>
      </c>
    </row>
    <row r="13009" spans="1:14" x14ac:dyDescent="0.4">
      <c r="A13009">
        <v>34</v>
      </c>
      <c r="B13009" s="2">
        <v>42491</v>
      </c>
      <c r="C13009">
        <v>1.65</v>
      </c>
      <c r="D13009">
        <v>3584.65</v>
      </c>
      <c r="E13009">
        <v>2476.8000000000002</v>
      </c>
      <c r="F13009">
        <v>224.15</v>
      </c>
      <c r="G13009">
        <v>13.7</v>
      </c>
      <c r="H13009">
        <v>870</v>
      </c>
      <c r="I13009">
        <v>870</v>
      </c>
      <c r="J13009">
        <v>0</v>
      </c>
      <c r="K13009">
        <v>0</v>
      </c>
      <c r="L13009" s="1" t="s">
        <v>66</v>
      </c>
      <c r="M13009">
        <v>2016</v>
      </c>
      <c r="N13009" s="1" t="s">
        <v>32</v>
      </c>
    </row>
    <row r="13010" spans="1:14" x14ac:dyDescent="0.4">
      <c r="A13010">
        <v>35</v>
      </c>
      <c r="B13010" s="2">
        <v>42484</v>
      </c>
      <c r="C13010">
        <v>1.64</v>
      </c>
      <c r="D13010">
        <v>3650.65</v>
      </c>
      <c r="E13010">
        <v>1906.63</v>
      </c>
      <c r="F13010">
        <v>95.77</v>
      </c>
      <c r="G13010">
        <v>14.92</v>
      </c>
      <c r="H13010">
        <v>1633.33</v>
      </c>
      <c r="I13010">
        <v>1633.33</v>
      </c>
      <c r="J13010">
        <v>0</v>
      </c>
      <c r="K13010">
        <v>0</v>
      </c>
      <c r="L13010" s="1" t="s">
        <v>66</v>
      </c>
      <c r="M13010">
        <v>2016</v>
      </c>
      <c r="N13010" s="1" t="s">
        <v>32</v>
      </c>
    </row>
    <row r="13011" spans="1:14" x14ac:dyDescent="0.4">
      <c r="A13011">
        <v>36</v>
      </c>
      <c r="B13011" s="2">
        <v>42477</v>
      </c>
      <c r="C13011">
        <v>1.73</v>
      </c>
      <c r="D13011">
        <v>3452.46</v>
      </c>
      <c r="E13011">
        <v>2174.85</v>
      </c>
      <c r="F13011">
        <v>170.16</v>
      </c>
      <c r="G13011">
        <v>7.45</v>
      </c>
      <c r="H13011">
        <v>1100</v>
      </c>
      <c r="I13011">
        <v>1100</v>
      </c>
      <c r="J13011">
        <v>0</v>
      </c>
      <c r="K13011">
        <v>0</v>
      </c>
      <c r="L13011" s="1" t="s">
        <v>66</v>
      </c>
      <c r="M13011">
        <v>2016</v>
      </c>
      <c r="N13011" s="1" t="s">
        <v>32</v>
      </c>
    </row>
    <row r="13012" spans="1:14" x14ac:dyDescent="0.4">
      <c r="A13012">
        <v>37</v>
      </c>
      <c r="B13012" s="2">
        <v>42470</v>
      </c>
      <c r="C13012">
        <v>1.62</v>
      </c>
      <c r="D13012">
        <v>3379.11</v>
      </c>
      <c r="E13012">
        <v>1917.91</v>
      </c>
      <c r="F13012">
        <v>102.98</v>
      </c>
      <c r="G13012">
        <v>14.89</v>
      </c>
      <c r="H13012">
        <v>1343.33</v>
      </c>
      <c r="I13012">
        <v>1343.33</v>
      </c>
      <c r="J13012">
        <v>0</v>
      </c>
      <c r="K13012">
        <v>0</v>
      </c>
      <c r="L13012" s="1" t="s">
        <v>66</v>
      </c>
      <c r="M13012">
        <v>2016</v>
      </c>
      <c r="N13012" s="1" t="s">
        <v>32</v>
      </c>
    </row>
    <row r="13013" spans="1:14" x14ac:dyDescent="0.4">
      <c r="A13013">
        <v>38</v>
      </c>
      <c r="B13013" s="2">
        <v>42463</v>
      </c>
      <c r="C13013">
        <v>1.66</v>
      </c>
      <c r="D13013">
        <v>3632.75</v>
      </c>
      <c r="E13013">
        <v>2203.04</v>
      </c>
      <c r="F13013">
        <v>123.98</v>
      </c>
      <c r="G13013">
        <v>12.4</v>
      </c>
      <c r="H13013">
        <v>1293.33</v>
      </c>
      <c r="I13013">
        <v>1293.33</v>
      </c>
      <c r="J13013">
        <v>0</v>
      </c>
      <c r="K13013">
        <v>0</v>
      </c>
      <c r="L13013" s="1" t="s">
        <v>66</v>
      </c>
      <c r="M13013">
        <v>2016</v>
      </c>
      <c r="N13013" s="1" t="s">
        <v>32</v>
      </c>
    </row>
    <row r="13014" spans="1:14" x14ac:dyDescent="0.4">
      <c r="A13014">
        <v>39</v>
      </c>
      <c r="B13014" s="2">
        <v>42456</v>
      </c>
      <c r="C13014">
        <v>1.73</v>
      </c>
      <c r="D13014">
        <v>2778.43</v>
      </c>
      <c r="E13014">
        <v>1827.82</v>
      </c>
      <c r="F13014">
        <v>131.27000000000001</v>
      </c>
      <c r="G13014">
        <v>26.01</v>
      </c>
      <c r="H13014">
        <v>793.33</v>
      </c>
      <c r="I13014">
        <v>793.33</v>
      </c>
      <c r="J13014">
        <v>0</v>
      </c>
      <c r="K13014">
        <v>0</v>
      </c>
      <c r="L13014" s="1" t="s">
        <v>66</v>
      </c>
      <c r="M13014">
        <v>2016</v>
      </c>
      <c r="N13014" s="1" t="s">
        <v>32</v>
      </c>
    </row>
    <row r="13015" spans="1:14" x14ac:dyDescent="0.4">
      <c r="A13015">
        <v>40</v>
      </c>
      <c r="B13015" s="2">
        <v>42449</v>
      </c>
      <c r="C13015">
        <v>1.58</v>
      </c>
      <c r="D13015">
        <v>3783.94</v>
      </c>
      <c r="E13015">
        <v>2000.1</v>
      </c>
      <c r="F13015">
        <v>119.76</v>
      </c>
      <c r="G13015">
        <v>7.41</v>
      </c>
      <c r="H13015">
        <v>1656.67</v>
      </c>
      <c r="I13015">
        <v>1656.67</v>
      </c>
      <c r="J13015">
        <v>0</v>
      </c>
      <c r="K13015">
        <v>0</v>
      </c>
      <c r="L13015" s="1" t="s">
        <v>66</v>
      </c>
      <c r="M13015">
        <v>2016</v>
      </c>
      <c r="N13015" s="1" t="s">
        <v>32</v>
      </c>
    </row>
    <row r="13016" spans="1:14" x14ac:dyDescent="0.4">
      <c r="A13016">
        <v>41</v>
      </c>
      <c r="B13016" s="2">
        <v>42442</v>
      </c>
      <c r="C13016">
        <v>1.7</v>
      </c>
      <c r="D13016">
        <v>3152.41</v>
      </c>
      <c r="E13016">
        <v>2038.98</v>
      </c>
      <c r="F13016">
        <v>126.9</v>
      </c>
      <c r="G13016">
        <v>9.86</v>
      </c>
      <c r="H13016">
        <v>976.67</v>
      </c>
      <c r="I13016">
        <v>976.67</v>
      </c>
      <c r="J13016">
        <v>0</v>
      </c>
      <c r="K13016">
        <v>0</v>
      </c>
      <c r="L13016" s="1" t="s">
        <v>66</v>
      </c>
      <c r="M13016">
        <v>2016</v>
      </c>
      <c r="N13016" s="1" t="s">
        <v>32</v>
      </c>
    </row>
    <row r="13017" spans="1:14" x14ac:dyDescent="0.4">
      <c r="A13017">
        <v>42</v>
      </c>
      <c r="B13017" s="2">
        <v>42435</v>
      </c>
      <c r="C13017">
        <v>1.83</v>
      </c>
      <c r="D13017">
        <v>2650.6</v>
      </c>
      <c r="E13017">
        <v>1984.85</v>
      </c>
      <c r="F13017">
        <v>111.88</v>
      </c>
      <c r="G13017">
        <v>17.21</v>
      </c>
      <c r="H13017">
        <v>536.66</v>
      </c>
      <c r="I13017">
        <v>533.33000000000004</v>
      </c>
      <c r="J13017">
        <v>3.33</v>
      </c>
      <c r="K13017">
        <v>0</v>
      </c>
      <c r="L13017" s="1" t="s">
        <v>66</v>
      </c>
      <c r="M13017">
        <v>2016</v>
      </c>
      <c r="N13017" s="1" t="s">
        <v>32</v>
      </c>
    </row>
    <row r="13018" spans="1:14" x14ac:dyDescent="0.4">
      <c r="A13018">
        <v>43</v>
      </c>
      <c r="B13018" s="2">
        <v>42428</v>
      </c>
      <c r="C13018">
        <v>1.8</v>
      </c>
      <c r="D13018">
        <v>2362.13</v>
      </c>
      <c r="E13018">
        <v>1675.73</v>
      </c>
      <c r="F13018">
        <v>82.21</v>
      </c>
      <c r="G13018">
        <v>20.86</v>
      </c>
      <c r="H13018">
        <v>583.33000000000004</v>
      </c>
      <c r="I13018">
        <v>583.33000000000004</v>
      </c>
      <c r="J13018">
        <v>0</v>
      </c>
      <c r="K13018">
        <v>0</v>
      </c>
      <c r="L13018" s="1" t="s">
        <v>66</v>
      </c>
      <c r="M13018">
        <v>2016</v>
      </c>
      <c r="N13018" s="1" t="s">
        <v>32</v>
      </c>
    </row>
    <row r="13019" spans="1:14" x14ac:dyDescent="0.4">
      <c r="A13019">
        <v>44</v>
      </c>
      <c r="B13019" s="2">
        <v>42421</v>
      </c>
      <c r="C13019">
        <v>1.76</v>
      </c>
      <c r="D13019">
        <v>2679.98</v>
      </c>
      <c r="E13019">
        <v>1793.68</v>
      </c>
      <c r="F13019">
        <v>76.87</v>
      </c>
      <c r="G13019">
        <v>6.1</v>
      </c>
      <c r="H13019">
        <v>803.33</v>
      </c>
      <c r="I13019">
        <v>803.33</v>
      </c>
      <c r="J13019">
        <v>0</v>
      </c>
      <c r="K13019">
        <v>0</v>
      </c>
      <c r="L13019" s="1" t="s">
        <v>66</v>
      </c>
      <c r="M13019">
        <v>2016</v>
      </c>
      <c r="N13019" s="1" t="s">
        <v>32</v>
      </c>
    </row>
    <row r="13020" spans="1:14" x14ac:dyDescent="0.4">
      <c r="A13020">
        <v>45</v>
      </c>
      <c r="B13020" s="2">
        <v>42414</v>
      </c>
      <c r="C13020">
        <v>1.73</v>
      </c>
      <c r="D13020">
        <v>2550.87</v>
      </c>
      <c r="E13020">
        <v>1696.11</v>
      </c>
      <c r="F13020">
        <v>51.32</v>
      </c>
      <c r="G13020">
        <v>13.44</v>
      </c>
      <c r="H13020">
        <v>790</v>
      </c>
      <c r="I13020">
        <v>790</v>
      </c>
      <c r="J13020">
        <v>0</v>
      </c>
      <c r="K13020">
        <v>0</v>
      </c>
      <c r="L13020" s="1" t="s">
        <v>66</v>
      </c>
      <c r="M13020">
        <v>2016</v>
      </c>
      <c r="N13020" s="1" t="s">
        <v>32</v>
      </c>
    </row>
    <row r="13021" spans="1:14" x14ac:dyDescent="0.4">
      <c r="A13021">
        <v>46</v>
      </c>
      <c r="B13021" s="2">
        <v>42407</v>
      </c>
      <c r="C13021">
        <v>1.7</v>
      </c>
      <c r="D13021">
        <v>2292.7800000000002</v>
      </c>
      <c r="E13021">
        <v>1370.93</v>
      </c>
      <c r="F13021">
        <v>59.67</v>
      </c>
      <c r="G13021">
        <v>12.18</v>
      </c>
      <c r="H13021">
        <v>850</v>
      </c>
      <c r="I13021">
        <v>850</v>
      </c>
      <c r="J13021">
        <v>0</v>
      </c>
      <c r="K13021">
        <v>0</v>
      </c>
      <c r="L13021" s="1" t="s">
        <v>66</v>
      </c>
      <c r="M13021">
        <v>2016</v>
      </c>
      <c r="N13021" s="1" t="s">
        <v>32</v>
      </c>
    </row>
    <row r="13022" spans="1:14" x14ac:dyDescent="0.4">
      <c r="A13022">
        <v>47</v>
      </c>
      <c r="B13022" s="2">
        <v>42400</v>
      </c>
      <c r="C13022">
        <v>1.74</v>
      </c>
      <c r="D13022">
        <v>2697.3</v>
      </c>
      <c r="E13022">
        <v>1724.8</v>
      </c>
      <c r="F13022">
        <v>84.91</v>
      </c>
      <c r="G13022">
        <v>10.92</v>
      </c>
      <c r="H13022">
        <v>876.67</v>
      </c>
      <c r="I13022">
        <v>876.67</v>
      </c>
      <c r="J13022">
        <v>0</v>
      </c>
      <c r="K13022">
        <v>0</v>
      </c>
      <c r="L13022" s="1" t="s">
        <v>66</v>
      </c>
      <c r="M13022">
        <v>2016</v>
      </c>
      <c r="N13022" s="1" t="s">
        <v>32</v>
      </c>
    </row>
    <row r="13023" spans="1:14" x14ac:dyDescent="0.4">
      <c r="A13023">
        <v>48</v>
      </c>
      <c r="B13023" s="2">
        <v>42393</v>
      </c>
      <c r="C13023">
        <v>1.66</v>
      </c>
      <c r="D13023">
        <v>2934.24</v>
      </c>
      <c r="E13023">
        <v>1638.49</v>
      </c>
      <c r="F13023">
        <v>59.38</v>
      </c>
      <c r="G13023">
        <v>9.6999999999999993</v>
      </c>
      <c r="H13023">
        <v>1226.67</v>
      </c>
      <c r="I13023">
        <v>1226.67</v>
      </c>
      <c r="J13023">
        <v>0</v>
      </c>
      <c r="K13023">
        <v>0</v>
      </c>
      <c r="L13023" s="1" t="s">
        <v>66</v>
      </c>
      <c r="M13023">
        <v>2016</v>
      </c>
      <c r="N13023" s="1" t="s">
        <v>32</v>
      </c>
    </row>
    <row r="13024" spans="1:14" x14ac:dyDescent="0.4">
      <c r="A13024">
        <v>49</v>
      </c>
      <c r="B13024" s="2">
        <v>42386</v>
      </c>
      <c r="C13024">
        <v>1.8</v>
      </c>
      <c r="D13024">
        <v>2613.23</v>
      </c>
      <c r="E13024">
        <v>1828.5</v>
      </c>
      <c r="F13024">
        <v>113.83</v>
      </c>
      <c r="G13024">
        <v>10.9</v>
      </c>
      <c r="H13024">
        <v>660</v>
      </c>
      <c r="I13024">
        <v>660</v>
      </c>
      <c r="J13024">
        <v>0</v>
      </c>
      <c r="K13024">
        <v>0</v>
      </c>
      <c r="L13024" s="1" t="s">
        <v>66</v>
      </c>
      <c r="M13024">
        <v>2016</v>
      </c>
      <c r="N13024" s="1" t="s">
        <v>32</v>
      </c>
    </row>
    <row r="13025" spans="1:14" x14ac:dyDescent="0.4">
      <c r="A13025">
        <v>50</v>
      </c>
      <c r="B13025" s="2">
        <v>42379</v>
      </c>
      <c r="C13025">
        <v>1.76</v>
      </c>
      <c r="D13025">
        <v>2737.65</v>
      </c>
      <c r="E13025">
        <v>1732.15</v>
      </c>
      <c r="F13025">
        <v>78.13</v>
      </c>
      <c r="G13025">
        <v>24.04</v>
      </c>
      <c r="H13025">
        <v>903.33</v>
      </c>
      <c r="I13025">
        <v>903.33</v>
      </c>
      <c r="J13025">
        <v>0</v>
      </c>
      <c r="K13025">
        <v>0</v>
      </c>
      <c r="L13025" s="1" t="s">
        <v>66</v>
      </c>
      <c r="M13025">
        <v>2016</v>
      </c>
      <c r="N13025" s="1" t="s">
        <v>32</v>
      </c>
    </row>
    <row r="13026" spans="1:14" x14ac:dyDescent="0.4">
      <c r="A13026">
        <v>51</v>
      </c>
      <c r="B13026" s="2">
        <v>42372</v>
      </c>
      <c r="C13026">
        <v>1.51</v>
      </c>
      <c r="D13026">
        <v>5893.02</v>
      </c>
      <c r="E13026">
        <v>4852.8900000000003</v>
      </c>
      <c r="F13026">
        <v>163.43</v>
      </c>
      <c r="G13026">
        <v>16.7</v>
      </c>
      <c r="H13026">
        <v>860</v>
      </c>
      <c r="I13026">
        <v>860</v>
      </c>
      <c r="J13026">
        <v>0</v>
      </c>
      <c r="K13026">
        <v>0</v>
      </c>
      <c r="L13026" s="1" t="s">
        <v>66</v>
      </c>
      <c r="M13026">
        <v>2016</v>
      </c>
      <c r="N13026" s="1" t="s">
        <v>32</v>
      </c>
    </row>
    <row r="13027" spans="1:14" x14ac:dyDescent="0.4">
      <c r="A13027">
        <v>0</v>
      </c>
      <c r="B13027" s="2">
        <v>42729</v>
      </c>
      <c r="C13027">
        <v>1.35</v>
      </c>
      <c r="D13027">
        <v>9519.43</v>
      </c>
      <c r="E13027">
        <v>1090.8800000000001</v>
      </c>
      <c r="F13027">
        <v>2506.87</v>
      </c>
      <c r="G13027">
        <v>0</v>
      </c>
      <c r="H13027">
        <v>5921.68</v>
      </c>
      <c r="I13027">
        <v>5810.1</v>
      </c>
      <c r="J13027">
        <v>111.58</v>
      </c>
      <c r="K13027">
        <v>0</v>
      </c>
      <c r="L13027" s="1" t="s">
        <v>66</v>
      </c>
      <c r="M13027">
        <v>2016</v>
      </c>
      <c r="N13027" s="1" t="s">
        <v>33</v>
      </c>
    </row>
    <row r="13028" spans="1:14" x14ac:dyDescent="0.4">
      <c r="A13028">
        <v>1</v>
      </c>
      <c r="B13028" s="2">
        <v>42722</v>
      </c>
      <c r="C13028">
        <v>1.42</v>
      </c>
      <c r="D13028">
        <v>7232.71</v>
      </c>
      <c r="E13028">
        <v>913.95</v>
      </c>
      <c r="F13028">
        <v>2218.81</v>
      </c>
      <c r="G13028">
        <v>0</v>
      </c>
      <c r="H13028">
        <v>4099.95</v>
      </c>
      <c r="I13028">
        <v>4088.72</v>
      </c>
      <c r="J13028">
        <v>11.23</v>
      </c>
      <c r="K13028">
        <v>0</v>
      </c>
      <c r="L13028" s="1" t="s">
        <v>66</v>
      </c>
      <c r="M13028">
        <v>2016</v>
      </c>
      <c r="N13028" s="1" t="s">
        <v>33</v>
      </c>
    </row>
    <row r="13029" spans="1:14" x14ac:dyDescent="0.4">
      <c r="A13029">
        <v>2</v>
      </c>
      <c r="B13029" s="2">
        <v>42715</v>
      </c>
      <c r="C13029">
        <v>1.76</v>
      </c>
      <c r="D13029">
        <v>6257.58</v>
      </c>
      <c r="E13029">
        <v>750.54</v>
      </c>
      <c r="F13029">
        <v>2889.92</v>
      </c>
      <c r="G13029">
        <v>0</v>
      </c>
      <c r="H13029">
        <v>2617.12</v>
      </c>
      <c r="I13029">
        <v>2584.81</v>
      </c>
      <c r="J13029">
        <v>32.31</v>
      </c>
      <c r="K13029">
        <v>0</v>
      </c>
      <c r="L13029" s="1" t="s">
        <v>66</v>
      </c>
      <c r="M13029">
        <v>2016</v>
      </c>
      <c r="N13029" s="1" t="s">
        <v>33</v>
      </c>
    </row>
    <row r="13030" spans="1:14" x14ac:dyDescent="0.4">
      <c r="A13030">
        <v>3</v>
      </c>
      <c r="B13030" s="2">
        <v>42708</v>
      </c>
      <c r="C13030">
        <v>2.17</v>
      </c>
      <c r="D13030">
        <v>4786.42</v>
      </c>
      <c r="E13030">
        <v>937.63</v>
      </c>
      <c r="F13030">
        <v>2371.9</v>
      </c>
      <c r="G13030">
        <v>0</v>
      </c>
      <c r="H13030">
        <v>1476.89</v>
      </c>
      <c r="I13030">
        <v>1360.79</v>
      </c>
      <c r="J13030">
        <v>116.1</v>
      </c>
      <c r="K13030">
        <v>0</v>
      </c>
      <c r="L13030" s="1" t="s">
        <v>66</v>
      </c>
      <c r="M13030">
        <v>2016</v>
      </c>
      <c r="N13030" s="1" t="s">
        <v>33</v>
      </c>
    </row>
    <row r="13031" spans="1:14" x14ac:dyDescent="0.4">
      <c r="A13031">
        <v>4</v>
      </c>
      <c r="B13031" s="2">
        <v>42701</v>
      </c>
      <c r="C13031">
        <v>1.74</v>
      </c>
      <c r="D13031">
        <v>6539.69</v>
      </c>
      <c r="E13031">
        <v>838.75</v>
      </c>
      <c r="F13031">
        <v>2060.12</v>
      </c>
      <c r="G13031">
        <v>0</v>
      </c>
      <c r="H13031">
        <v>3640.82</v>
      </c>
      <c r="I13031">
        <v>3634.77</v>
      </c>
      <c r="J13031">
        <v>6.05</v>
      </c>
      <c r="K13031">
        <v>0</v>
      </c>
      <c r="L13031" s="1" t="s">
        <v>66</v>
      </c>
      <c r="M13031">
        <v>2016</v>
      </c>
      <c r="N13031" s="1" t="s">
        <v>33</v>
      </c>
    </row>
    <row r="13032" spans="1:14" x14ac:dyDescent="0.4">
      <c r="A13032">
        <v>5</v>
      </c>
      <c r="B13032" s="2">
        <v>42694</v>
      </c>
      <c r="C13032">
        <v>1.83</v>
      </c>
      <c r="D13032">
        <v>6717.05</v>
      </c>
      <c r="E13032">
        <v>885.91</v>
      </c>
      <c r="F13032">
        <v>2371.08</v>
      </c>
      <c r="G13032">
        <v>0</v>
      </c>
      <c r="H13032">
        <v>3460.06</v>
      </c>
      <c r="I13032">
        <v>3460.06</v>
      </c>
      <c r="J13032">
        <v>0</v>
      </c>
      <c r="K13032">
        <v>0</v>
      </c>
      <c r="L13032" s="1" t="s">
        <v>66</v>
      </c>
      <c r="M13032">
        <v>2016</v>
      </c>
      <c r="N13032" s="1" t="s">
        <v>33</v>
      </c>
    </row>
    <row r="13033" spans="1:14" x14ac:dyDescent="0.4">
      <c r="A13033">
        <v>6</v>
      </c>
      <c r="B13033" s="2">
        <v>42687</v>
      </c>
      <c r="C13033">
        <v>1.51</v>
      </c>
      <c r="D13033">
        <v>11117.12</v>
      </c>
      <c r="E13033">
        <v>1608.57</v>
      </c>
      <c r="F13033">
        <v>3103.52</v>
      </c>
      <c r="G13033">
        <v>0</v>
      </c>
      <c r="H13033">
        <v>6405.03</v>
      </c>
      <c r="I13033">
        <v>6353.31</v>
      </c>
      <c r="J13033">
        <v>51.72</v>
      </c>
      <c r="K13033">
        <v>0</v>
      </c>
      <c r="L13033" s="1" t="s">
        <v>66</v>
      </c>
      <c r="M13033">
        <v>2016</v>
      </c>
      <c r="N13033" s="1" t="s">
        <v>33</v>
      </c>
    </row>
    <row r="13034" spans="1:14" x14ac:dyDescent="0.4">
      <c r="A13034">
        <v>7</v>
      </c>
      <c r="B13034" s="2">
        <v>42680</v>
      </c>
      <c r="C13034">
        <v>1.94</v>
      </c>
      <c r="D13034">
        <v>6815.62</v>
      </c>
      <c r="E13034">
        <v>1815.17</v>
      </c>
      <c r="F13034">
        <v>3164.88</v>
      </c>
      <c r="G13034">
        <v>0</v>
      </c>
      <c r="H13034">
        <v>1835.57</v>
      </c>
      <c r="I13034">
        <v>1827.56</v>
      </c>
      <c r="J13034">
        <v>8.01</v>
      </c>
      <c r="K13034">
        <v>0</v>
      </c>
      <c r="L13034" s="1" t="s">
        <v>66</v>
      </c>
      <c r="M13034">
        <v>2016</v>
      </c>
      <c r="N13034" s="1" t="s">
        <v>33</v>
      </c>
    </row>
    <row r="13035" spans="1:14" x14ac:dyDescent="0.4">
      <c r="A13035">
        <v>8</v>
      </c>
      <c r="B13035" s="2">
        <v>42673</v>
      </c>
      <c r="C13035">
        <v>2.76</v>
      </c>
      <c r="D13035">
        <v>3238.28</v>
      </c>
      <c r="E13035">
        <v>378.75</v>
      </c>
      <c r="F13035">
        <v>2652.66</v>
      </c>
      <c r="G13035">
        <v>0</v>
      </c>
      <c r="H13035">
        <v>206.87</v>
      </c>
      <c r="I13035">
        <v>177.79</v>
      </c>
      <c r="J13035">
        <v>29.08</v>
      </c>
      <c r="K13035">
        <v>0</v>
      </c>
      <c r="L13035" s="1" t="s">
        <v>66</v>
      </c>
      <c r="M13035">
        <v>2016</v>
      </c>
      <c r="N13035" s="1" t="s">
        <v>33</v>
      </c>
    </row>
    <row r="13036" spans="1:14" x14ac:dyDescent="0.4">
      <c r="A13036">
        <v>9</v>
      </c>
      <c r="B13036" s="2">
        <v>42666</v>
      </c>
      <c r="C13036">
        <v>2.2999999999999998</v>
      </c>
      <c r="D13036">
        <v>2988.4</v>
      </c>
      <c r="E13036">
        <v>267.02</v>
      </c>
      <c r="F13036">
        <v>2457.1</v>
      </c>
      <c r="G13036">
        <v>0</v>
      </c>
      <c r="H13036">
        <v>264.27999999999997</v>
      </c>
      <c r="I13036">
        <v>264.27999999999997</v>
      </c>
      <c r="J13036">
        <v>0</v>
      </c>
      <c r="K13036">
        <v>0</v>
      </c>
      <c r="L13036" s="1" t="s">
        <v>66</v>
      </c>
      <c r="M13036">
        <v>2016</v>
      </c>
      <c r="N13036" s="1" t="s">
        <v>33</v>
      </c>
    </row>
    <row r="13037" spans="1:14" x14ac:dyDescent="0.4">
      <c r="A13037">
        <v>10</v>
      </c>
      <c r="B13037" s="2">
        <v>42659</v>
      </c>
      <c r="C13037">
        <v>2.85</v>
      </c>
      <c r="D13037">
        <v>4317.3100000000004</v>
      </c>
      <c r="E13037">
        <v>707.37</v>
      </c>
      <c r="F13037">
        <v>2855.9</v>
      </c>
      <c r="G13037">
        <v>0</v>
      </c>
      <c r="H13037">
        <v>754.04</v>
      </c>
      <c r="I13037">
        <v>732.85</v>
      </c>
      <c r="J13037">
        <v>21.19</v>
      </c>
      <c r="K13037">
        <v>0</v>
      </c>
      <c r="L13037" s="1" t="s">
        <v>66</v>
      </c>
      <c r="M13037">
        <v>2016</v>
      </c>
      <c r="N13037" s="1" t="s">
        <v>33</v>
      </c>
    </row>
    <row r="13038" spans="1:14" x14ac:dyDescent="0.4">
      <c r="A13038">
        <v>11</v>
      </c>
      <c r="B13038" s="2">
        <v>42652</v>
      </c>
      <c r="C13038">
        <v>2.09</v>
      </c>
      <c r="D13038">
        <v>5771.2</v>
      </c>
      <c r="E13038">
        <v>1016.77</v>
      </c>
      <c r="F13038">
        <v>2518.91</v>
      </c>
      <c r="G13038">
        <v>0</v>
      </c>
      <c r="H13038">
        <v>2235.52</v>
      </c>
      <c r="I13038">
        <v>2219.25</v>
      </c>
      <c r="J13038">
        <v>16.27</v>
      </c>
      <c r="K13038">
        <v>0</v>
      </c>
      <c r="L13038" s="1" t="s">
        <v>66</v>
      </c>
      <c r="M13038">
        <v>2016</v>
      </c>
      <c r="N13038" s="1" t="s">
        <v>33</v>
      </c>
    </row>
    <row r="13039" spans="1:14" x14ac:dyDescent="0.4">
      <c r="A13039">
        <v>12</v>
      </c>
      <c r="B13039" s="2">
        <v>42645</v>
      </c>
      <c r="C13039">
        <v>3.03</v>
      </c>
      <c r="D13039">
        <v>3714.71</v>
      </c>
      <c r="E13039">
        <v>296.70999999999998</v>
      </c>
      <c r="F13039">
        <v>2699.8</v>
      </c>
      <c r="G13039">
        <v>0</v>
      </c>
      <c r="H13039">
        <v>718.2</v>
      </c>
      <c r="I13039">
        <v>718.2</v>
      </c>
      <c r="J13039">
        <v>0</v>
      </c>
      <c r="K13039">
        <v>0</v>
      </c>
      <c r="L13039" s="1" t="s">
        <v>66</v>
      </c>
      <c r="M13039">
        <v>2016</v>
      </c>
      <c r="N13039" s="1" t="s">
        <v>33</v>
      </c>
    </row>
    <row r="13040" spans="1:14" x14ac:dyDescent="0.4">
      <c r="A13040">
        <v>13</v>
      </c>
      <c r="B13040" s="2">
        <v>42638</v>
      </c>
      <c r="C13040">
        <v>2.91</v>
      </c>
      <c r="D13040">
        <v>4103.97</v>
      </c>
      <c r="E13040">
        <v>409.65</v>
      </c>
      <c r="F13040">
        <v>2810.06</v>
      </c>
      <c r="G13040">
        <v>0</v>
      </c>
      <c r="H13040">
        <v>884.26</v>
      </c>
      <c r="I13040">
        <v>884.26</v>
      </c>
      <c r="J13040">
        <v>0</v>
      </c>
      <c r="K13040">
        <v>0</v>
      </c>
      <c r="L13040" s="1" t="s">
        <v>66</v>
      </c>
      <c r="M13040">
        <v>2016</v>
      </c>
      <c r="N13040" s="1" t="s">
        <v>33</v>
      </c>
    </row>
    <row r="13041" spans="1:14" x14ac:dyDescent="0.4">
      <c r="A13041">
        <v>14</v>
      </c>
      <c r="B13041" s="2">
        <v>42631</v>
      </c>
      <c r="C13041">
        <v>2.04</v>
      </c>
      <c r="D13041">
        <v>6494.77</v>
      </c>
      <c r="E13041">
        <v>1493.45</v>
      </c>
      <c r="F13041">
        <v>2657.83</v>
      </c>
      <c r="G13041">
        <v>0</v>
      </c>
      <c r="H13041">
        <v>2343.4899999999998</v>
      </c>
      <c r="I13041">
        <v>2279.81</v>
      </c>
      <c r="J13041">
        <v>63.68</v>
      </c>
      <c r="K13041">
        <v>0</v>
      </c>
      <c r="L13041" s="1" t="s">
        <v>66</v>
      </c>
      <c r="M13041">
        <v>2016</v>
      </c>
      <c r="N13041" s="1" t="s">
        <v>33</v>
      </c>
    </row>
    <row r="13042" spans="1:14" x14ac:dyDescent="0.4">
      <c r="A13042">
        <v>15</v>
      </c>
      <c r="B13042" s="2">
        <v>42624</v>
      </c>
      <c r="C13042">
        <v>2.2000000000000002</v>
      </c>
      <c r="D13042">
        <v>7662.66</v>
      </c>
      <c r="E13042">
        <v>2324.12</v>
      </c>
      <c r="F13042">
        <v>3252.22</v>
      </c>
      <c r="G13042">
        <v>0</v>
      </c>
      <c r="H13042">
        <v>2086.3200000000002</v>
      </c>
      <c r="I13042">
        <v>613.88</v>
      </c>
      <c r="J13042">
        <v>1472.44</v>
      </c>
      <c r="K13042">
        <v>0</v>
      </c>
      <c r="L13042" s="1" t="s">
        <v>66</v>
      </c>
      <c r="M13042">
        <v>2016</v>
      </c>
      <c r="N13042" s="1" t="s">
        <v>33</v>
      </c>
    </row>
    <row r="13043" spans="1:14" x14ac:dyDescent="0.4">
      <c r="A13043">
        <v>16</v>
      </c>
      <c r="B13043" s="2">
        <v>42617</v>
      </c>
      <c r="C13043">
        <v>2.02</v>
      </c>
      <c r="D13043">
        <v>9266.73</v>
      </c>
      <c r="E13043">
        <v>2868.88</v>
      </c>
      <c r="F13043">
        <v>3199.25</v>
      </c>
      <c r="G13043">
        <v>0</v>
      </c>
      <c r="H13043">
        <v>3198.6</v>
      </c>
      <c r="I13043">
        <v>709.82</v>
      </c>
      <c r="J13043">
        <v>2488.7800000000002</v>
      </c>
      <c r="K13043">
        <v>0</v>
      </c>
      <c r="L13043" s="1" t="s">
        <v>66</v>
      </c>
      <c r="M13043">
        <v>2016</v>
      </c>
      <c r="N13043" s="1" t="s">
        <v>33</v>
      </c>
    </row>
    <row r="13044" spans="1:14" x14ac:dyDescent="0.4">
      <c r="A13044">
        <v>17</v>
      </c>
      <c r="B13044" s="2">
        <v>42610</v>
      </c>
      <c r="C13044">
        <v>2.02</v>
      </c>
      <c r="D13044">
        <v>8132.79</v>
      </c>
      <c r="E13044">
        <v>2503.6799999999998</v>
      </c>
      <c r="F13044">
        <v>2823.44</v>
      </c>
      <c r="G13044">
        <v>0</v>
      </c>
      <c r="H13044">
        <v>2805.67</v>
      </c>
      <c r="I13044">
        <v>411.15</v>
      </c>
      <c r="J13044">
        <v>2394.52</v>
      </c>
      <c r="K13044">
        <v>0</v>
      </c>
      <c r="L13044" s="1" t="s">
        <v>66</v>
      </c>
      <c r="M13044">
        <v>2016</v>
      </c>
      <c r="N13044" s="1" t="s">
        <v>33</v>
      </c>
    </row>
    <row r="13045" spans="1:14" x14ac:dyDescent="0.4">
      <c r="A13045">
        <v>18</v>
      </c>
      <c r="B13045" s="2">
        <v>42603</v>
      </c>
      <c r="C13045">
        <v>1.99</v>
      </c>
      <c r="D13045">
        <v>8861.2099999999991</v>
      </c>
      <c r="E13045">
        <v>2876.49</v>
      </c>
      <c r="F13045">
        <v>2719.84</v>
      </c>
      <c r="G13045">
        <v>0</v>
      </c>
      <c r="H13045">
        <v>3264.88</v>
      </c>
      <c r="I13045">
        <v>458.25</v>
      </c>
      <c r="J13045">
        <v>2806.63</v>
      </c>
      <c r="K13045">
        <v>0</v>
      </c>
      <c r="L13045" s="1" t="s">
        <v>66</v>
      </c>
      <c r="M13045">
        <v>2016</v>
      </c>
      <c r="N13045" s="1" t="s">
        <v>33</v>
      </c>
    </row>
    <row r="13046" spans="1:14" x14ac:dyDescent="0.4">
      <c r="A13046">
        <v>19</v>
      </c>
      <c r="B13046" s="2">
        <v>42596</v>
      </c>
      <c r="C13046">
        <v>2.14</v>
      </c>
      <c r="D13046">
        <v>8267.2199999999993</v>
      </c>
      <c r="E13046">
        <v>2592.15</v>
      </c>
      <c r="F13046">
        <v>2647.51</v>
      </c>
      <c r="G13046">
        <v>0</v>
      </c>
      <c r="H13046">
        <v>3027.56</v>
      </c>
      <c r="I13046">
        <v>455.36</v>
      </c>
      <c r="J13046">
        <v>2572.1999999999998</v>
      </c>
      <c r="K13046">
        <v>0</v>
      </c>
      <c r="L13046" s="1" t="s">
        <v>66</v>
      </c>
      <c r="M13046">
        <v>2016</v>
      </c>
      <c r="N13046" s="1" t="s">
        <v>33</v>
      </c>
    </row>
    <row r="13047" spans="1:14" x14ac:dyDescent="0.4">
      <c r="A13047">
        <v>20</v>
      </c>
      <c r="B13047" s="2">
        <v>42589</v>
      </c>
      <c r="C13047">
        <v>2.16</v>
      </c>
      <c r="D13047">
        <v>9591.2000000000007</v>
      </c>
      <c r="E13047">
        <v>3176.01</v>
      </c>
      <c r="F13047">
        <v>3095.01</v>
      </c>
      <c r="G13047">
        <v>0</v>
      </c>
      <c r="H13047">
        <v>3320.18</v>
      </c>
      <c r="I13047">
        <v>348.25</v>
      </c>
      <c r="J13047">
        <v>2971.93</v>
      </c>
      <c r="K13047">
        <v>0</v>
      </c>
      <c r="L13047" s="1" t="s">
        <v>66</v>
      </c>
      <c r="M13047">
        <v>2016</v>
      </c>
      <c r="N13047" s="1" t="s">
        <v>33</v>
      </c>
    </row>
    <row r="13048" spans="1:14" x14ac:dyDescent="0.4">
      <c r="A13048">
        <v>21</v>
      </c>
      <c r="B13048" s="2">
        <v>42582</v>
      </c>
      <c r="C13048">
        <v>2.27</v>
      </c>
      <c r="D13048">
        <v>9953.15</v>
      </c>
      <c r="E13048">
        <v>2964.22</v>
      </c>
      <c r="F13048">
        <v>3659.42</v>
      </c>
      <c r="G13048">
        <v>0</v>
      </c>
      <c r="H13048">
        <v>3329.51</v>
      </c>
      <c r="I13048">
        <v>420.58</v>
      </c>
      <c r="J13048">
        <v>2908.93</v>
      </c>
      <c r="K13048">
        <v>0</v>
      </c>
      <c r="L13048" s="1" t="s">
        <v>66</v>
      </c>
      <c r="M13048">
        <v>2016</v>
      </c>
      <c r="N13048" s="1" t="s">
        <v>33</v>
      </c>
    </row>
    <row r="13049" spans="1:14" x14ac:dyDescent="0.4">
      <c r="A13049">
        <v>22</v>
      </c>
      <c r="B13049" s="2">
        <v>42575</v>
      </c>
      <c r="C13049">
        <v>2.2999999999999998</v>
      </c>
      <c r="D13049">
        <v>10298.23</v>
      </c>
      <c r="E13049">
        <v>3346</v>
      </c>
      <c r="F13049">
        <v>3970.45</v>
      </c>
      <c r="G13049">
        <v>0</v>
      </c>
      <c r="H13049">
        <v>2981.78</v>
      </c>
      <c r="I13049">
        <v>591.78</v>
      </c>
      <c r="J13049">
        <v>2390</v>
      </c>
      <c r="K13049">
        <v>0</v>
      </c>
      <c r="L13049" s="1" t="s">
        <v>66</v>
      </c>
      <c r="M13049">
        <v>2016</v>
      </c>
      <c r="N13049" s="1" t="s">
        <v>33</v>
      </c>
    </row>
    <row r="13050" spans="1:14" x14ac:dyDescent="0.4">
      <c r="A13050">
        <v>23</v>
      </c>
      <c r="B13050" s="2">
        <v>42568</v>
      </c>
      <c r="C13050">
        <v>2.25</v>
      </c>
      <c r="D13050">
        <v>10784.6</v>
      </c>
      <c r="E13050">
        <v>3690.4</v>
      </c>
      <c r="F13050">
        <v>3871.61</v>
      </c>
      <c r="G13050">
        <v>0</v>
      </c>
      <c r="H13050">
        <v>3222.59</v>
      </c>
      <c r="I13050">
        <v>766.55</v>
      </c>
      <c r="J13050">
        <v>2456.04</v>
      </c>
      <c r="K13050">
        <v>0</v>
      </c>
      <c r="L13050" s="1" t="s">
        <v>66</v>
      </c>
      <c r="M13050">
        <v>2016</v>
      </c>
      <c r="N13050" s="1" t="s">
        <v>33</v>
      </c>
    </row>
    <row r="13051" spans="1:14" x14ac:dyDescent="0.4">
      <c r="A13051">
        <v>24</v>
      </c>
      <c r="B13051" s="2">
        <v>42561</v>
      </c>
      <c r="C13051">
        <v>1.9</v>
      </c>
      <c r="D13051">
        <v>13234.04</v>
      </c>
      <c r="E13051">
        <v>4462.78</v>
      </c>
      <c r="F13051">
        <v>4630</v>
      </c>
      <c r="G13051">
        <v>0</v>
      </c>
      <c r="H13051">
        <v>4141.26</v>
      </c>
      <c r="I13051">
        <v>676.76</v>
      </c>
      <c r="J13051">
        <v>3464.5</v>
      </c>
      <c r="K13051">
        <v>0</v>
      </c>
      <c r="L13051" s="1" t="s">
        <v>66</v>
      </c>
      <c r="M13051">
        <v>2016</v>
      </c>
      <c r="N13051" s="1" t="s">
        <v>33</v>
      </c>
    </row>
    <row r="13052" spans="1:14" x14ac:dyDescent="0.4">
      <c r="A13052">
        <v>25</v>
      </c>
      <c r="B13052" s="2">
        <v>42554</v>
      </c>
      <c r="C13052">
        <v>1.59</v>
      </c>
      <c r="D13052">
        <v>15607.26</v>
      </c>
      <c r="E13052">
        <v>5586.02</v>
      </c>
      <c r="F13052">
        <v>5478.16</v>
      </c>
      <c r="G13052">
        <v>0</v>
      </c>
      <c r="H13052">
        <v>4543.08</v>
      </c>
      <c r="I13052">
        <v>438.23</v>
      </c>
      <c r="J13052">
        <v>4104.8500000000004</v>
      </c>
      <c r="K13052">
        <v>0</v>
      </c>
      <c r="L13052" s="1" t="s">
        <v>66</v>
      </c>
      <c r="M13052">
        <v>2016</v>
      </c>
      <c r="N13052" s="1" t="s">
        <v>33</v>
      </c>
    </row>
    <row r="13053" spans="1:14" x14ac:dyDescent="0.4">
      <c r="A13053">
        <v>26</v>
      </c>
      <c r="B13053" s="2">
        <v>42547</v>
      </c>
      <c r="C13053">
        <v>1.56</v>
      </c>
      <c r="D13053">
        <v>13868.58</v>
      </c>
      <c r="E13053">
        <v>4663.99</v>
      </c>
      <c r="F13053">
        <v>5947.35</v>
      </c>
      <c r="G13053">
        <v>0</v>
      </c>
      <c r="H13053">
        <v>3257.24</v>
      </c>
      <c r="I13053">
        <v>669.63</v>
      </c>
      <c r="J13053">
        <v>2587.61</v>
      </c>
      <c r="K13053">
        <v>0</v>
      </c>
      <c r="L13053" s="1" t="s">
        <v>66</v>
      </c>
      <c r="M13053">
        <v>2016</v>
      </c>
      <c r="N13053" s="1" t="s">
        <v>33</v>
      </c>
    </row>
    <row r="13054" spans="1:14" x14ac:dyDescent="0.4">
      <c r="A13054">
        <v>27</v>
      </c>
      <c r="B13054" s="2">
        <v>42540</v>
      </c>
      <c r="C13054">
        <v>1.52</v>
      </c>
      <c r="D13054">
        <v>13092.1</v>
      </c>
      <c r="E13054">
        <v>5180.03</v>
      </c>
      <c r="F13054">
        <v>6593.84</v>
      </c>
      <c r="G13054">
        <v>0</v>
      </c>
      <c r="H13054">
        <v>1318.23</v>
      </c>
      <c r="I13054">
        <v>563.36</v>
      </c>
      <c r="J13054">
        <v>754.87</v>
      </c>
      <c r="K13054">
        <v>0</v>
      </c>
      <c r="L13054" s="1" t="s">
        <v>66</v>
      </c>
      <c r="M13054">
        <v>2016</v>
      </c>
      <c r="N13054" s="1" t="s">
        <v>33</v>
      </c>
    </row>
    <row r="13055" spans="1:14" x14ac:dyDescent="0.4">
      <c r="A13055">
        <v>28</v>
      </c>
      <c r="B13055" s="2">
        <v>42533</v>
      </c>
      <c r="C13055">
        <v>1.42</v>
      </c>
      <c r="D13055">
        <v>14204.88</v>
      </c>
      <c r="E13055">
        <v>7218.45</v>
      </c>
      <c r="F13055">
        <v>5873.68</v>
      </c>
      <c r="G13055">
        <v>0</v>
      </c>
      <c r="H13055">
        <v>1112.75</v>
      </c>
      <c r="I13055">
        <v>470.15</v>
      </c>
      <c r="J13055">
        <v>642.6</v>
      </c>
      <c r="K13055">
        <v>0</v>
      </c>
      <c r="L13055" s="1" t="s">
        <v>66</v>
      </c>
      <c r="M13055">
        <v>2016</v>
      </c>
      <c r="N13055" s="1" t="s">
        <v>33</v>
      </c>
    </row>
    <row r="13056" spans="1:14" x14ac:dyDescent="0.4">
      <c r="A13056">
        <v>29</v>
      </c>
      <c r="B13056" s="2">
        <v>42526</v>
      </c>
      <c r="C13056">
        <v>1.41</v>
      </c>
      <c r="D13056">
        <v>14224.73</v>
      </c>
      <c r="E13056">
        <v>5353.51</v>
      </c>
      <c r="F13056">
        <v>6571.59</v>
      </c>
      <c r="G13056">
        <v>0</v>
      </c>
      <c r="H13056">
        <v>2299.63</v>
      </c>
      <c r="I13056">
        <v>765.05</v>
      </c>
      <c r="J13056">
        <v>1534.58</v>
      </c>
      <c r="K13056">
        <v>0</v>
      </c>
      <c r="L13056" s="1" t="s">
        <v>66</v>
      </c>
      <c r="M13056">
        <v>2016</v>
      </c>
      <c r="N13056" s="1" t="s">
        <v>33</v>
      </c>
    </row>
    <row r="13057" spans="1:14" x14ac:dyDescent="0.4">
      <c r="A13057">
        <v>30</v>
      </c>
      <c r="B13057" s="2">
        <v>42519</v>
      </c>
      <c r="C13057">
        <v>1.35</v>
      </c>
      <c r="D13057">
        <v>22983.35</v>
      </c>
      <c r="E13057">
        <v>3737.94</v>
      </c>
      <c r="F13057">
        <v>16569.88</v>
      </c>
      <c r="G13057">
        <v>0</v>
      </c>
      <c r="H13057">
        <v>2675.53</v>
      </c>
      <c r="I13057">
        <v>695.76</v>
      </c>
      <c r="J13057">
        <v>1979.77</v>
      </c>
      <c r="K13057">
        <v>0</v>
      </c>
      <c r="L13057" s="1" t="s">
        <v>66</v>
      </c>
      <c r="M13057">
        <v>2016</v>
      </c>
      <c r="N13057" s="1" t="s">
        <v>33</v>
      </c>
    </row>
    <row r="13058" spans="1:14" x14ac:dyDescent="0.4">
      <c r="A13058">
        <v>31</v>
      </c>
      <c r="B13058" s="2">
        <v>42512</v>
      </c>
      <c r="C13058">
        <v>1.38</v>
      </c>
      <c r="D13058">
        <v>17710.509999999998</v>
      </c>
      <c r="E13058">
        <v>4850.71</v>
      </c>
      <c r="F13058">
        <v>8099.11</v>
      </c>
      <c r="G13058">
        <v>0</v>
      </c>
      <c r="H13058">
        <v>4760.6899999999996</v>
      </c>
      <c r="I13058">
        <v>496.56</v>
      </c>
      <c r="J13058">
        <v>4264.13</v>
      </c>
      <c r="K13058">
        <v>0</v>
      </c>
      <c r="L13058" s="1" t="s">
        <v>66</v>
      </c>
      <c r="M13058">
        <v>2016</v>
      </c>
      <c r="N13058" s="1" t="s">
        <v>33</v>
      </c>
    </row>
    <row r="13059" spans="1:14" x14ac:dyDescent="0.4">
      <c r="A13059">
        <v>32</v>
      </c>
      <c r="B13059" s="2">
        <v>42505</v>
      </c>
      <c r="C13059">
        <v>1.2</v>
      </c>
      <c r="D13059">
        <v>28101.68</v>
      </c>
      <c r="E13059">
        <v>6186.61</v>
      </c>
      <c r="F13059">
        <v>15446.24</v>
      </c>
      <c r="G13059">
        <v>0</v>
      </c>
      <c r="H13059">
        <v>6468.83</v>
      </c>
      <c r="I13059">
        <v>433.09</v>
      </c>
      <c r="J13059">
        <v>6035.74</v>
      </c>
      <c r="K13059">
        <v>0</v>
      </c>
      <c r="L13059" s="1" t="s">
        <v>66</v>
      </c>
      <c r="M13059">
        <v>2016</v>
      </c>
      <c r="N13059" s="1" t="s">
        <v>33</v>
      </c>
    </row>
    <row r="13060" spans="1:14" x14ac:dyDescent="0.4">
      <c r="A13060">
        <v>33</v>
      </c>
      <c r="B13060" s="2">
        <v>42498</v>
      </c>
      <c r="C13060">
        <v>1.31</v>
      </c>
      <c r="D13060">
        <v>13681.17</v>
      </c>
      <c r="E13060">
        <v>4543.59</v>
      </c>
      <c r="F13060">
        <v>5592.9</v>
      </c>
      <c r="G13060">
        <v>0</v>
      </c>
      <c r="H13060">
        <v>3544.68</v>
      </c>
      <c r="I13060">
        <v>416.67</v>
      </c>
      <c r="J13060">
        <v>3128.01</v>
      </c>
      <c r="K13060">
        <v>0</v>
      </c>
      <c r="L13060" s="1" t="s">
        <v>66</v>
      </c>
      <c r="M13060">
        <v>2016</v>
      </c>
      <c r="N13060" s="1" t="s">
        <v>33</v>
      </c>
    </row>
    <row r="13061" spans="1:14" x14ac:dyDescent="0.4">
      <c r="A13061">
        <v>34</v>
      </c>
      <c r="B13061" s="2">
        <v>42491</v>
      </c>
      <c r="C13061">
        <v>1.51</v>
      </c>
      <c r="D13061">
        <v>13228.93</v>
      </c>
      <c r="E13061">
        <v>4463.6899999999996</v>
      </c>
      <c r="F13061">
        <v>6588.39</v>
      </c>
      <c r="G13061">
        <v>0</v>
      </c>
      <c r="H13061">
        <v>2176.85</v>
      </c>
      <c r="I13061">
        <v>786.59</v>
      </c>
      <c r="J13061">
        <v>1390.26</v>
      </c>
      <c r="K13061">
        <v>0</v>
      </c>
      <c r="L13061" s="1" t="s">
        <v>66</v>
      </c>
      <c r="M13061">
        <v>2016</v>
      </c>
      <c r="N13061" s="1" t="s">
        <v>33</v>
      </c>
    </row>
    <row r="13062" spans="1:14" x14ac:dyDescent="0.4">
      <c r="A13062">
        <v>35</v>
      </c>
      <c r="B13062" s="2">
        <v>42484</v>
      </c>
      <c r="C13062">
        <v>1.36</v>
      </c>
      <c r="D13062">
        <v>19698.45</v>
      </c>
      <c r="E13062">
        <v>2546.13</v>
      </c>
      <c r="F13062">
        <v>13800.58</v>
      </c>
      <c r="G13062">
        <v>0</v>
      </c>
      <c r="H13062">
        <v>3351.74</v>
      </c>
      <c r="I13062">
        <v>744.93</v>
      </c>
      <c r="J13062">
        <v>2606.81</v>
      </c>
      <c r="K13062">
        <v>0</v>
      </c>
      <c r="L13062" s="1" t="s">
        <v>66</v>
      </c>
      <c r="M13062">
        <v>2016</v>
      </c>
      <c r="N13062" s="1" t="s">
        <v>33</v>
      </c>
    </row>
    <row r="13063" spans="1:14" x14ac:dyDescent="0.4">
      <c r="A13063">
        <v>36</v>
      </c>
      <c r="B13063" s="2">
        <v>42477</v>
      </c>
      <c r="C13063">
        <v>1.34</v>
      </c>
      <c r="D13063">
        <v>20001.54</v>
      </c>
      <c r="E13063">
        <v>2830.14</v>
      </c>
      <c r="F13063">
        <v>13556.57</v>
      </c>
      <c r="G13063">
        <v>0</v>
      </c>
      <c r="H13063">
        <v>3614.83</v>
      </c>
      <c r="I13063">
        <v>347.32</v>
      </c>
      <c r="J13063">
        <v>3267.51</v>
      </c>
      <c r="K13063">
        <v>0</v>
      </c>
      <c r="L13063" s="1" t="s">
        <v>66</v>
      </c>
      <c r="M13063">
        <v>2016</v>
      </c>
      <c r="N13063" s="1" t="s">
        <v>33</v>
      </c>
    </row>
    <row r="13064" spans="1:14" x14ac:dyDescent="0.4">
      <c r="A13064">
        <v>37</v>
      </c>
      <c r="B13064" s="2">
        <v>42470</v>
      </c>
      <c r="C13064">
        <v>1.22</v>
      </c>
      <c r="D13064">
        <v>13473.17</v>
      </c>
      <c r="E13064">
        <v>3233.23</v>
      </c>
      <c r="F13064">
        <v>4726.0200000000004</v>
      </c>
      <c r="G13064">
        <v>0</v>
      </c>
      <c r="H13064">
        <v>5513.92</v>
      </c>
      <c r="I13064">
        <v>4028.39</v>
      </c>
      <c r="J13064">
        <v>1485.53</v>
      </c>
      <c r="K13064">
        <v>0</v>
      </c>
      <c r="L13064" s="1" t="s">
        <v>66</v>
      </c>
      <c r="M13064">
        <v>2016</v>
      </c>
      <c r="N13064" s="1" t="s">
        <v>33</v>
      </c>
    </row>
    <row r="13065" spans="1:14" x14ac:dyDescent="0.4">
      <c r="A13065">
        <v>38</v>
      </c>
      <c r="B13065" s="2">
        <v>42463</v>
      </c>
      <c r="C13065">
        <v>1.25</v>
      </c>
      <c r="D13065">
        <v>12425.65</v>
      </c>
      <c r="E13065">
        <v>3094.18</v>
      </c>
      <c r="F13065">
        <v>4671.88</v>
      </c>
      <c r="G13065">
        <v>0</v>
      </c>
      <c r="H13065">
        <v>4659.59</v>
      </c>
      <c r="I13065">
        <v>3985.21</v>
      </c>
      <c r="J13065">
        <v>674.38</v>
      </c>
      <c r="K13065">
        <v>0</v>
      </c>
      <c r="L13065" s="1" t="s">
        <v>66</v>
      </c>
      <c r="M13065">
        <v>2016</v>
      </c>
      <c r="N13065" s="1" t="s">
        <v>33</v>
      </c>
    </row>
    <row r="13066" spans="1:14" x14ac:dyDescent="0.4">
      <c r="A13066">
        <v>39</v>
      </c>
      <c r="B13066" s="2">
        <v>42456</v>
      </c>
      <c r="C13066">
        <v>1.41</v>
      </c>
      <c r="D13066">
        <v>10187.56</v>
      </c>
      <c r="E13066">
        <v>3062.51</v>
      </c>
      <c r="F13066">
        <v>4885.53</v>
      </c>
      <c r="G13066">
        <v>0</v>
      </c>
      <c r="H13066">
        <v>2239.52</v>
      </c>
      <c r="I13066">
        <v>1906.43</v>
      </c>
      <c r="J13066">
        <v>333.09</v>
      </c>
      <c r="K13066">
        <v>0</v>
      </c>
      <c r="L13066" s="1" t="s">
        <v>66</v>
      </c>
      <c r="M13066">
        <v>2016</v>
      </c>
      <c r="N13066" s="1" t="s">
        <v>33</v>
      </c>
    </row>
    <row r="13067" spans="1:14" x14ac:dyDescent="0.4">
      <c r="A13067">
        <v>40</v>
      </c>
      <c r="B13067" s="2">
        <v>42449</v>
      </c>
      <c r="C13067">
        <v>1.35</v>
      </c>
      <c r="D13067">
        <v>9463.68</v>
      </c>
      <c r="E13067">
        <v>3101.56</v>
      </c>
      <c r="F13067">
        <v>4112.47</v>
      </c>
      <c r="G13067">
        <v>0</v>
      </c>
      <c r="H13067">
        <v>2249.65</v>
      </c>
      <c r="I13067">
        <v>2185.92</v>
      </c>
      <c r="J13067">
        <v>63.73</v>
      </c>
      <c r="K13067">
        <v>0</v>
      </c>
      <c r="L13067" s="1" t="s">
        <v>66</v>
      </c>
      <c r="M13067">
        <v>2016</v>
      </c>
      <c r="N13067" s="1" t="s">
        <v>33</v>
      </c>
    </row>
    <row r="13068" spans="1:14" x14ac:dyDescent="0.4">
      <c r="A13068">
        <v>41</v>
      </c>
      <c r="B13068" s="2">
        <v>42442</v>
      </c>
      <c r="C13068">
        <v>1.33</v>
      </c>
      <c r="D13068">
        <v>9530.49</v>
      </c>
      <c r="E13068">
        <v>1955.94</v>
      </c>
      <c r="F13068">
        <v>4330.59</v>
      </c>
      <c r="G13068">
        <v>0</v>
      </c>
      <c r="H13068">
        <v>3243.96</v>
      </c>
      <c r="I13068">
        <v>3192.97</v>
      </c>
      <c r="J13068">
        <v>50.99</v>
      </c>
      <c r="K13068">
        <v>0</v>
      </c>
      <c r="L13068" s="1" t="s">
        <v>66</v>
      </c>
      <c r="M13068">
        <v>2016</v>
      </c>
      <c r="N13068" s="1" t="s">
        <v>33</v>
      </c>
    </row>
    <row r="13069" spans="1:14" x14ac:dyDescent="0.4">
      <c r="A13069">
        <v>42</v>
      </c>
      <c r="B13069" s="2">
        <v>42435</v>
      </c>
      <c r="C13069">
        <v>1.3</v>
      </c>
      <c r="D13069">
        <v>11858.2</v>
      </c>
      <c r="E13069">
        <v>2926.28</v>
      </c>
      <c r="F13069">
        <v>3544.22</v>
      </c>
      <c r="G13069">
        <v>0</v>
      </c>
      <c r="H13069">
        <v>5387.7</v>
      </c>
      <c r="I13069">
        <v>5100.95</v>
      </c>
      <c r="J13069">
        <v>286.75</v>
      </c>
      <c r="K13069">
        <v>0</v>
      </c>
      <c r="L13069" s="1" t="s">
        <v>66</v>
      </c>
      <c r="M13069">
        <v>2016</v>
      </c>
      <c r="N13069" s="1" t="s">
        <v>33</v>
      </c>
    </row>
    <row r="13070" spans="1:14" x14ac:dyDescent="0.4">
      <c r="A13070">
        <v>43</v>
      </c>
      <c r="B13070" s="2">
        <v>42428</v>
      </c>
      <c r="C13070">
        <v>1.29</v>
      </c>
      <c r="D13070">
        <v>10997.51</v>
      </c>
      <c r="E13070">
        <v>2077.08</v>
      </c>
      <c r="F13070">
        <v>3518.48</v>
      </c>
      <c r="G13070">
        <v>0</v>
      </c>
      <c r="H13070">
        <v>5401.95</v>
      </c>
      <c r="I13070">
        <v>5374.07</v>
      </c>
      <c r="J13070">
        <v>27.88</v>
      </c>
      <c r="K13070">
        <v>0</v>
      </c>
      <c r="L13070" s="1" t="s">
        <v>66</v>
      </c>
      <c r="M13070">
        <v>2016</v>
      </c>
      <c r="N13070" s="1" t="s">
        <v>33</v>
      </c>
    </row>
    <row r="13071" spans="1:14" x14ac:dyDescent="0.4">
      <c r="A13071">
        <v>44</v>
      </c>
      <c r="B13071" s="2">
        <v>42421</v>
      </c>
      <c r="C13071">
        <v>1.44</v>
      </c>
      <c r="D13071">
        <v>8237.9599999999991</v>
      </c>
      <c r="E13071">
        <v>1481.86</v>
      </c>
      <c r="F13071">
        <v>3293.97</v>
      </c>
      <c r="G13071">
        <v>0</v>
      </c>
      <c r="H13071">
        <v>3462.13</v>
      </c>
      <c r="I13071">
        <v>2833.52</v>
      </c>
      <c r="J13071">
        <v>628.61</v>
      </c>
      <c r="K13071">
        <v>0</v>
      </c>
      <c r="L13071" s="1" t="s">
        <v>66</v>
      </c>
      <c r="M13071">
        <v>2016</v>
      </c>
      <c r="N13071" s="1" t="s">
        <v>33</v>
      </c>
    </row>
    <row r="13072" spans="1:14" x14ac:dyDescent="0.4">
      <c r="A13072">
        <v>45</v>
      </c>
      <c r="B13072" s="2">
        <v>42414</v>
      </c>
      <c r="C13072">
        <v>1.28</v>
      </c>
      <c r="D13072">
        <v>9595.7099999999991</v>
      </c>
      <c r="E13072">
        <v>1481.93</v>
      </c>
      <c r="F13072">
        <v>3314.57</v>
      </c>
      <c r="G13072">
        <v>0</v>
      </c>
      <c r="H13072">
        <v>4799.21</v>
      </c>
      <c r="I13072">
        <v>3443.29</v>
      </c>
      <c r="J13072">
        <v>1355.92</v>
      </c>
      <c r="K13072">
        <v>0</v>
      </c>
      <c r="L13072" s="1" t="s">
        <v>66</v>
      </c>
      <c r="M13072">
        <v>2016</v>
      </c>
      <c r="N13072" s="1" t="s">
        <v>33</v>
      </c>
    </row>
    <row r="13073" spans="1:14" x14ac:dyDescent="0.4">
      <c r="A13073">
        <v>46</v>
      </c>
      <c r="B13073" s="2">
        <v>42407</v>
      </c>
      <c r="C13073">
        <v>1.41</v>
      </c>
      <c r="D13073">
        <v>7720.32</v>
      </c>
      <c r="E13073">
        <v>1466.84</v>
      </c>
      <c r="F13073">
        <v>2881.87</v>
      </c>
      <c r="G13073">
        <v>0</v>
      </c>
      <c r="H13073">
        <v>3371.61</v>
      </c>
      <c r="I13073">
        <v>2968.56</v>
      </c>
      <c r="J13073">
        <v>403.05</v>
      </c>
      <c r="K13073">
        <v>0</v>
      </c>
      <c r="L13073" s="1" t="s">
        <v>66</v>
      </c>
      <c r="M13073">
        <v>2016</v>
      </c>
      <c r="N13073" s="1" t="s">
        <v>33</v>
      </c>
    </row>
    <row r="13074" spans="1:14" x14ac:dyDescent="0.4">
      <c r="A13074">
        <v>47</v>
      </c>
      <c r="B13074" s="2">
        <v>42400</v>
      </c>
      <c r="C13074">
        <v>1.68</v>
      </c>
      <c r="D13074">
        <v>6797.74</v>
      </c>
      <c r="E13074">
        <v>1776.21</v>
      </c>
      <c r="F13074">
        <v>3076.64</v>
      </c>
      <c r="G13074">
        <v>0</v>
      </c>
      <c r="H13074">
        <v>1944.89</v>
      </c>
      <c r="I13074">
        <v>1880.81</v>
      </c>
      <c r="J13074">
        <v>64.08</v>
      </c>
      <c r="K13074">
        <v>0</v>
      </c>
      <c r="L13074" s="1" t="s">
        <v>66</v>
      </c>
      <c r="M13074">
        <v>2016</v>
      </c>
      <c r="N13074" s="1" t="s">
        <v>33</v>
      </c>
    </row>
    <row r="13075" spans="1:14" x14ac:dyDescent="0.4">
      <c r="A13075">
        <v>48</v>
      </c>
      <c r="B13075" s="2">
        <v>42393</v>
      </c>
      <c r="C13075">
        <v>1.47</v>
      </c>
      <c r="D13075">
        <v>9297.5</v>
      </c>
      <c r="E13075">
        <v>1706.27</v>
      </c>
      <c r="F13075">
        <v>4796.37</v>
      </c>
      <c r="G13075">
        <v>0</v>
      </c>
      <c r="H13075">
        <v>2794.86</v>
      </c>
      <c r="I13075">
        <v>2788.43</v>
      </c>
      <c r="J13075">
        <v>6.43</v>
      </c>
      <c r="K13075">
        <v>0</v>
      </c>
      <c r="L13075" s="1" t="s">
        <v>66</v>
      </c>
      <c r="M13075">
        <v>2016</v>
      </c>
      <c r="N13075" s="1" t="s">
        <v>33</v>
      </c>
    </row>
    <row r="13076" spans="1:14" x14ac:dyDescent="0.4">
      <c r="A13076">
        <v>49</v>
      </c>
      <c r="B13076" s="2">
        <v>42386</v>
      </c>
      <c r="C13076">
        <v>1.47</v>
      </c>
      <c r="D13076">
        <v>8854.4599999999991</v>
      </c>
      <c r="E13076">
        <v>2067.0700000000002</v>
      </c>
      <c r="F13076">
        <v>4156.83</v>
      </c>
      <c r="G13076">
        <v>0</v>
      </c>
      <c r="H13076">
        <v>2630.56</v>
      </c>
      <c r="I13076">
        <v>2611.2199999999998</v>
      </c>
      <c r="J13076">
        <v>19.34</v>
      </c>
      <c r="K13076">
        <v>0</v>
      </c>
      <c r="L13076" s="1" t="s">
        <v>66</v>
      </c>
      <c r="M13076">
        <v>2016</v>
      </c>
      <c r="N13076" s="1" t="s">
        <v>33</v>
      </c>
    </row>
    <row r="13077" spans="1:14" x14ac:dyDescent="0.4">
      <c r="A13077">
        <v>50</v>
      </c>
      <c r="B13077" s="2">
        <v>42379</v>
      </c>
      <c r="C13077">
        <v>1.41</v>
      </c>
      <c r="D13077">
        <v>8480.1</v>
      </c>
      <c r="E13077">
        <v>1630.03</v>
      </c>
      <c r="F13077">
        <v>3858.64</v>
      </c>
      <c r="G13077">
        <v>0</v>
      </c>
      <c r="H13077">
        <v>2991.43</v>
      </c>
      <c r="I13077">
        <v>2984.97</v>
      </c>
      <c r="J13077">
        <v>6.46</v>
      </c>
      <c r="K13077">
        <v>0</v>
      </c>
      <c r="L13077" s="1" t="s">
        <v>66</v>
      </c>
      <c r="M13077">
        <v>2016</v>
      </c>
      <c r="N13077" s="1" t="s">
        <v>33</v>
      </c>
    </row>
    <row r="13078" spans="1:14" x14ac:dyDescent="0.4">
      <c r="A13078">
        <v>51</v>
      </c>
      <c r="B13078" s="2">
        <v>42372</v>
      </c>
      <c r="C13078">
        <v>1.69</v>
      </c>
      <c r="D13078">
        <v>7552.52</v>
      </c>
      <c r="E13078">
        <v>1709.77</v>
      </c>
      <c r="F13078">
        <v>3384.63</v>
      </c>
      <c r="G13078">
        <v>0</v>
      </c>
      <c r="H13078">
        <v>2458.12</v>
      </c>
      <c r="I13078">
        <v>2435.48</v>
      </c>
      <c r="J13078">
        <v>22.64</v>
      </c>
      <c r="K13078">
        <v>0</v>
      </c>
      <c r="L13078" s="1" t="s">
        <v>66</v>
      </c>
      <c r="M13078">
        <v>2016</v>
      </c>
      <c r="N13078" s="1" t="s">
        <v>33</v>
      </c>
    </row>
    <row r="13079" spans="1:14" x14ac:dyDescent="0.4">
      <c r="A13079">
        <v>0</v>
      </c>
      <c r="B13079" s="2">
        <v>42729</v>
      </c>
      <c r="C13079">
        <v>1.17</v>
      </c>
      <c r="D13079">
        <v>81458.100000000006</v>
      </c>
      <c r="E13079">
        <v>11324.9</v>
      </c>
      <c r="F13079">
        <v>25698.37</v>
      </c>
      <c r="G13079">
        <v>0</v>
      </c>
      <c r="H13079">
        <v>44434.83</v>
      </c>
      <c r="I13079">
        <v>37064.949999999997</v>
      </c>
      <c r="J13079">
        <v>7369.88</v>
      </c>
      <c r="K13079">
        <v>0</v>
      </c>
      <c r="L13079" s="1" t="s">
        <v>66</v>
      </c>
      <c r="M13079">
        <v>2016</v>
      </c>
      <c r="N13079" s="1" t="s">
        <v>34</v>
      </c>
    </row>
    <row r="13080" spans="1:14" x14ac:dyDescent="0.4">
      <c r="A13080">
        <v>1</v>
      </c>
      <c r="B13080" s="2">
        <v>42722</v>
      </c>
      <c r="C13080">
        <v>1.29</v>
      </c>
      <c r="D13080">
        <v>75362.42</v>
      </c>
      <c r="E13080">
        <v>8328.2000000000007</v>
      </c>
      <c r="F13080">
        <v>30745.08</v>
      </c>
      <c r="G13080">
        <v>101.67</v>
      </c>
      <c r="H13080">
        <v>36187.47</v>
      </c>
      <c r="I13080">
        <v>31983.42</v>
      </c>
      <c r="J13080">
        <v>4204.05</v>
      </c>
      <c r="K13080">
        <v>0</v>
      </c>
      <c r="L13080" s="1" t="s">
        <v>66</v>
      </c>
      <c r="M13080">
        <v>2016</v>
      </c>
      <c r="N13080" s="1" t="s">
        <v>34</v>
      </c>
    </row>
    <row r="13081" spans="1:14" x14ac:dyDescent="0.4">
      <c r="A13081">
        <v>2</v>
      </c>
      <c r="B13081" s="2">
        <v>42715</v>
      </c>
      <c r="C13081">
        <v>1.31</v>
      </c>
      <c r="D13081">
        <v>77692.929999999993</v>
      </c>
      <c r="E13081">
        <v>8725.85</v>
      </c>
      <c r="F13081">
        <v>29110.77</v>
      </c>
      <c r="G13081">
        <v>45.38</v>
      </c>
      <c r="H13081">
        <v>39810.93</v>
      </c>
      <c r="I13081">
        <v>31526.04</v>
      </c>
      <c r="J13081">
        <v>8284.89</v>
      </c>
      <c r="K13081">
        <v>0</v>
      </c>
      <c r="L13081" s="1" t="s">
        <v>66</v>
      </c>
      <c r="M13081">
        <v>2016</v>
      </c>
      <c r="N13081" s="1" t="s">
        <v>34</v>
      </c>
    </row>
    <row r="13082" spans="1:14" x14ac:dyDescent="0.4">
      <c r="A13082">
        <v>3</v>
      </c>
      <c r="B13082" s="2">
        <v>42708</v>
      </c>
      <c r="C13082">
        <v>1.52</v>
      </c>
      <c r="D13082">
        <v>68500.56</v>
      </c>
      <c r="E13082">
        <v>9917.23</v>
      </c>
      <c r="F13082">
        <v>25081.27</v>
      </c>
      <c r="G13082">
        <v>10.96</v>
      </c>
      <c r="H13082">
        <v>33491.1</v>
      </c>
      <c r="I13082">
        <v>30856.880000000001</v>
      </c>
      <c r="J13082">
        <v>2634.22</v>
      </c>
      <c r="K13082">
        <v>0</v>
      </c>
      <c r="L13082" s="1" t="s">
        <v>66</v>
      </c>
      <c r="M13082">
        <v>2016</v>
      </c>
      <c r="N13082" s="1" t="s">
        <v>34</v>
      </c>
    </row>
    <row r="13083" spans="1:14" x14ac:dyDescent="0.4">
      <c r="A13083">
        <v>4</v>
      </c>
      <c r="B13083" s="2">
        <v>42701</v>
      </c>
      <c r="C13083">
        <v>1.64</v>
      </c>
      <c r="D13083">
        <v>63734.67</v>
      </c>
      <c r="E13083">
        <v>7949.89</v>
      </c>
      <c r="F13083">
        <v>22176.16</v>
      </c>
      <c r="G13083">
        <v>6.27</v>
      </c>
      <c r="H13083">
        <v>33602.35</v>
      </c>
      <c r="I13083">
        <v>28969.13</v>
      </c>
      <c r="J13083">
        <v>4633.22</v>
      </c>
      <c r="K13083">
        <v>0</v>
      </c>
      <c r="L13083" s="1" t="s">
        <v>66</v>
      </c>
      <c r="M13083">
        <v>2016</v>
      </c>
      <c r="N13083" s="1" t="s">
        <v>34</v>
      </c>
    </row>
    <row r="13084" spans="1:14" x14ac:dyDescent="0.4">
      <c r="A13084">
        <v>5</v>
      </c>
      <c r="B13084" s="2">
        <v>42694</v>
      </c>
      <c r="C13084">
        <v>1.67</v>
      </c>
      <c r="D13084">
        <v>60249.61</v>
      </c>
      <c r="E13084">
        <v>6503.09</v>
      </c>
      <c r="F13084">
        <v>18671.5</v>
      </c>
      <c r="G13084">
        <v>9.41</v>
      </c>
      <c r="H13084">
        <v>35065.61</v>
      </c>
      <c r="I13084">
        <v>30815.31</v>
      </c>
      <c r="J13084">
        <v>4250.3</v>
      </c>
      <c r="K13084">
        <v>0</v>
      </c>
      <c r="L13084" s="1" t="s">
        <v>66</v>
      </c>
      <c r="M13084">
        <v>2016</v>
      </c>
      <c r="N13084" s="1" t="s">
        <v>34</v>
      </c>
    </row>
    <row r="13085" spans="1:14" x14ac:dyDescent="0.4">
      <c r="A13085">
        <v>6</v>
      </c>
      <c r="B13085" s="2">
        <v>42687</v>
      </c>
      <c r="C13085">
        <v>1.7</v>
      </c>
      <c r="D13085">
        <v>66733.929999999993</v>
      </c>
      <c r="E13085">
        <v>8552.6200000000008</v>
      </c>
      <c r="F13085">
        <v>21195.25</v>
      </c>
      <c r="G13085">
        <v>7.84</v>
      </c>
      <c r="H13085">
        <v>36978.22</v>
      </c>
      <c r="I13085">
        <v>29706.65</v>
      </c>
      <c r="J13085">
        <v>7271.57</v>
      </c>
      <c r="K13085">
        <v>0</v>
      </c>
      <c r="L13085" s="1" t="s">
        <v>66</v>
      </c>
      <c r="M13085">
        <v>2016</v>
      </c>
      <c r="N13085" s="1" t="s">
        <v>34</v>
      </c>
    </row>
    <row r="13086" spans="1:14" x14ac:dyDescent="0.4">
      <c r="A13086">
        <v>7</v>
      </c>
      <c r="B13086" s="2">
        <v>42680</v>
      </c>
      <c r="C13086">
        <v>1.94</v>
      </c>
      <c r="D13086">
        <v>64388.86</v>
      </c>
      <c r="E13086">
        <v>9018.2900000000009</v>
      </c>
      <c r="F13086">
        <v>23288.44</v>
      </c>
      <c r="G13086">
        <v>0</v>
      </c>
      <c r="H13086">
        <v>32082.13</v>
      </c>
      <c r="I13086">
        <v>21367.19</v>
      </c>
      <c r="J13086">
        <v>10714.94</v>
      </c>
      <c r="K13086">
        <v>0</v>
      </c>
      <c r="L13086" s="1" t="s">
        <v>66</v>
      </c>
      <c r="M13086">
        <v>2016</v>
      </c>
      <c r="N13086" s="1" t="s">
        <v>34</v>
      </c>
    </row>
    <row r="13087" spans="1:14" x14ac:dyDescent="0.4">
      <c r="A13087">
        <v>8</v>
      </c>
      <c r="B13087" s="2">
        <v>42673</v>
      </c>
      <c r="C13087">
        <v>2.1</v>
      </c>
      <c r="D13087">
        <v>48849.52</v>
      </c>
      <c r="E13087">
        <v>9327.57</v>
      </c>
      <c r="F13087">
        <v>19918.580000000002</v>
      </c>
      <c r="G13087">
        <v>1.57</v>
      </c>
      <c r="H13087">
        <v>19601.8</v>
      </c>
      <c r="I13087">
        <v>11425.53</v>
      </c>
      <c r="J13087">
        <v>8176.27</v>
      </c>
      <c r="K13087">
        <v>0</v>
      </c>
      <c r="L13087" s="1" t="s">
        <v>66</v>
      </c>
      <c r="M13087">
        <v>2016</v>
      </c>
      <c r="N13087" s="1" t="s">
        <v>34</v>
      </c>
    </row>
    <row r="13088" spans="1:14" x14ac:dyDescent="0.4">
      <c r="A13088">
        <v>9</v>
      </c>
      <c r="B13088" s="2">
        <v>42666</v>
      </c>
      <c r="C13088">
        <v>2.44</v>
      </c>
      <c r="D13088">
        <v>35647.660000000003</v>
      </c>
      <c r="E13088">
        <v>5614.53</v>
      </c>
      <c r="F13088">
        <v>22373.4</v>
      </c>
      <c r="G13088">
        <v>0</v>
      </c>
      <c r="H13088">
        <v>7659.73</v>
      </c>
      <c r="I13088">
        <v>7620.35</v>
      </c>
      <c r="J13088">
        <v>39.380000000000003</v>
      </c>
      <c r="K13088">
        <v>0</v>
      </c>
      <c r="L13088" s="1" t="s">
        <v>66</v>
      </c>
      <c r="M13088">
        <v>2016</v>
      </c>
      <c r="N13088" s="1" t="s">
        <v>34</v>
      </c>
    </row>
    <row r="13089" spans="1:14" x14ac:dyDescent="0.4">
      <c r="A13089">
        <v>10</v>
      </c>
      <c r="B13089" s="2">
        <v>42659</v>
      </c>
      <c r="C13089">
        <v>1.85</v>
      </c>
      <c r="D13089">
        <v>56666.92</v>
      </c>
      <c r="E13089">
        <v>8637.11</v>
      </c>
      <c r="F13089">
        <v>27140.31</v>
      </c>
      <c r="G13089">
        <v>0</v>
      </c>
      <c r="H13089">
        <v>20889.5</v>
      </c>
      <c r="I13089">
        <v>20720.21</v>
      </c>
      <c r="J13089">
        <v>169.29</v>
      </c>
      <c r="K13089">
        <v>0</v>
      </c>
      <c r="L13089" s="1" t="s">
        <v>66</v>
      </c>
      <c r="M13089">
        <v>2016</v>
      </c>
      <c r="N13089" s="1" t="s">
        <v>34</v>
      </c>
    </row>
    <row r="13090" spans="1:14" x14ac:dyDescent="0.4">
      <c r="A13090">
        <v>11</v>
      </c>
      <c r="B13090" s="2">
        <v>42652</v>
      </c>
      <c r="C13090">
        <v>1.58</v>
      </c>
      <c r="D13090">
        <v>72073.73</v>
      </c>
      <c r="E13090">
        <v>10127.129999999999</v>
      </c>
      <c r="F13090">
        <v>23301.08</v>
      </c>
      <c r="G13090">
        <v>12.66</v>
      </c>
      <c r="H13090">
        <v>38632.86</v>
      </c>
      <c r="I13090">
        <v>38000.26</v>
      </c>
      <c r="J13090">
        <v>632.6</v>
      </c>
      <c r="K13090">
        <v>0</v>
      </c>
      <c r="L13090" s="1" t="s">
        <v>66</v>
      </c>
      <c r="M13090">
        <v>2016</v>
      </c>
      <c r="N13090" s="1" t="s">
        <v>34</v>
      </c>
    </row>
    <row r="13091" spans="1:14" x14ac:dyDescent="0.4">
      <c r="A13091">
        <v>12</v>
      </c>
      <c r="B13091" s="2">
        <v>42645</v>
      </c>
      <c r="C13091">
        <v>1.52</v>
      </c>
      <c r="D13091">
        <v>76112.990000000005</v>
      </c>
      <c r="E13091">
        <v>10357.01</v>
      </c>
      <c r="F13091">
        <v>22863.79</v>
      </c>
      <c r="G13091">
        <v>3.17</v>
      </c>
      <c r="H13091">
        <v>42889.02</v>
      </c>
      <c r="I13091">
        <v>37434</v>
      </c>
      <c r="J13091">
        <v>5455.02</v>
      </c>
      <c r="K13091">
        <v>0</v>
      </c>
      <c r="L13091" s="1" t="s">
        <v>66</v>
      </c>
      <c r="M13091">
        <v>2016</v>
      </c>
      <c r="N13091" s="1" t="s">
        <v>34</v>
      </c>
    </row>
    <row r="13092" spans="1:14" x14ac:dyDescent="0.4">
      <c r="A13092">
        <v>13</v>
      </c>
      <c r="B13092" s="2">
        <v>42638</v>
      </c>
      <c r="C13092">
        <v>1.62</v>
      </c>
      <c r="D13092">
        <v>62154.36</v>
      </c>
      <c r="E13092">
        <v>7132.44</v>
      </c>
      <c r="F13092">
        <v>25173.200000000001</v>
      </c>
      <c r="G13092">
        <v>0</v>
      </c>
      <c r="H13092">
        <v>29848.720000000001</v>
      </c>
      <c r="I13092">
        <v>25361.07</v>
      </c>
      <c r="J13092">
        <v>4487.6499999999996</v>
      </c>
      <c r="K13092">
        <v>0</v>
      </c>
      <c r="L13092" s="1" t="s">
        <v>66</v>
      </c>
      <c r="M13092">
        <v>2016</v>
      </c>
      <c r="N13092" s="1" t="s">
        <v>34</v>
      </c>
    </row>
    <row r="13093" spans="1:14" x14ac:dyDescent="0.4">
      <c r="A13093">
        <v>14</v>
      </c>
      <c r="B13093" s="2">
        <v>42631</v>
      </c>
      <c r="C13093">
        <v>1.47</v>
      </c>
      <c r="D13093">
        <v>74445.929999999993</v>
      </c>
      <c r="E13093">
        <v>13098.28</v>
      </c>
      <c r="F13093">
        <v>24958.57</v>
      </c>
      <c r="G13093">
        <v>0</v>
      </c>
      <c r="H13093">
        <v>36389.08</v>
      </c>
      <c r="I13093">
        <v>31194.03</v>
      </c>
      <c r="J13093">
        <v>5195.05</v>
      </c>
      <c r="K13093">
        <v>0</v>
      </c>
      <c r="L13093" s="1" t="s">
        <v>66</v>
      </c>
      <c r="M13093">
        <v>2016</v>
      </c>
      <c r="N13093" s="1" t="s">
        <v>34</v>
      </c>
    </row>
    <row r="13094" spans="1:14" x14ac:dyDescent="0.4">
      <c r="A13094">
        <v>15</v>
      </c>
      <c r="B13094" s="2">
        <v>42624</v>
      </c>
      <c r="C13094">
        <v>1.2</v>
      </c>
      <c r="D13094">
        <v>109755.53</v>
      </c>
      <c r="E13094">
        <v>14941.57</v>
      </c>
      <c r="F13094">
        <v>36981.61</v>
      </c>
      <c r="G13094">
        <v>23.87</v>
      </c>
      <c r="H13094">
        <v>57808.480000000003</v>
      </c>
      <c r="I13094">
        <v>56410.52</v>
      </c>
      <c r="J13094">
        <v>1397.96</v>
      </c>
      <c r="K13094">
        <v>0</v>
      </c>
      <c r="L13094" s="1" t="s">
        <v>66</v>
      </c>
      <c r="M13094">
        <v>2016</v>
      </c>
      <c r="N13094" s="1" t="s">
        <v>34</v>
      </c>
    </row>
    <row r="13095" spans="1:14" x14ac:dyDescent="0.4">
      <c r="A13095">
        <v>16</v>
      </c>
      <c r="B13095" s="2">
        <v>42617</v>
      </c>
      <c r="C13095">
        <v>1.29</v>
      </c>
      <c r="D13095">
        <v>106844.47</v>
      </c>
      <c r="E13095">
        <v>13910.17</v>
      </c>
      <c r="F13095">
        <v>28437.88</v>
      </c>
      <c r="G13095">
        <v>0</v>
      </c>
      <c r="H13095">
        <v>64496.42</v>
      </c>
      <c r="I13095">
        <v>62061.45</v>
      </c>
      <c r="J13095">
        <v>2434.9699999999998</v>
      </c>
      <c r="K13095">
        <v>0</v>
      </c>
      <c r="L13095" s="1" t="s">
        <v>66</v>
      </c>
      <c r="M13095">
        <v>2016</v>
      </c>
      <c r="N13095" s="1" t="s">
        <v>34</v>
      </c>
    </row>
    <row r="13096" spans="1:14" x14ac:dyDescent="0.4">
      <c r="A13096">
        <v>17</v>
      </c>
      <c r="B13096" s="2">
        <v>42610</v>
      </c>
      <c r="C13096">
        <v>1.26</v>
      </c>
      <c r="D13096">
        <v>104270.76</v>
      </c>
      <c r="E13096">
        <v>14056.73</v>
      </c>
      <c r="F13096">
        <v>25916.53</v>
      </c>
      <c r="G13096">
        <v>6.38</v>
      </c>
      <c r="H13096">
        <v>64291.12</v>
      </c>
      <c r="I13096">
        <v>63624.45</v>
      </c>
      <c r="J13096">
        <v>666.67</v>
      </c>
      <c r="K13096">
        <v>0</v>
      </c>
      <c r="L13096" s="1" t="s">
        <v>66</v>
      </c>
      <c r="M13096">
        <v>2016</v>
      </c>
      <c r="N13096" s="1" t="s">
        <v>34</v>
      </c>
    </row>
    <row r="13097" spans="1:14" x14ac:dyDescent="0.4">
      <c r="A13097">
        <v>18</v>
      </c>
      <c r="B13097" s="2">
        <v>42603</v>
      </c>
      <c r="C13097">
        <v>1.19</v>
      </c>
      <c r="D13097">
        <v>114354.69</v>
      </c>
      <c r="E13097">
        <v>19567.47</v>
      </c>
      <c r="F13097">
        <v>23068.15</v>
      </c>
      <c r="G13097">
        <v>3.2</v>
      </c>
      <c r="H13097">
        <v>71715.87</v>
      </c>
      <c r="I13097">
        <v>71174.259999999995</v>
      </c>
      <c r="J13097">
        <v>541.61</v>
      </c>
      <c r="K13097">
        <v>0</v>
      </c>
      <c r="L13097" s="1" t="s">
        <v>66</v>
      </c>
      <c r="M13097">
        <v>2016</v>
      </c>
      <c r="N13097" s="1" t="s">
        <v>34</v>
      </c>
    </row>
    <row r="13098" spans="1:14" x14ac:dyDescent="0.4">
      <c r="A13098">
        <v>19</v>
      </c>
      <c r="B13098" s="2">
        <v>42596</v>
      </c>
      <c r="C13098">
        <v>1.2</v>
      </c>
      <c r="D13098">
        <v>131165.91</v>
      </c>
      <c r="E13098">
        <v>18708.27</v>
      </c>
      <c r="F13098">
        <v>27837.86</v>
      </c>
      <c r="G13098">
        <v>28.79</v>
      </c>
      <c r="H13098">
        <v>84590.99</v>
      </c>
      <c r="I13098">
        <v>79648.929999999993</v>
      </c>
      <c r="J13098">
        <v>4942.0600000000004</v>
      </c>
      <c r="K13098">
        <v>0</v>
      </c>
      <c r="L13098" s="1" t="s">
        <v>66</v>
      </c>
      <c r="M13098">
        <v>2016</v>
      </c>
      <c r="N13098" s="1" t="s">
        <v>34</v>
      </c>
    </row>
    <row r="13099" spans="1:14" x14ac:dyDescent="0.4">
      <c r="A13099">
        <v>20</v>
      </c>
      <c r="B13099" s="2">
        <v>42589</v>
      </c>
      <c r="C13099">
        <v>1.1399999999999999</v>
      </c>
      <c r="D13099">
        <v>130613.45</v>
      </c>
      <c r="E13099">
        <v>13657.37</v>
      </c>
      <c r="F13099">
        <v>25621.52</v>
      </c>
      <c r="G13099">
        <v>0</v>
      </c>
      <c r="H13099">
        <v>91334.56</v>
      </c>
      <c r="I13099">
        <v>72770.009999999995</v>
      </c>
      <c r="J13099">
        <v>18564.55</v>
      </c>
      <c r="K13099">
        <v>0</v>
      </c>
      <c r="L13099" s="1" t="s">
        <v>66</v>
      </c>
      <c r="M13099">
        <v>2016</v>
      </c>
      <c r="N13099" s="1" t="s">
        <v>34</v>
      </c>
    </row>
    <row r="13100" spans="1:14" x14ac:dyDescent="0.4">
      <c r="A13100">
        <v>21</v>
      </c>
      <c r="B13100" s="2">
        <v>42582</v>
      </c>
      <c r="C13100">
        <v>1.21</v>
      </c>
      <c r="D13100">
        <v>115313.85</v>
      </c>
      <c r="E13100">
        <v>14654.26</v>
      </c>
      <c r="F13100">
        <v>28278.26</v>
      </c>
      <c r="G13100">
        <v>1.6</v>
      </c>
      <c r="H13100">
        <v>72379.73</v>
      </c>
      <c r="I13100">
        <v>70166.73</v>
      </c>
      <c r="J13100">
        <v>2213</v>
      </c>
      <c r="K13100">
        <v>0</v>
      </c>
      <c r="L13100" s="1" t="s">
        <v>66</v>
      </c>
      <c r="M13100">
        <v>2016</v>
      </c>
      <c r="N13100" s="1" t="s">
        <v>34</v>
      </c>
    </row>
    <row r="13101" spans="1:14" x14ac:dyDescent="0.4">
      <c r="A13101">
        <v>22</v>
      </c>
      <c r="B13101" s="2">
        <v>42575</v>
      </c>
      <c r="C13101">
        <v>1.21</v>
      </c>
      <c r="D13101">
        <v>111080.96000000001</v>
      </c>
      <c r="E13101">
        <v>14249.95</v>
      </c>
      <c r="F13101">
        <v>27897.64</v>
      </c>
      <c r="G13101">
        <v>20.74</v>
      </c>
      <c r="H13101">
        <v>68912.63</v>
      </c>
      <c r="I13101">
        <v>61674.03</v>
      </c>
      <c r="J13101">
        <v>7238.6</v>
      </c>
      <c r="K13101">
        <v>0</v>
      </c>
      <c r="L13101" s="1" t="s">
        <v>66</v>
      </c>
      <c r="M13101">
        <v>2016</v>
      </c>
      <c r="N13101" s="1" t="s">
        <v>34</v>
      </c>
    </row>
    <row r="13102" spans="1:14" x14ac:dyDescent="0.4">
      <c r="A13102">
        <v>23</v>
      </c>
      <c r="B13102" s="2">
        <v>42568</v>
      </c>
      <c r="C13102">
        <v>1.23</v>
      </c>
      <c r="D13102">
        <v>114343.02</v>
      </c>
      <c r="E13102">
        <v>14443.34</v>
      </c>
      <c r="F13102">
        <v>30091.66</v>
      </c>
      <c r="G13102">
        <v>3.18</v>
      </c>
      <c r="H13102">
        <v>69804.84</v>
      </c>
      <c r="I13102">
        <v>69782.740000000005</v>
      </c>
      <c r="J13102">
        <v>22.1</v>
      </c>
      <c r="K13102">
        <v>0</v>
      </c>
      <c r="L13102" s="1" t="s">
        <v>66</v>
      </c>
      <c r="M13102">
        <v>2016</v>
      </c>
      <c r="N13102" s="1" t="s">
        <v>34</v>
      </c>
    </row>
    <row r="13103" spans="1:14" x14ac:dyDescent="0.4">
      <c r="A13103">
        <v>24</v>
      </c>
      <c r="B13103" s="2">
        <v>42561</v>
      </c>
      <c r="C13103">
        <v>1.1499999999999999</v>
      </c>
      <c r="D13103">
        <v>125690.61</v>
      </c>
      <c r="E13103">
        <v>21301.03</v>
      </c>
      <c r="F13103">
        <v>27011.26</v>
      </c>
      <c r="G13103">
        <v>9.5299999999999994</v>
      </c>
      <c r="H13103">
        <v>77368.789999999994</v>
      </c>
      <c r="I13103">
        <v>77225.89</v>
      </c>
      <c r="J13103">
        <v>142.9</v>
      </c>
      <c r="K13103">
        <v>0</v>
      </c>
      <c r="L13103" s="1" t="s">
        <v>66</v>
      </c>
      <c r="M13103">
        <v>2016</v>
      </c>
      <c r="N13103" s="1" t="s">
        <v>34</v>
      </c>
    </row>
    <row r="13104" spans="1:14" x14ac:dyDescent="0.4">
      <c r="A13104">
        <v>25</v>
      </c>
      <c r="B13104" s="2">
        <v>42554</v>
      </c>
      <c r="C13104">
        <v>1.23</v>
      </c>
      <c r="D13104">
        <v>116296.31</v>
      </c>
      <c r="E13104">
        <v>16982.259999999998</v>
      </c>
      <c r="F13104">
        <v>37943.18</v>
      </c>
      <c r="G13104">
        <v>6.32</v>
      </c>
      <c r="H13104">
        <v>61364.55</v>
      </c>
      <c r="I13104">
        <v>59745.31</v>
      </c>
      <c r="J13104">
        <v>1619.24</v>
      </c>
      <c r="K13104">
        <v>0</v>
      </c>
      <c r="L13104" s="1" t="s">
        <v>66</v>
      </c>
      <c r="M13104">
        <v>2016</v>
      </c>
      <c r="N13104" s="1" t="s">
        <v>34</v>
      </c>
    </row>
    <row r="13105" spans="1:14" x14ac:dyDescent="0.4">
      <c r="A13105">
        <v>26</v>
      </c>
      <c r="B13105" s="2">
        <v>42547</v>
      </c>
      <c r="C13105">
        <v>1.18</v>
      </c>
      <c r="D13105">
        <v>112304.11</v>
      </c>
      <c r="E13105">
        <v>23280.48</v>
      </c>
      <c r="F13105">
        <v>34516.17</v>
      </c>
      <c r="G13105">
        <v>6.31</v>
      </c>
      <c r="H13105">
        <v>54501.15</v>
      </c>
      <c r="I13105">
        <v>54443.32</v>
      </c>
      <c r="J13105">
        <v>57.83</v>
      </c>
      <c r="K13105">
        <v>0</v>
      </c>
      <c r="L13105" s="1" t="s">
        <v>66</v>
      </c>
      <c r="M13105">
        <v>2016</v>
      </c>
      <c r="N13105" s="1" t="s">
        <v>34</v>
      </c>
    </row>
    <row r="13106" spans="1:14" x14ac:dyDescent="0.4">
      <c r="A13106">
        <v>27</v>
      </c>
      <c r="B13106" s="2">
        <v>42540</v>
      </c>
      <c r="C13106">
        <v>1.23</v>
      </c>
      <c r="D13106">
        <v>110087.71</v>
      </c>
      <c r="E13106">
        <v>15800.4</v>
      </c>
      <c r="F13106">
        <v>36039.49</v>
      </c>
      <c r="G13106">
        <v>11.01</v>
      </c>
      <c r="H13106">
        <v>58236.81</v>
      </c>
      <c r="I13106">
        <v>58189.62</v>
      </c>
      <c r="J13106">
        <v>47.19</v>
      </c>
      <c r="K13106">
        <v>0</v>
      </c>
      <c r="L13106" s="1" t="s">
        <v>66</v>
      </c>
      <c r="M13106">
        <v>2016</v>
      </c>
      <c r="N13106" s="1" t="s">
        <v>34</v>
      </c>
    </row>
    <row r="13107" spans="1:14" x14ac:dyDescent="0.4">
      <c r="A13107">
        <v>28</v>
      </c>
      <c r="B13107" s="2">
        <v>42533</v>
      </c>
      <c r="C13107">
        <v>1.1499999999999999</v>
      </c>
      <c r="D13107">
        <v>106514.62</v>
      </c>
      <c r="E13107">
        <v>16790.669999999998</v>
      </c>
      <c r="F13107">
        <v>34443.11</v>
      </c>
      <c r="G13107">
        <v>0</v>
      </c>
      <c r="H13107">
        <v>55280.84</v>
      </c>
      <c r="I13107">
        <v>55248.05</v>
      </c>
      <c r="J13107">
        <v>32.79</v>
      </c>
      <c r="K13107">
        <v>0</v>
      </c>
      <c r="L13107" s="1" t="s">
        <v>66</v>
      </c>
      <c r="M13107">
        <v>2016</v>
      </c>
      <c r="N13107" s="1" t="s">
        <v>34</v>
      </c>
    </row>
    <row r="13108" spans="1:14" x14ac:dyDescent="0.4">
      <c r="A13108">
        <v>29</v>
      </c>
      <c r="B13108" s="2">
        <v>42526</v>
      </c>
      <c r="C13108">
        <v>1.18</v>
      </c>
      <c r="D13108">
        <v>99717.99</v>
      </c>
      <c r="E13108">
        <v>17642.18</v>
      </c>
      <c r="F13108">
        <v>26736</v>
      </c>
      <c r="G13108">
        <v>7.74</v>
      </c>
      <c r="H13108">
        <v>55332.07</v>
      </c>
      <c r="I13108">
        <v>54949.32</v>
      </c>
      <c r="J13108">
        <v>382.75</v>
      </c>
      <c r="K13108">
        <v>0</v>
      </c>
      <c r="L13108" s="1" t="s">
        <v>66</v>
      </c>
      <c r="M13108">
        <v>2016</v>
      </c>
      <c r="N13108" s="1" t="s">
        <v>34</v>
      </c>
    </row>
    <row r="13109" spans="1:14" x14ac:dyDescent="0.4">
      <c r="A13109">
        <v>30</v>
      </c>
      <c r="B13109" s="2">
        <v>42519</v>
      </c>
      <c r="C13109">
        <v>1.1100000000000001</v>
      </c>
      <c r="D13109">
        <v>111714.45</v>
      </c>
      <c r="E13109">
        <v>14878.34</v>
      </c>
      <c r="F13109">
        <v>30381.74</v>
      </c>
      <c r="G13109">
        <v>0</v>
      </c>
      <c r="H13109">
        <v>66454.37</v>
      </c>
      <c r="I13109">
        <v>66031.600000000006</v>
      </c>
      <c r="J13109">
        <v>422.77</v>
      </c>
      <c r="K13109">
        <v>0</v>
      </c>
      <c r="L13109" s="1" t="s">
        <v>66</v>
      </c>
      <c r="M13109">
        <v>2016</v>
      </c>
      <c r="N13109" s="1" t="s">
        <v>34</v>
      </c>
    </row>
    <row r="13110" spans="1:14" x14ac:dyDescent="0.4">
      <c r="A13110">
        <v>31</v>
      </c>
      <c r="B13110" s="2">
        <v>42512</v>
      </c>
      <c r="C13110">
        <v>0.98</v>
      </c>
      <c r="D13110">
        <v>115978.52</v>
      </c>
      <c r="E13110">
        <v>14507.68</v>
      </c>
      <c r="F13110">
        <v>32012.84</v>
      </c>
      <c r="G13110">
        <v>0</v>
      </c>
      <c r="H13110">
        <v>69458</v>
      </c>
      <c r="I13110">
        <v>69453.710000000006</v>
      </c>
      <c r="J13110">
        <v>4.29</v>
      </c>
      <c r="K13110">
        <v>0</v>
      </c>
      <c r="L13110" s="1" t="s">
        <v>66</v>
      </c>
      <c r="M13110">
        <v>2016</v>
      </c>
      <c r="N13110" s="1" t="s">
        <v>34</v>
      </c>
    </row>
    <row r="13111" spans="1:14" x14ac:dyDescent="0.4">
      <c r="A13111">
        <v>32</v>
      </c>
      <c r="B13111" s="2">
        <v>42505</v>
      </c>
      <c r="C13111">
        <v>1.1399999999999999</v>
      </c>
      <c r="D13111">
        <v>108031.14</v>
      </c>
      <c r="E13111">
        <v>15403.16</v>
      </c>
      <c r="F13111">
        <v>30675.200000000001</v>
      </c>
      <c r="G13111">
        <v>0</v>
      </c>
      <c r="H13111">
        <v>61952.78</v>
      </c>
      <c r="I13111">
        <v>61935.64</v>
      </c>
      <c r="J13111">
        <v>17.14</v>
      </c>
      <c r="K13111">
        <v>0</v>
      </c>
      <c r="L13111" s="1" t="s">
        <v>66</v>
      </c>
      <c r="M13111">
        <v>2016</v>
      </c>
      <c r="N13111" s="1" t="s">
        <v>34</v>
      </c>
    </row>
    <row r="13112" spans="1:14" x14ac:dyDescent="0.4">
      <c r="A13112">
        <v>33</v>
      </c>
      <c r="B13112" s="2">
        <v>42498</v>
      </c>
      <c r="C13112">
        <v>1.1299999999999999</v>
      </c>
      <c r="D13112">
        <v>119123.05</v>
      </c>
      <c r="E13112">
        <v>11723.12</v>
      </c>
      <c r="F13112">
        <v>34690.14</v>
      </c>
      <c r="G13112">
        <v>0</v>
      </c>
      <c r="H13112">
        <v>72709.789999999994</v>
      </c>
      <c r="I13112">
        <v>72600.22</v>
      </c>
      <c r="J13112">
        <v>109.57</v>
      </c>
      <c r="K13112">
        <v>0</v>
      </c>
      <c r="L13112" s="1" t="s">
        <v>66</v>
      </c>
      <c r="M13112">
        <v>2016</v>
      </c>
      <c r="N13112" s="1" t="s">
        <v>34</v>
      </c>
    </row>
    <row r="13113" spans="1:14" x14ac:dyDescent="0.4">
      <c r="A13113">
        <v>34</v>
      </c>
      <c r="B13113" s="2">
        <v>42491</v>
      </c>
      <c r="C13113">
        <v>1.1100000000000001</v>
      </c>
      <c r="D13113">
        <v>102002.62</v>
      </c>
      <c r="E13113">
        <v>9913.94</v>
      </c>
      <c r="F13113">
        <v>29545.47</v>
      </c>
      <c r="G13113">
        <v>0</v>
      </c>
      <c r="H13113">
        <v>62543.21</v>
      </c>
      <c r="I13113">
        <v>62529.52</v>
      </c>
      <c r="J13113">
        <v>13.69</v>
      </c>
      <c r="K13113">
        <v>0</v>
      </c>
      <c r="L13113" s="1" t="s">
        <v>66</v>
      </c>
      <c r="M13113">
        <v>2016</v>
      </c>
      <c r="N13113" s="1" t="s">
        <v>34</v>
      </c>
    </row>
    <row r="13114" spans="1:14" x14ac:dyDescent="0.4">
      <c r="A13114">
        <v>35</v>
      </c>
      <c r="B13114" s="2">
        <v>42484</v>
      </c>
      <c r="C13114">
        <v>1.04</v>
      </c>
      <c r="D13114">
        <v>117010.57</v>
      </c>
      <c r="E13114">
        <v>11729.01</v>
      </c>
      <c r="F13114">
        <v>31942.240000000002</v>
      </c>
      <c r="G13114">
        <v>0</v>
      </c>
      <c r="H13114">
        <v>73339.320000000007</v>
      </c>
      <c r="I13114">
        <v>73262.37</v>
      </c>
      <c r="J13114">
        <v>76.95</v>
      </c>
      <c r="K13114">
        <v>0</v>
      </c>
      <c r="L13114" s="1" t="s">
        <v>66</v>
      </c>
      <c r="M13114">
        <v>2016</v>
      </c>
      <c r="N13114" s="1" t="s">
        <v>34</v>
      </c>
    </row>
    <row r="13115" spans="1:14" x14ac:dyDescent="0.4">
      <c r="A13115">
        <v>36</v>
      </c>
      <c r="B13115" s="2">
        <v>42477</v>
      </c>
      <c r="C13115">
        <v>1.01</v>
      </c>
      <c r="D13115">
        <v>106228.91</v>
      </c>
      <c r="E13115">
        <v>10528.54</v>
      </c>
      <c r="F13115">
        <v>24399.57</v>
      </c>
      <c r="G13115">
        <v>0</v>
      </c>
      <c r="H13115">
        <v>71300.800000000003</v>
      </c>
      <c r="I13115">
        <v>70842.070000000007</v>
      </c>
      <c r="J13115">
        <v>458.73</v>
      </c>
      <c r="K13115">
        <v>0</v>
      </c>
      <c r="L13115" s="1" t="s">
        <v>66</v>
      </c>
      <c r="M13115">
        <v>2016</v>
      </c>
      <c r="N13115" s="1" t="s">
        <v>34</v>
      </c>
    </row>
    <row r="13116" spans="1:14" x14ac:dyDescent="0.4">
      <c r="A13116">
        <v>37</v>
      </c>
      <c r="B13116" s="2">
        <v>42470</v>
      </c>
      <c r="C13116">
        <v>1.05</v>
      </c>
      <c r="D13116">
        <v>108798.33</v>
      </c>
      <c r="E13116">
        <v>10479.16</v>
      </c>
      <c r="F13116">
        <v>31798.45</v>
      </c>
      <c r="G13116">
        <v>0</v>
      </c>
      <c r="H13116">
        <v>66520.72</v>
      </c>
      <c r="I13116">
        <v>63788</v>
      </c>
      <c r="J13116">
        <v>2732.72</v>
      </c>
      <c r="K13116">
        <v>0</v>
      </c>
      <c r="L13116" s="1" t="s">
        <v>66</v>
      </c>
      <c r="M13116">
        <v>2016</v>
      </c>
      <c r="N13116" s="1" t="s">
        <v>34</v>
      </c>
    </row>
    <row r="13117" spans="1:14" x14ac:dyDescent="0.4">
      <c r="A13117">
        <v>38</v>
      </c>
      <c r="B13117" s="2">
        <v>42463</v>
      </c>
      <c r="C13117">
        <v>1.08</v>
      </c>
      <c r="D13117">
        <v>117966.34</v>
      </c>
      <c r="E13117">
        <v>11577.05</v>
      </c>
      <c r="F13117">
        <v>45515.68</v>
      </c>
      <c r="G13117">
        <v>0</v>
      </c>
      <c r="H13117">
        <v>60873.61</v>
      </c>
      <c r="I13117">
        <v>53603.7</v>
      </c>
      <c r="J13117">
        <v>7269.91</v>
      </c>
      <c r="K13117">
        <v>0</v>
      </c>
      <c r="L13117" s="1" t="s">
        <v>66</v>
      </c>
      <c r="M13117">
        <v>2016</v>
      </c>
      <c r="N13117" s="1" t="s">
        <v>34</v>
      </c>
    </row>
    <row r="13118" spans="1:14" x14ac:dyDescent="0.4">
      <c r="A13118">
        <v>39</v>
      </c>
      <c r="B13118" s="2">
        <v>42456</v>
      </c>
      <c r="C13118">
        <v>1.07</v>
      </c>
      <c r="D13118">
        <v>104358.7</v>
      </c>
      <c r="E13118">
        <v>8848.36</v>
      </c>
      <c r="F13118">
        <v>30213.25</v>
      </c>
      <c r="G13118">
        <v>3.07</v>
      </c>
      <c r="H13118">
        <v>65294.02</v>
      </c>
      <c r="I13118">
        <v>53904.69</v>
      </c>
      <c r="J13118">
        <v>11389.33</v>
      </c>
      <c r="K13118">
        <v>0</v>
      </c>
      <c r="L13118" s="1" t="s">
        <v>66</v>
      </c>
      <c r="M13118">
        <v>2016</v>
      </c>
      <c r="N13118" s="1" t="s">
        <v>34</v>
      </c>
    </row>
    <row r="13119" spans="1:14" x14ac:dyDescent="0.4">
      <c r="A13119">
        <v>40</v>
      </c>
      <c r="B13119" s="2">
        <v>42449</v>
      </c>
      <c r="C13119">
        <v>1.1000000000000001</v>
      </c>
      <c r="D13119">
        <v>96605.4</v>
      </c>
      <c r="E13119">
        <v>9650.76</v>
      </c>
      <c r="F13119">
        <v>29926.720000000001</v>
      </c>
      <c r="G13119">
        <v>3.07</v>
      </c>
      <c r="H13119">
        <v>57024.85</v>
      </c>
      <c r="I13119">
        <v>51792.12</v>
      </c>
      <c r="J13119">
        <v>5232.7299999999996</v>
      </c>
      <c r="K13119">
        <v>0</v>
      </c>
      <c r="L13119" s="1" t="s">
        <v>66</v>
      </c>
      <c r="M13119">
        <v>2016</v>
      </c>
      <c r="N13119" s="1" t="s">
        <v>34</v>
      </c>
    </row>
    <row r="13120" spans="1:14" x14ac:dyDescent="0.4">
      <c r="A13120">
        <v>41</v>
      </c>
      <c r="B13120" s="2">
        <v>42442</v>
      </c>
      <c r="C13120">
        <v>1.0900000000000001</v>
      </c>
      <c r="D13120">
        <v>117245.31</v>
      </c>
      <c r="E13120">
        <v>11588.48</v>
      </c>
      <c r="F13120">
        <v>37583.32</v>
      </c>
      <c r="G13120">
        <v>0</v>
      </c>
      <c r="H13120">
        <v>68073.509999999995</v>
      </c>
      <c r="I13120">
        <v>59198.13</v>
      </c>
      <c r="J13120">
        <v>8875.3799999999992</v>
      </c>
      <c r="K13120">
        <v>0</v>
      </c>
      <c r="L13120" s="1" t="s">
        <v>66</v>
      </c>
      <c r="M13120">
        <v>2016</v>
      </c>
      <c r="N13120" s="1" t="s">
        <v>34</v>
      </c>
    </row>
    <row r="13121" spans="1:14" x14ac:dyDescent="0.4">
      <c r="A13121">
        <v>42</v>
      </c>
      <c r="B13121" s="2">
        <v>42435</v>
      </c>
      <c r="C13121">
        <v>0.96</v>
      </c>
      <c r="D13121">
        <v>115143.8</v>
      </c>
      <c r="E13121">
        <v>10846.95</v>
      </c>
      <c r="F13121">
        <v>27074.16</v>
      </c>
      <c r="G13121">
        <v>3.07</v>
      </c>
      <c r="H13121">
        <v>77219.62</v>
      </c>
      <c r="I13121">
        <v>76838.149999999994</v>
      </c>
      <c r="J13121">
        <v>381.47</v>
      </c>
      <c r="K13121">
        <v>0</v>
      </c>
      <c r="L13121" s="1" t="s">
        <v>66</v>
      </c>
      <c r="M13121">
        <v>2016</v>
      </c>
      <c r="N13121" s="1" t="s">
        <v>34</v>
      </c>
    </row>
    <row r="13122" spans="1:14" x14ac:dyDescent="0.4">
      <c r="A13122">
        <v>43</v>
      </c>
      <c r="B13122" s="2">
        <v>42428</v>
      </c>
      <c r="C13122">
        <v>0.96</v>
      </c>
      <c r="D13122">
        <v>128489.58</v>
      </c>
      <c r="E13122">
        <v>10893.74</v>
      </c>
      <c r="F13122">
        <v>32404.81</v>
      </c>
      <c r="G13122">
        <v>4.6100000000000003</v>
      </c>
      <c r="H13122">
        <v>85186.42</v>
      </c>
      <c r="I13122">
        <v>84672.69</v>
      </c>
      <c r="J13122">
        <v>513.73</v>
      </c>
      <c r="K13122">
        <v>0</v>
      </c>
      <c r="L13122" s="1" t="s">
        <v>66</v>
      </c>
      <c r="M13122">
        <v>2016</v>
      </c>
      <c r="N13122" s="1" t="s">
        <v>34</v>
      </c>
    </row>
    <row r="13123" spans="1:14" x14ac:dyDescent="0.4">
      <c r="A13123">
        <v>44</v>
      </c>
      <c r="B13123" s="2">
        <v>42421</v>
      </c>
      <c r="C13123">
        <v>1.07</v>
      </c>
      <c r="D13123">
        <v>91664.08</v>
      </c>
      <c r="E13123">
        <v>9483.06</v>
      </c>
      <c r="F13123">
        <v>27925.49</v>
      </c>
      <c r="G13123">
        <v>7.69</v>
      </c>
      <c r="H13123">
        <v>54247.839999999997</v>
      </c>
      <c r="I13123">
        <v>53008.59</v>
      </c>
      <c r="J13123">
        <v>1239.25</v>
      </c>
      <c r="K13123">
        <v>0</v>
      </c>
      <c r="L13123" s="1" t="s">
        <v>66</v>
      </c>
      <c r="M13123">
        <v>2016</v>
      </c>
      <c r="N13123" s="1" t="s">
        <v>34</v>
      </c>
    </row>
    <row r="13124" spans="1:14" x14ac:dyDescent="0.4">
      <c r="A13124">
        <v>45</v>
      </c>
      <c r="B13124" s="2">
        <v>42414</v>
      </c>
      <c r="C13124">
        <v>1.0900000000000001</v>
      </c>
      <c r="D13124">
        <v>89422.16</v>
      </c>
      <c r="E13124">
        <v>7138.11</v>
      </c>
      <c r="F13124">
        <v>29178.560000000001</v>
      </c>
      <c r="G13124">
        <v>90.94</v>
      </c>
      <c r="H13124">
        <v>53014.55</v>
      </c>
      <c r="I13124">
        <v>45117.48</v>
      </c>
      <c r="J13124">
        <v>7897.07</v>
      </c>
      <c r="K13124">
        <v>0</v>
      </c>
      <c r="L13124" s="1" t="s">
        <v>66</v>
      </c>
      <c r="M13124">
        <v>2016</v>
      </c>
      <c r="N13124" s="1" t="s">
        <v>34</v>
      </c>
    </row>
    <row r="13125" spans="1:14" x14ac:dyDescent="0.4">
      <c r="A13125">
        <v>46</v>
      </c>
      <c r="B13125" s="2">
        <v>42407</v>
      </c>
      <c r="C13125">
        <v>1.07</v>
      </c>
      <c r="D13125">
        <v>80943.91</v>
      </c>
      <c r="E13125">
        <v>7720.21</v>
      </c>
      <c r="F13125">
        <v>22562</v>
      </c>
      <c r="G13125">
        <v>37.04</v>
      </c>
      <c r="H13125">
        <v>50624.66</v>
      </c>
      <c r="I13125">
        <v>38739.269999999997</v>
      </c>
      <c r="J13125">
        <v>11885.39</v>
      </c>
      <c r="K13125">
        <v>0</v>
      </c>
      <c r="L13125" s="1" t="s">
        <v>66</v>
      </c>
      <c r="M13125">
        <v>2016</v>
      </c>
      <c r="N13125" s="1" t="s">
        <v>34</v>
      </c>
    </row>
    <row r="13126" spans="1:14" x14ac:dyDescent="0.4">
      <c r="A13126">
        <v>47</v>
      </c>
      <c r="B13126" s="2">
        <v>42400</v>
      </c>
      <c r="C13126">
        <v>1.02</v>
      </c>
      <c r="D13126">
        <v>81433.73</v>
      </c>
      <c r="E13126">
        <v>9874.8700000000008</v>
      </c>
      <c r="F13126">
        <v>21594.16</v>
      </c>
      <c r="G13126">
        <v>80.34</v>
      </c>
      <c r="H13126">
        <v>49884.36</v>
      </c>
      <c r="I13126">
        <v>39705.53</v>
      </c>
      <c r="J13126">
        <v>10178.83</v>
      </c>
      <c r="K13126">
        <v>0</v>
      </c>
      <c r="L13126" s="1" t="s">
        <v>66</v>
      </c>
      <c r="M13126">
        <v>2016</v>
      </c>
      <c r="N13126" s="1" t="s">
        <v>34</v>
      </c>
    </row>
    <row r="13127" spans="1:14" x14ac:dyDescent="0.4">
      <c r="A13127">
        <v>48</v>
      </c>
      <c r="B13127" s="2">
        <v>42393</v>
      </c>
      <c r="C13127">
        <v>1.06</v>
      </c>
      <c r="D13127">
        <v>79706.09</v>
      </c>
      <c r="E13127">
        <v>8070.14</v>
      </c>
      <c r="F13127">
        <v>27332.04</v>
      </c>
      <c r="G13127">
        <v>0</v>
      </c>
      <c r="H13127">
        <v>44303.91</v>
      </c>
      <c r="I13127">
        <v>14074.29</v>
      </c>
      <c r="J13127">
        <v>30229.62</v>
      </c>
      <c r="K13127">
        <v>0</v>
      </c>
      <c r="L13127" s="1" t="s">
        <v>66</v>
      </c>
      <c r="M13127">
        <v>2016</v>
      </c>
      <c r="N13127" s="1" t="s">
        <v>34</v>
      </c>
    </row>
    <row r="13128" spans="1:14" x14ac:dyDescent="0.4">
      <c r="A13128">
        <v>49</v>
      </c>
      <c r="B13128" s="2">
        <v>42386</v>
      </c>
      <c r="C13128">
        <v>1.18</v>
      </c>
      <c r="D13128">
        <v>65863.8</v>
      </c>
      <c r="E13128">
        <v>10218.02</v>
      </c>
      <c r="F13128">
        <v>19372.669999999998</v>
      </c>
      <c r="G13128">
        <v>0</v>
      </c>
      <c r="H13128">
        <v>36273.11</v>
      </c>
      <c r="I13128">
        <v>19708.099999999999</v>
      </c>
      <c r="J13128">
        <v>16565.009999999998</v>
      </c>
      <c r="K13128">
        <v>0</v>
      </c>
      <c r="L13128" s="1" t="s">
        <v>66</v>
      </c>
      <c r="M13128">
        <v>2016</v>
      </c>
      <c r="N13128" s="1" t="s">
        <v>34</v>
      </c>
    </row>
    <row r="13129" spans="1:14" x14ac:dyDescent="0.4">
      <c r="A13129">
        <v>50</v>
      </c>
      <c r="B13129" s="2">
        <v>42379</v>
      </c>
      <c r="C13129">
        <v>1.08</v>
      </c>
      <c r="D13129">
        <v>80027.429999999993</v>
      </c>
      <c r="E13129">
        <v>11524.93</v>
      </c>
      <c r="F13129">
        <v>17132.02</v>
      </c>
      <c r="G13129">
        <v>0</v>
      </c>
      <c r="H13129">
        <v>51370.48</v>
      </c>
      <c r="I13129">
        <v>41151.839999999997</v>
      </c>
      <c r="J13129">
        <v>10218.64</v>
      </c>
      <c r="K13129">
        <v>0</v>
      </c>
      <c r="L13129" s="1" t="s">
        <v>66</v>
      </c>
      <c r="M13129">
        <v>2016</v>
      </c>
      <c r="N13129" s="1" t="s">
        <v>34</v>
      </c>
    </row>
    <row r="13130" spans="1:14" x14ac:dyDescent="0.4">
      <c r="A13130">
        <v>51</v>
      </c>
      <c r="B13130" s="2">
        <v>42372</v>
      </c>
      <c r="C13130">
        <v>1.1499999999999999</v>
      </c>
      <c r="D13130">
        <v>60896.62</v>
      </c>
      <c r="E13130">
        <v>11697.8</v>
      </c>
      <c r="F13130">
        <v>18392.560000000001</v>
      </c>
      <c r="G13130">
        <v>0</v>
      </c>
      <c r="H13130">
        <v>30806.26</v>
      </c>
      <c r="I13130">
        <v>26300.54</v>
      </c>
      <c r="J13130">
        <v>4505.72</v>
      </c>
      <c r="K13130">
        <v>0</v>
      </c>
      <c r="L13130" s="1" t="s">
        <v>66</v>
      </c>
      <c r="M13130">
        <v>2016</v>
      </c>
      <c r="N13130" s="1" t="s">
        <v>34</v>
      </c>
    </row>
    <row r="13131" spans="1:14" x14ac:dyDescent="0.4">
      <c r="A13131">
        <v>0</v>
      </c>
      <c r="B13131" s="2">
        <v>42729</v>
      </c>
      <c r="C13131">
        <v>1.53</v>
      </c>
      <c r="D13131">
        <v>1619.79</v>
      </c>
      <c r="E13131">
        <v>16.420000000000002</v>
      </c>
      <c r="F13131">
        <v>910.47</v>
      </c>
      <c r="G13131">
        <v>0</v>
      </c>
      <c r="H13131">
        <v>692.9</v>
      </c>
      <c r="I13131">
        <v>406.67</v>
      </c>
      <c r="J13131">
        <v>286.23</v>
      </c>
      <c r="K13131">
        <v>0</v>
      </c>
      <c r="L13131" s="1" t="s">
        <v>66</v>
      </c>
      <c r="M13131">
        <v>2016</v>
      </c>
      <c r="N13131" s="1" t="s">
        <v>35</v>
      </c>
    </row>
    <row r="13132" spans="1:14" x14ac:dyDescent="0.4">
      <c r="A13132">
        <v>1</v>
      </c>
      <c r="B13132" s="2">
        <v>42722</v>
      </c>
      <c r="C13132">
        <v>1.23</v>
      </c>
      <c r="D13132">
        <v>2237.4899999999998</v>
      </c>
      <c r="E13132">
        <v>2.5299999999999998</v>
      </c>
      <c r="F13132">
        <v>928.65</v>
      </c>
      <c r="G13132">
        <v>0</v>
      </c>
      <c r="H13132">
        <v>1306.31</v>
      </c>
      <c r="I13132">
        <v>433.33</v>
      </c>
      <c r="J13132">
        <v>872.98</v>
      </c>
      <c r="K13132">
        <v>0</v>
      </c>
      <c r="L13132" s="1" t="s">
        <v>66</v>
      </c>
      <c r="M13132">
        <v>2016</v>
      </c>
      <c r="N13132" s="1" t="s">
        <v>35</v>
      </c>
    </row>
    <row r="13133" spans="1:14" x14ac:dyDescent="0.4">
      <c r="A13133">
        <v>2</v>
      </c>
      <c r="B13133" s="2">
        <v>42715</v>
      </c>
      <c r="C13133">
        <v>1.1599999999999999</v>
      </c>
      <c r="D13133">
        <v>1887.69</v>
      </c>
      <c r="E13133">
        <v>0</v>
      </c>
      <c r="F13133">
        <v>710.07</v>
      </c>
      <c r="G13133">
        <v>0</v>
      </c>
      <c r="H13133">
        <v>1177.6199999999999</v>
      </c>
      <c r="I13133">
        <v>363.34</v>
      </c>
      <c r="J13133">
        <v>814.28</v>
      </c>
      <c r="K13133">
        <v>0</v>
      </c>
      <c r="L13133" s="1" t="s">
        <v>66</v>
      </c>
      <c r="M13133">
        <v>2016</v>
      </c>
      <c r="N13133" s="1" t="s">
        <v>35</v>
      </c>
    </row>
    <row r="13134" spans="1:14" x14ac:dyDescent="0.4">
      <c r="A13134">
        <v>3</v>
      </c>
      <c r="B13134" s="2">
        <v>42708</v>
      </c>
      <c r="C13134">
        <v>1.28</v>
      </c>
      <c r="D13134">
        <v>2391.7399999999998</v>
      </c>
      <c r="E13134">
        <v>4</v>
      </c>
      <c r="F13134">
        <v>997.83</v>
      </c>
      <c r="G13134">
        <v>0</v>
      </c>
      <c r="H13134">
        <v>1389.91</v>
      </c>
      <c r="I13134">
        <v>396.67</v>
      </c>
      <c r="J13134">
        <v>993.24</v>
      </c>
      <c r="K13134">
        <v>0</v>
      </c>
      <c r="L13134" s="1" t="s">
        <v>66</v>
      </c>
      <c r="M13134">
        <v>2016</v>
      </c>
      <c r="N13134" s="1" t="s">
        <v>35</v>
      </c>
    </row>
    <row r="13135" spans="1:14" x14ac:dyDescent="0.4">
      <c r="A13135">
        <v>4</v>
      </c>
      <c r="B13135" s="2">
        <v>42701</v>
      </c>
      <c r="C13135">
        <v>1.26</v>
      </c>
      <c r="D13135">
        <v>3129.1</v>
      </c>
      <c r="E13135">
        <v>1.25</v>
      </c>
      <c r="F13135">
        <v>987.17</v>
      </c>
      <c r="G13135">
        <v>0</v>
      </c>
      <c r="H13135">
        <v>2140.6799999999998</v>
      </c>
      <c r="I13135">
        <v>566.66999999999996</v>
      </c>
      <c r="J13135">
        <v>1574.01</v>
      </c>
      <c r="K13135">
        <v>0</v>
      </c>
      <c r="L13135" s="1" t="s">
        <v>66</v>
      </c>
      <c r="M13135">
        <v>2016</v>
      </c>
      <c r="N13135" s="1" t="s">
        <v>35</v>
      </c>
    </row>
    <row r="13136" spans="1:14" x14ac:dyDescent="0.4">
      <c r="A13136">
        <v>5</v>
      </c>
      <c r="B13136" s="2">
        <v>42694</v>
      </c>
      <c r="C13136">
        <v>0.93</v>
      </c>
      <c r="D13136">
        <v>4880.21</v>
      </c>
      <c r="E13136">
        <v>6.76</v>
      </c>
      <c r="F13136">
        <v>1278.83</v>
      </c>
      <c r="G13136">
        <v>0</v>
      </c>
      <c r="H13136">
        <v>3594.62</v>
      </c>
      <c r="I13136">
        <v>613.33000000000004</v>
      </c>
      <c r="J13136">
        <v>2981.29</v>
      </c>
      <c r="K13136">
        <v>0</v>
      </c>
      <c r="L13136" s="1" t="s">
        <v>66</v>
      </c>
      <c r="M13136">
        <v>2016</v>
      </c>
      <c r="N13136" s="1" t="s">
        <v>35</v>
      </c>
    </row>
    <row r="13137" spans="1:14" x14ac:dyDescent="0.4">
      <c r="A13137">
        <v>6</v>
      </c>
      <c r="B13137" s="2">
        <v>42687</v>
      </c>
      <c r="C13137">
        <v>0.94</v>
      </c>
      <c r="D13137">
        <v>4559.57</v>
      </c>
      <c r="E13137">
        <v>0</v>
      </c>
      <c r="F13137">
        <v>1210.46</v>
      </c>
      <c r="G13137">
        <v>0</v>
      </c>
      <c r="H13137">
        <v>3349.11</v>
      </c>
      <c r="I13137">
        <v>410.56</v>
      </c>
      <c r="J13137">
        <v>2938.55</v>
      </c>
      <c r="K13137">
        <v>0</v>
      </c>
      <c r="L13137" s="1" t="s">
        <v>66</v>
      </c>
      <c r="M13137">
        <v>2016</v>
      </c>
      <c r="N13137" s="1" t="s">
        <v>35</v>
      </c>
    </row>
    <row r="13138" spans="1:14" x14ac:dyDescent="0.4">
      <c r="A13138">
        <v>7</v>
      </c>
      <c r="B13138" s="2">
        <v>42680</v>
      </c>
      <c r="C13138">
        <v>1.17</v>
      </c>
      <c r="D13138">
        <v>4143.28</v>
      </c>
      <c r="E13138">
        <v>0</v>
      </c>
      <c r="F13138">
        <v>1735.86</v>
      </c>
      <c r="G13138">
        <v>0</v>
      </c>
      <c r="H13138">
        <v>2407.42</v>
      </c>
      <c r="I13138">
        <v>343.34</v>
      </c>
      <c r="J13138">
        <v>2064.08</v>
      </c>
      <c r="K13138">
        <v>0</v>
      </c>
      <c r="L13138" s="1" t="s">
        <v>66</v>
      </c>
      <c r="M13138">
        <v>2016</v>
      </c>
      <c r="N13138" s="1" t="s">
        <v>35</v>
      </c>
    </row>
    <row r="13139" spans="1:14" x14ac:dyDescent="0.4">
      <c r="A13139">
        <v>8</v>
      </c>
      <c r="B13139" s="2">
        <v>42673</v>
      </c>
      <c r="C13139">
        <v>1.82</v>
      </c>
      <c r="D13139">
        <v>2038.12</v>
      </c>
      <c r="E13139">
        <v>1.27</v>
      </c>
      <c r="F13139">
        <v>1696.28</v>
      </c>
      <c r="G13139">
        <v>0</v>
      </c>
      <c r="H13139">
        <v>340.57</v>
      </c>
      <c r="I13139">
        <v>196.67</v>
      </c>
      <c r="J13139">
        <v>143.9</v>
      </c>
      <c r="K13139">
        <v>0</v>
      </c>
      <c r="L13139" s="1" t="s">
        <v>66</v>
      </c>
      <c r="M13139">
        <v>2016</v>
      </c>
      <c r="N13139" s="1" t="s">
        <v>35</v>
      </c>
    </row>
    <row r="13140" spans="1:14" x14ac:dyDescent="0.4">
      <c r="A13140">
        <v>9</v>
      </c>
      <c r="B13140" s="2">
        <v>42666</v>
      </c>
      <c r="C13140">
        <v>1.03</v>
      </c>
      <c r="D13140">
        <v>3422.91</v>
      </c>
      <c r="E13140">
        <v>5.1100000000000003</v>
      </c>
      <c r="F13140">
        <v>1408.29</v>
      </c>
      <c r="G13140">
        <v>0</v>
      </c>
      <c r="H13140">
        <v>2009.51</v>
      </c>
      <c r="I13140">
        <v>126.67</v>
      </c>
      <c r="J13140">
        <v>1882.84</v>
      </c>
      <c r="K13140">
        <v>0</v>
      </c>
      <c r="L13140" s="1" t="s">
        <v>66</v>
      </c>
      <c r="M13140">
        <v>2016</v>
      </c>
      <c r="N13140" s="1" t="s">
        <v>35</v>
      </c>
    </row>
    <row r="13141" spans="1:14" x14ac:dyDescent="0.4">
      <c r="A13141">
        <v>10</v>
      </c>
      <c r="B13141" s="2">
        <v>42659</v>
      </c>
      <c r="C13141">
        <v>1.24</v>
      </c>
      <c r="D13141">
        <v>2470.0300000000002</v>
      </c>
      <c r="E13141">
        <v>12.88</v>
      </c>
      <c r="F13141">
        <v>1256.9000000000001</v>
      </c>
      <c r="G13141">
        <v>0</v>
      </c>
      <c r="H13141">
        <v>1200.25</v>
      </c>
      <c r="I13141">
        <v>170</v>
      </c>
      <c r="J13141">
        <v>1030.25</v>
      </c>
      <c r="K13141">
        <v>0</v>
      </c>
      <c r="L13141" s="1" t="s">
        <v>66</v>
      </c>
      <c r="M13141">
        <v>2016</v>
      </c>
      <c r="N13141" s="1" t="s">
        <v>35</v>
      </c>
    </row>
    <row r="13142" spans="1:14" x14ac:dyDescent="0.4">
      <c r="A13142">
        <v>11</v>
      </c>
      <c r="B13142" s="2">
        <v>42652</v>
      </c>
      <c r="C13142">
        <v>1.08</v>
      </c>
      <c r="D13142">
        <v>4017.83</v>
      </c>
      <c r="E13142">
        <v>0</v>
      </c>
      <c r="F13142">
        <v>1676</v>
      </c>
      <c r="G13142">
        <v>0</v>
      </c>
      <c r="H13142">
        <v>2341.83</v>
      </c>
      <c r="I13142">
        <v>273.33</v>
      </c>
      <c r="J13142">
        <v>2068.5</v>
      </c>
      <c r="K13142">
        <v>0</v>
      </c>
      <c r="L13142" s="1" t="s">
        <v>66</v>
      </c>
      <c r="M13142">
        <v>2016</v>
      </c>
      <c r="N13142" s="1" t="s">
        <v>35</v>
      </c>
    </row>
    <row r="13143" spans="1:14" x14ac:dyDescent="0.4">
      <c r="A13143">
        <v>12</v>
      </c>
      <c r="B13143" s="2">
        <v>42645</v>
      </c>
      <c r="C13143">
        <v>1.87</v>
      </c>
      <c r="D13143">
        <v>1610.43</v>
      </c>
      <c r="E13143">
        <v>4</v>
      </c>
      <c r="F13143">
        <v>1353.25</v>
      </c>
      <c r="G13143">
        <v>0</v>
      </c>
      <c r="H13143">
        <v>253.18</v>
      </c>
      <c r="I13143">
        <v>226.67</v>
      </c>
      <c r="J13143">
        <v>26.51</v>
      </c>
      <c r="K13143">
        <v>0</v>
      </c>
      <c r="L13143" s="1" t="s">
        <v>66</v>
      </c>
      <c r="M13143">
        <v>2016</v>
      </c>
      <c r="N13143" s="1" t="s">
        <v>35</v>
      </c>
    </row>
    <row r="13144" spans="1:14" x14ac:dyDescent="0.4">
      <c r="A13144">
        <v>13</v>
      </c>
      <c r="B13144" s="2">
        <v>42638</v>
      </c>
      <c r="C13144">
        <v>1.81</v>
      </c>
      <c r="D13144">
        <v>1727.77</v>
      </c>
      <c r="E13144">
        <v>0</v>
      </c>
      <c r="F13144">
        <v>1385.64</v>
      </c>
      <c r="G13144">
        <v>0</v>
      </c>
      <c r="H13144">
        <v>342.13</v>
      </c>
      <c r="I13144">
        <v>263.33999999999997</v>
      </c>
      <c r="J13144">
        <v>78.790000000000006</v>
      </c>
      <c r="K13144">
        <v>0</v>
      </c>
      <c r="L13144" s="1" t="s">
        <v>66</v>
      </c>
      <c r="M13144">
        <v>2016</v>
      </c>
      <c r="N13144" s="1" t="s">
        <v>35</v>
      </c>
    </row>
    <row r="13145" spans="1:14" x14ac:dyDescent="0.4">
      <c r="A13145">
        <v>14</v>
      </c>
      <c r="B13145" s="2">
        <v>42631</v>
      </c>
      <c r="C13145">
        <v>1.31</v>
      </c>
      <c r="D13145">
        <v>2194.0100000000002</v>
      </c>
      <c r="E13145">
        <v>5.22</v>
      </c>
      <c r="F13145">
        <v>1254.23</v>
      </c>
      <c r="G13145">
        <v>0</v>
      </c>
      <c r="H13145">
        <v>934.56</v>
      </c>
      <c r="I13145">
        <v>80</v>
      </c>
      <c r="J13145">
        <v>854.56</v>
      </c>
      <c r="K13145">
        <v>0</v>
      </c>
      <c r="L13145" s="1" t="s">
        <v>66</v>
      </c>
      <c r="M13145">
        <v>2016</v>
      </c>
      <c r="N13145" s="1" t="s">
        <v>35</v>
      </c>
    </row>
    <row r="13146" spans="1:14" x14ac:dyDescent="0.4">
      <c r="A13146">
        <v>15</v>
      </c>
      <c r="B13146" s="2">
        <v>42624</v>
      </c>
      <c r="C13146">
        <v>1.07</v>
      </c>
      <c r="D13146">
        <v>3778.51</v>
      </c>
      <c r="E13146">
        <v>1.31</v>
      </c>
      <c r="F13146">
        <v>1380.08</v>
      </c>
      <c r="G13146">
        <v>0</v>
      </c>
      <c r="H13146">
        <v>2397.12</v>
      </c>
      <c r="I13146">
        <v>310</v>
      </c>
      <c r="J13146">
        <v>2087.12</v>
      </c>
      <c r="K13146">
        <v>0</v>
      </c>
      <c r="L13146" s="1" t="s">
        <v>66</v>
      </c>
      <c r="M13146">
        <v>2016</v>
      </c>
      <c r="N13146" s="1" t="s">
        <v>35</v>
      </c>
    </row>
    <row r="13147" spans="1:14" x14ac:dyDescent="0.4">
      <c r="A13147">
        <v>16</v>
      </c>
      <c r="B13147" s="2">
        <v>42617</v>
      </c>
      <c r="C13147">
        <v>1.04</v>
      </c>
      <c r="D13147">
        <v>4804.3599999999997</v>
      </c>
      <c r="E13147">
        <v>1.31</v>
      </c>
      <c r="F13147">
        <v>1791.76</v>
      </c>
      <c r="G13147">
        <v>0</v>
      </c>
      <c r="H13147">
        <v>3011.29</v>
      </c>
      <c r="I13147">
        <v>353.33</v>
      </c>
      <c r="J13147">
        <v>2657.96</v>
      </c>
      <c r="K13147">
        <v>0</v>
      </c>
      <c r="L13147" s="1" t="s">
        <v>66</v>
      </c>
      <c r="M13147">
        <v>2016</v>
      </c>
      <c r="N13147" s="1" t="s">
        <v>35</v>
      </c>
    </row>
    <row r="13148" spans="1:14" x14ac:dyDescent="0.4">
      <c r="A13148">
        <v>17</v>
      </c>
      <c r="B13148" s="2">
        <v>42610</v>
      </c>
      <c r="C13148">
        <v>1.23</v>
      </c>
      <c r="D13148">
        <v>3998.13</v>
      </c>
      <c r="E13148">
        <v>7.91</v>
      </c>
      <c r="F13148">
        <v>2027.99</v>
      </c>
      <c r="G13148">
        <v>0</v>
      </c>
      <c r="H13148">
        <v>1962.23</v>
      </c>
      <c r="I13148">
        <v>460</v>
      </c>
      <c r="J13148">
        <v>1502.23</v>
      </c>
      <c r="K13148">
        <v>0</v>
      </c>
      <c r="L13148" s="1" t="s">
        <v>66</v>
      </c>
      <c r="M13148">
        <v>2016</v>
      </c>
      <c r="N13148" s="1" t="s">
        <v>35</v>
      </c>
    </row>
    <row r="13149" spans="1:14" x14ac:dyDescent="0.4">
      <c r="A13149">
        <v>18</v>
      </c>
      <c r="B13149" s="2">
        <v>42603</v>
      </c>
      <c r="C13149">
        <v>1.53</v>
      </c>
      <c r="D13149">
        <v>3132.72</v>
      </c>
      <c r="E13149">
        <v>18.62</v>
      </c>
      <c r="F13149">
        <v>2366.87</v>
      </c>
      <c r="G13149">
        <v>0</v>
      </c>
      <c r="H13149">
        <v>747.23</v>
      </c>
      <c r="I13149">
        <v>443.33</v>
      </c>
      <c r="J13149">
        <v>303.89999999999998</v>
      </c>
      <c r="K13149">
        <v>0</v>
      </c>
      <c r="L13149" s="1" t="s">
        <v>66</v>
      </c>
      <c r="M13149">
        <v>2016</v>
      </c>
      <c r="N13149" s="1" t="s">
        <v>35</v>
      </c>
    </row>
    <row r="13150" spans="1:14" x14ac:dyDescent="0.4">
      <c r="A13150">
        <v>19</v>
      </c>
      <c r="B13150" s="2">
        <v>42596</v>
      </c>
      <c r="C13150">
        <v>1.59</v>
      </c>
      <c r="D13150">
        <v>3017.94</v>
      </c>
      <c r="E13150">
        <v>0</v>
      </c>
      <c r="F13150">
        <v>2276.44</v>
      </c>
      <c r="G13150">
        <v>0</v>
      </c>
      <c r="H13150">
        <v>741.5</v>
      </c>
      <c r="I13150">
        <v>300</v>
      </c>
      <c r="J13150">
        <v>441.5</v>
      </c>
      <c r="K13150">
        <v>0</v>
      </c>
      <c r="L13150" s="1" t="s">
        <v>66</v>
      </c>
      <c r="M13150">
        <v>2016</v>
      </c>
      <c r="N13150" s="1" t="s">
        <v>35</v>
      </c>
    </row>
    <row r="13151" spans="1:14" x14ac:dyDescent="0.4">
      <c r="A13151">
        <v>20</v>
      </c>
      <c r="B13151" s="2">
        <v>42589</v>
      </c>
      <c r="C13151">
        <v>1.32</v>
      </c>
      <c r="D13151">
        <v>3614.21</v>
      </c>
      <c r="E13151">
        <v>1.33</v>
      </c>
      <c r="F13151">
        <v>1449.64</v>
      </c>
      <c r="G13151">
        <v>0</v>
      </c>
      <c r="H13151">
        <v>2163.2399999999998</v>
      </c>
      <c r="I13151">
        <v>866.67</v>
      </c>
      <c r="J13151">
        <v>1296.57</v>
      </c>
      <c r="K13151">
        <v>0</v>
      </c>
      <c r="L13151" s="1" t="s">
        <v>66</v>
      </c>
      <c r="M13151">
        <v>2016</v>
      </c>
      <c r="N13151" s="1" t="s">
        <v>35</v>
      </c>
    </row>
    <row r="13152" spans="1:14" x14ac:dyDescent="0.4">
      <c r="A13152">
        <v>21</v>
      </c>
      <c r="B13152" s="2">
        <v>42582</v>
      </c>
      <c r="C13152">
        <v>1.3</v>
      </c>
      <c r="D13152">
        <v>3887.95</v>
      </c>
      <c r="E13152">
        <v>2.68</v>
      </c>
      <c r="F13152">
        <v>1677.47</v>
      </c>
      <c r="G13152">
        <v>0</v>
      </c>
      <c r="H13152">
        <v>2207.8000000000002</v>
      </c>
      <c r="I13152">
        <v>676.67</v>
      </c>
      <c r="J13152">
        <v>1531.13</v>
      </c>
      <c r="K13152">
        <v>0</v>
      </c>
      <c r="L13152" s="1" t="s">
        <v>66</v>
      </c>
      <c r="M13152">
        <v>2016</v>
      </c>
      <c r="N13152" s="1" t="s">
        <v>35</v>
      </c>
    </row>
    <row r="13153" spans="1:14" x14ac:dyDescent="0.4">
      <c r="A13153">
        <v>22</v>
      </c>
      <c r="B13153" s="2">
        <v>42575</v>
      </c>
      <c r="C13153">
        <v>1.8</v>
      </c>
      <c r="D13153">
        <v>2109.9</v>
      </c>
      <c r="E13153">
        <v>2.68</v>
      </c>
      <c r="F13153">
        <v>1508.95</v>
      </c>
      <c r="G13153">
        <v>0</v>
      </c>
      <c r="H13153">
        <v>598.27</v>
      </c>
      <c r="I13153">
        <v>336.67</v>
      </c>
      <c r="J13153">
        <v>261.60000000000002</v>
      </c>
      <c r="K13153">
        <v>0</v>
      </c>
      <c r="L13153" s="1" t="s">
        <v>66</v>
      </c>
      <c r="M13153">
        <v>2016</v>
      </c>
      <c r="N13153" s="1" t="s">
        <v>35</v>
      </c>
    </row>
    <row r="13154" spans="1:14" x14ac:dyDescent="0.4">
      <c r="A13154">
        <v>23</v>
      </c>
      <c r="B13154" s="2">
        <v>42568</v>
      </c>
      <c r="C13154">
        <v>1.26</v>
      </c>
      <c r="D13154">
        <v>2918.73</v>
      </c>
      <c r="E13154">
        <v>6.67</v>
      </c>
      <c r="F13154">
        <v>1366.68</v>
      </c>
      <c r="G13154">
        <v>0</v>
      </c>
      <c r="H13154">
        <v>1545.38</v>
      </c>
      <c r="I13154">
        <v>210</v>
      </c>
      <c r="J13154">
        <v>1335.38</v>
      </c>
      <c r="K13154">
        <v>0</v>
      </c>
      <c r="L13154" s="1" t="s">
        <v>66</v>
      </c>
      <c r="M13154">
        <v>2016</v>
      </c>
      <c r="N13154" s="1" t="s">
        <v>35</v>
      </c>
    </row>
    <row r="13155" spans="1:14" x14ac:dyDescent="0.4">
      <c r="A13155">
        <v>24</v>
      </c>
      <c r="B13155" s="2">
        <v>42561</v>
      </c>
      <c r="C13155">
        <v>1.25</v>
      </c>
      <c r="D13155">
        <v>3026.31</v>
      </c>
      <c r="E13155">
        <v>5.33</v>
      </c>
      <c r="F13155">
        <v>1700.78</v>
      </c>
      <c r="G13155">
        <v>0</v>
      </c>
      <c r="H13155">
        <v>1320.2</v>
      </c>
      <c r="I13155">
        <v>166.67</v>
      </c>
      <c r="J13155">
        <v>1153.53</v>
      </c>
      <c r="K13155">
        <v>0</v>
      </c>
      <c r="L13155" s="1" t="s">
        <v>66</v>
      </c>
      <c r="M13155">
        <v>2016</v>
      </c>
      <c r="N13155" s="1" t="s">
        <v>35</v>
      </c>
    </row>
    <row r="13156" spans="1:14" x14ac:dyDescent="0.4">
      <c r="A13156">
        <v>25</v>
      </c>
      <c r="B13156" s="2">
        <v>42554</v>
      </c>
      <c r="C13156">
        <v>1.05</v>
      </c>
      <c r="D13156">
        <v>3479.9</v>
      </c>
      <c r="E13156">
        <v>0</v>
      </c>
      <c r="F13156">
        <v>1644.42</v>
      </c>
      <c r="G13156">
        <v>0</v>
      </c>
      <c r="H13156">
        <v>1835.48</v>
      </c>
      <c r="I13156">
        <v>133.33000000000001</v>
      </c>
      <c r="J13156">
        <v>1702.15</v>
      </c>
      <c r="K13156">
        <v>0</v>
      </c>
      <c r="L13156" s="1" t="s">
        <v>66</v>
      </c>
      <c r="M13156">
        <v>2016</v>
      </c>
      <c r="N13156" s="1" t="s">
        <v>35</v>
      </c>
    </row>
    <row r="13157" spans="1:14" x14ac:dyDescent="0.4">
      <c r="A13157">
        <v>26</v>
      </c>
      <c r="B13157" s="2">
        <v>42547</v>
      </c>
      <c r="C13157">
        <v>1.24</v>
      </c>
      <c r="D13157">
        <v>3244.63</v>
      </c>
      <c r="E13157">
        <v>0</v>
      </c>
      <c r="F13157">
        <v>1754.77</v>
      </c>
      <c r="G13157">
        <v>0</v>
      </c>
      <c r="H13157">
        <v>1489.86</v>
      </c>
      <c r="I13157">
        <v>123.33</v>
      </c>
      <c r="J13157">
        <v>1366.53</v>
      </c>
      <c r="K13157">
        <v>0</v>
      </c>
      <c r="L13157" s="1" t="s">
        <v>66</v>
      </c>
      <c r="M13157">
        <v>2016</v>
      </c>
      <c r="N13157" s="1" t="s">
        <v>35</v>
      </c>
    </row>
    <row r="13158" spans="1:14" x14ac:dyDescent="0.4">
      <c r="A13158">
        <v>27</v>
      </c>
      <c r="B13158" s="2">
        <v>42540</v>
      </c>
      <c r="C13158">
        <v>0.85</v>
      </c>
      <c r="D13158">
        <v>5739.09</v>
      </c>
      <c r="E13158">
        <v>3</v>
      </c>
      <c r="F13158">
        <v>2053.2399999999998</v>
      </c>
      <c r="G13158">
        <v>0</v>
      </c>
      <c r="H13158">
        <v>3682.85</v>
      </c>
      <c r="I13158">
        <v>150</v>
      </c>
      <c r="J13158">
        <v>3532.85</v>
      </c>
      <c r="K13158">
        <v>0</v>
      </c>
      <c r="L13158" s="1" t="s">
        <v>66</v>
      </c>
      <c r="M13158">
        <v>2016</v>
      </c>
      <c r="N13158" s="1" t="s">
        <v>35</v>
      </c>
    </row>
    <row r="13159" spans="1:14" x14ac:dyDescent="0.4">
      <c r="A13159">
        <v>28</v>
      </c>
      <c r="B13159" s="2">
        <v>42533</v>
      </c>
      <c r="C13159">
        <v>1.31</v>
      </c>
      <c r="D13159">
        <v>3592.49</v>
      </c>
      <c r="E13159">
        <v>0</v>
      </c>
      <c r="F13159">
        <v>2215.36</v>
      </c>
      <c r="G13159">
        <v>0</v>
      </c>
      <c r="H13159">
        <v>1377.13</v>
      </c>
      <c r="I13159">
        <v>160</v>
      </c>
      <c r="J13159">
        <v>1217.1300000000001</v>
      </c>
      <c r="K13159">
        <v>0</v>
      </c>
      <c r="L13159" s="1" t="s">
        <v>66</v>
      </c>
      <c r="M13159">
        <v>2016</v>
      </c>
      <c r="N13159" s="1" t="s">
        <v>35</v>
      </c>
    </row>
    <row r="13160" spans="1:14" x14ac:dyDescent="0.4">
      <c r="A13160">
        <v>29</v>
      </c>
      <c r="B13160" s="2">
        <v>42526</v>
      </c>
      <c r="C13160">
        <v>1.19</v>
      </c>
      <c r="D13160">
        <v>3028.17</v>
      </c>
      <c r="E13160">
        <v>0</v>
      </c>
      <c r="F13160">
        <v>1339.64</v>
      </c>
      <c r="G13160">
        <v>0</v>
      </c>
      <c r="H13160">
        <v>1688.53</v>
      </c>
      <c r="I13160">
        <v>111.23</v>
      </c>
      <c r="J13160">
        <v>1577.3</v>
      </c>
      <c r="K13160">
        <v>0</v>
      </c>
      <c r="L13160" s="1" t="s">
        <v>66</v>
      </c>
      <c r="M13160">
        <v>2016</v>
      </c>
      <c r="N13160" s="1" t="s">
        <v>35</v>
      </c>
    </row>
    <row r="13161" spans="1:14" x14ac:dyDescent="0.4">
      <c r="A13161">
        <v>30</v>
      </c>
      <c r="B13161" s="2">
        <v>42519</v>
      </c>
      <c r="C13161">
        <v>1.5</v>
      </c>
      <c r="D13161">
        <v>1972.92</v>
      </c>
      <c r="E13161">
        <v>0</v>
      </c>
      <c r="F13161">
        <v>1239.21</v>
      </c>
      <c r="G13161">
        <v>0</v>
      </c>
      <c r="H13161">
        <v>733.71</v>
      </c>
      <c r="I13161">
        <v>203.33</v>
      </c>
      <c r="J13161">
        <v>530.38</v>
      </c>
      <c r="K13161">
        <v>0</v>
      </c>
      <c r="L13161" s="1" t="s">
        <v>66</v>
      </c>
      <c r="M13161">
        <v>2016</v>
      </c>
      <c r="N13161" s="1" t="s">
        <v>35</v>
      </c>
    </row>
    <row r="13162" spans="1:14" x14ac:dyDescent="0.4">
      <c r="A13162">
        <v>31</v>
      </c>
      <c r="B13162" s="2">
        <v>42512</v>
      </c>
      <c r="C13162">
        <v>1.28</v>
      </c>
      <c r="D13162">
        <v>2178.13</v>
      </c>
      <c r="E13162">
        <v>0</v>
      </c>
      <c r="F13162">
        <v>1117.21</v>
      </c>
      <c r="G13162">
        <v>0</v>
      </c>
      <c r="H13162">
        <v>1060.92</v>
      </c>
      <c r="I13162">
        <v>190</v>
      </c>
      <c r="J13162">
        <v>870.92</v>
      </c>
      <c r="K13162">
        <v>0</v>
      </c>
      <c r="L13162" s="1" t="s">
        <v>66</v>
      </c>
      <c r="M13162">
        <v>2016</v>
      </c>
      <c r="N13162" s="1" t="s">
        <v>35</v>
      </c>
    </row>
    <row r="13163" spans="1:14" x14ac:dyDescent="0.4">
      <c r="A13163">
        <v>32</v>
      </c>
      <c r="B13163" s="2">
        <v>42505</v>
      </c>
      <c r="C13163">
        <v>1.48</v>
      </c>
      <c r="D13163">
        <v>2477.92</v>
      </c>
      <c r="E13163">
        <v>0</v>
      </c>
      <c r="F13163">
        <v>1268.3399999999999</v>
      </c>
      <c r="G13163">
        <v>0</v>
      </c>
      <c r="H13163">
        <v>1209.58</v>
      </c>
      <c r="I13163">
        <v>357.89</v>
      </c>
      <c r="J13163">
        <v>851.69</v>
      </c>
      <c r="K13163">
        <v>0</v>
      </c>
      <c r="L13163" s="1" t="s">
        <v>66</v>
      </c>
      <c r="M13163">
        <v>2016</v>
      </c>
      <c r="N13163" s="1" t="s">
        <v>35</v>
      </c>
    </row>
    <row r="13164" spans="1:14" x14ac:dyDescent="0.4">
      <c r="A13164">
        <v>33</v>
      </c>
      <c r="B13164" s="2">
        <v>42498</v>
      </c>
      <c r="C13164">
        <v>1.47</v>
      </c>
      <c r="D13164">
        <v>1825.53</v>
      </c>
      <c r="E13164">
        <v>1.25</v>
      </c>
      <c r="F13164">
        <v>1161.26</v>
      </c>
      <c r="G13164">
        <v>0</v>
      </c>
      <c r="H13164">
        <v>663.02</v>
      </c>
      <c r="I13164">
        <v>115.48</v>
      </c>
      <c r="J13164">
        <v>547.54</v>
      </c>
      <c r="K13164">
        <v>0</v>
      </c>
      <c r="L13164" s="1" t="s">
        <v>66</v>
      </c>
      <c r="M13164">
        <v>2016</v>
      </c>
      <c r="N13164" s="1" t="s">
        <v>35</v>
      </c>
    </row>
    <row r="13165" spans="1:14" x14ac:dyDescent="0.4">
      <c r="A13165">
        <v>34</v>
      </c>
      <c r="B13165" s="2">
        <v>42491</v>
      </c>
      <c r="C13165">
        <v>1.35</v>
      </c>
      <c r="D13165">
        <v>2389.94</v>
      </c>
      <c r="E13165">
        <v>4.9800000000000004</v>
      </c>
      <c r="F13165">
        <v>1190.05</v>
      </c>
      <c r="G13165">
        <v>0</v>
      </c>
      <c r="H13165">
        <v>1194.9100000000001</v>
      </c>
      <c r="I13165">
        <v>324.22000000000003</v>
      </c>
      <c r="J13165">
        <v>870.69</v>
      </c>
      <c r="K13165">
        <v>0</v>
      </c>
      <c r="L13165" s="1" t="s">
        <v>66</v>
      </c>
      <c r="M13165">
        <v>2016</v>
      </c>
      <c r="N13165" s="1" t="s">
        <v>35</v>
      </c>
    </row>
    <row r="13166" spans="1:14" x14ac:dyDescent="0.4">
      <c r="A13166">
        <v>35</v>
      </c>
      <c r="B13166" s="2">
        <v>42484</v>
      </c>
      <c r="C13166">
        <v>1.22</v>
      </c>
      <c r="D13166">
        <v>2986.31</v>
      </c>
      <c r="E13166">
        <v>15.89</v>
      </c>
      <c r="F13166">
        <v>1609.69</v>
      </c>
      <c r="G13166">
        <v>0</v>
      </c>
      <c r="H13166">
        <v>1360.73</v>
      </c>
      <c r="I13166">
        <v>339.17</v>
      </c>
      <c r="J13166">
        <v>1021.56</v>
      </c>
      <c r="K13166">
        <v>0</v>
      </c>
      <c r="L13166" s="1" t="s">
        <v>66</v>
      </c>
      <c r="M13166">
        <v>2016</v>
      </c>
      <c r="N13166" s="1" t="s">
        <v>35</v>
      </c>
    </row>
    <row r="13167" spans="1:14" x14ac:dyDescent="0.4">
      <c r="A13167">
        <v>36</v>
      </c>
      <c r="B13167" s="2">
        <v>42477</v>
      </c>
      <c r="C13167">
        <v>1.4</v>
      </c>
      <c r="D13167">
        <v>2863.95</v>
      </c>
      <c r="E13167">
        <v>0</v>
      </c>
      <c r="F13167">
        <v>2212.64</v>
      </c>
      <c r="G13167">
        <v>0</v>
      </c>
      <c r="H13167">
        <v>651.30999999999995</v>
      </c>
      <c r="I13167">
        <v>280</v>
      </c>
      <c r="J13167">
        <v>371.31</v>
      </c>
      <c r="K13167">
        <v>0</v>
      </c>
      <c r="L13167" s="1" t="s">
        <v>66</v>
      </c>
      <c r="M13167">
        <v>2016</v>
      </c>
      <c r="N13167" s="1" t="s">
        <v>35</v>
      </c>
    </row>
    <row r="13168" spans="1:14" x14ac:dyDescent="0.4">
      <c r="A13168">
        <v>37</v>
      </c>
      <c r="B13168" s="2">
        <v>42470</v>
      </c>
      <c r="C13168">
        <v>1.41</v>
      </c>
      <c r="D13168">
        <v>1886.22</v>
      </c>
      <c r="E13168">
        <v>4.9000000000000004</v>
      </c>
      <c r="F13168">
        <v>1398.03</v>
      </c>
      <c r="G13168">
        <v>0</v>
      </c>
      <c r="H13168">
        <v>483.29</v>
      </c>
      <c r="I13168">
        <v>123.33</v>
      </c>
      <c r="J13168">
        <v>359.96</v>
      </c>
      <c r="K13168">
        <v>0</v>
      </c>
      <c r="L13168" s="1" t="s">
        <v>66</v>
      </c>
      <c r="M13168">
        <v>2016</v>
      </c>
      <c r="N13168" s="1" t="s">
        <v>35</v>
      </c>
    </row>
    <row r="13169" spans="1:14" x14ac:dyDescent="0.4">
      <c r="A13169">
        <v>38</v>
      </c>
      <c r="B13169" s="2">
        <v>42463</v>
      </c>
      <c r="C13169">
        <v>1.43</v>
      </c>
      <c r="D13169">
        <v>1682.3</v>
      </c>
      <c r="E13169">
        <v>4.88</v>
      </c>
      <c r="F13169">
        <v>1207.03</v>
      </c>
      <c r="G13169">
        <v>0</v>
      </c>
      <c r="H13169">
        <v>470.39</v>
      </c>
      <c r="I13169">
        <v>103.33</v>
      </c>
      <c r="J13169">
        <v>367.06</v>
      </c>
      <c r="K13169">
        <v>0</v>
      </c>
      <c r="L13169" s="1" t="s">
        <v>66</v>
      </c>
      <c r="M13169">
        <v>2016</v>
      </c>
      <c r="N13169" s="1" t="s">
        <v>35</v>
      </c>
    </row>
    <row r="13170" spans="1:14" x14ac:dyDescent="0.4">
      <c r="A13170">
        <v>39</v>
      </c>
      <c r="B13170" s="2">
        <v>42456</v>
      </c>
      <c r="C13170">
        <v>1.32</v>
      </c>
      <c r="D13170">
        <v>2136.9699999999998</v>
      </c>
      <c r="E13170">
        <v>4.8600000000000003</v>
      </c>
      <c r="F13170">
        <v>1423.45</v>
      </c>
      <c r="G13170">
        <v>0</v>
      </c>
      <c r="H13170">
        <v>708.66</v>
      </c>
      <c r="I13170">
        <v>116.67</v>
      </c>
      <c r="J13170">
        <v>591.99</v>
      </c>
      <c r="K13170">
        <v>0</v>
      </c>
      <c r="L13170" s="1" t="s">
        <v>66</v>
      </c>
      <c r="M13170">
        <v>2016</v>
      </c>
      <c r="N13170" s="1" t="s">
        <v>35</v>
      </c>
    </row>
    <row r="13171" spans="1:14" x14ac:dyDescent="0.4">
      <c r="A13171">
        <v>40</v>
      </c>
      <c r="B13171" s="2">
        <v>42449</v>
      </c>
      <c r="C13171">
        <v>1.51</v>
      </c>
      <c r="D13171">
        <v>1883.74</v>
      </c>
      <c r="E13171">
        <v>0</v>
      </c>
      <c r="F13171">
        <v>1585.02</v>
      </c>
      <c r="G13171">
        <v>0</v>
      </c>
      <c r="H13171">
        <v>298.72000000000003</v>
      </c>
      <c r="I13171">
        <v>166.67</v>
      </c>
      <c r="J13171">
        <v>132.05000000000001</v>
      </c>
      <c r="K13171">
        <v>0</v>
      </c>
      <c r="L13171" s="1" t="s">
        <v>66</v>
      </c>
      <c r="M13171">
        <v>2016</v>
      </c>
      <c r="N13171" s="1" t="s">
        <v>35</v>
      </c>
    </row>
    <row r="13172" spans="1:14" x14ac:dyDescent="0.4">
      <c r="A13172">
        <v>41</v>
      </c>
      <c r="B13172" s="2">
        <v>42442</v>
      </c>
      <c r="C13172">
        <v>1.08</v>
      </c>
      <c r="D13172">
        <v>3691.76</v>
      </c>
      <c r="E13172">
        <v>0</v>
      </c>
      <c r="F13172">
        <v>1890.63</v>
      </c>
      <c r="G13172">
        <v>0</v>
      </c>
      <c r="H13172">
        <v>1801.13</v>
      </c>
      <c r="I13172">
        <v>200</v>
      </c>
      <c r="J13172">
        <v>1601.13</v>
      </c>
      <c r="K13172">
        <v>0</v>
      </c>
      <c r="L13172" s="1" t="s">
        <v>66</v>
      </c>
      <c r="M13172">
        <v>2016</v>
      </c>
      <c r="N13172" s="1" t="s">
        <v>35</v>
      </c>
    </row>
    <row r="13173" spans="1:14" x14ac:dyDescent="0.4">
      <c r="A13173">
        <v>42</v>
      </c>
      <c r="B13173" s="2">
        <v>42435</v>
      </c>
      <c r="C13173">
        <v>0.96</v>
      </c>
      <c r="D13173">
        <v>3033.63</v>
      </c>
      <c r="E13173">
        <v>23.01</v>
      </c>
      <c r="F13173">
        <v>1555.04</v>
      </c>
      <c r="G13173">
        <v>0</v>
      </c>
      <c r="H13173">
        <v>1455.58</v>
      </c>
      <c r="I13173">
        <v>70</v>
      </c>
      <c r="J13173">
        <v>1385.58</v>
      </c>
      <c r="K13173">
        <v>0</v>
      </c>
      <c r="L13173" s="1" t="s">
        <v>66</v>
      </c>
      <c r="M13173">
        <v>2016</v>
      </c>
      <c r="N13173" s="1" t="s">
        <v>35</v>
      </c>
    </row>
    <row r="13174" spans="1:14" x14ac:dyDescent="0.4">
      <c r="A13174">
        <v>43</v>
      </c>
      <c r="B13174" s="2">
        <v>42428</v>
      </c>
      <c r="C13174">
        <v>1.69</v>
      </c>
      <c r="D13174">
        <v>1081.74</v>
      </c>
      <c r="E13174">
        <v>15.76</v>
      </c>
      <c r="F13174">
        <v>1009.82</v>
      </c>
      <c r="G13174">
        <v>0</v>
      </c>
      <c r="H13174">
        <v>56.16</v>
      </c>
      <c r="I13174">
        <v>40</v>
      </c>
      <c r="J13174">
        <v>16.16</v>
      </c>
      <c r="K13174">
        <v>0</v>
      </c>
      <c r="L13174" s="1" t="s">
        <v>66</v>
      </c>
      <c r="M13174">
        <v>2016</v>
      </c>
      <c r="N13174" s="1" t="s">
        <v>35</v>
      </c>
    </row>
    <row r="13175" spans="1:14" x14ac:dyDescent="0.4">
      <c r="A13175">
        <v>44</v>
      </c>
      <c r="B13175" s="2">
        <v>42421</v>
      </c>
      <c r="C13175">
        <v>1.64</v>
      </c>
      <c r="D13175">
        <v>897.77</v>
      </c>
      <c r="E13175">
        <v>27.95</v>
      </c>
      <c r="F13175">
        <v>646.39</v>
      </c>
      <c r="G13175">
        <v>0</v>
      </c>
      <c r="H13175">
        <v>223.43</v>
      </c>
      <c r="I13175">
        <v>53.33</v>
      </c>
      <c r="J13175">
        <v>170.1</v>
      </c>
      <c r="K13175">
        <v>0</v>
      </c>
      <c r="L13175" s="1" t="s">
        <v>66</v>
      </c>
      <c r="M13175">
        <v>2016</v>
      </c>
      <c r="N13175" s="1" t="s">
        <v>35</v>
      </c>
    </row>
    <row r="13176" spans="1:14" x14ac:dyDescent="0.4">
      <c r="A13176">
        <v>45</v>
      </c>
      <c r="B13176" s="2">
        <v>42414</v>
      </c>
      <c r="C13176">
        <v>1.72</v>
      </c>
      <c r="D13176">
        <v>1023.51</v>
      </c>
      <c r="E13176">
        <v>31.66</v>
      </c>
      <c r="F13176">
        <v>831.75</v>
      </c>
      <c r="G13176">
        <v>0</v>
      </c>
      <c r="H13176">
        <v>160.1</v>
      </c>
      <c r="I13176">
        <v>16.670000000000002</v>
      </c>
      <c r="J13176">
        <v>143.43</v>
      </c>
      <c r="K13176">
        <v>0</v>
      </c>
      <c r="L13176" s="1" t="s">
        <v>66</v>
      </c>
      <c r="M13176">
        <v>2016</v>
      </c>
      <c r="N13176" s="1" t="s">
        <v>35</v>
      </c>
    </row>
    <row r="13177" spans="1:14" x14ac:dyDescent="0.4">
      <c r="A13177">
        <v>46</v>
      </c>
      <c r="B13177" s="2">
        <v>42407</v>
      </c>
      <c r="C13177">
        <v>1.59</v>
      </c>
      <c r="D13177">
        <v>1259.46</v>
      </c>
      <c r="E13177">
        <v>7.32</v>
      </c>
      <c r="F13177">
        <v>890.84</v>
      </c>
      <c r="G13177">
        <v>0</v>
      </c>
      <c r="H13177">
        <v>361.3</v>
      </c>
      <c r="I13177">
        <v>83.33</v>
      </c>
      <c r="J13177">
        <v>277.97000000000003</v>
      </c>
      <c r="K13177">
        <v>0</v>
      </c>
      <c r="L13177" s="1" t="s">
        <v>66</v>
      </c>
      <c r="M13177">
        <v>2016</v>
      </c>
      <c r="N13177" s="1" t="s">
        <v>35</v>
      </c>
    </row>
    <row r="13178" spans="1:14" x14ac:dyDescent="0.4">
      <c r="A13178">
        <v>47</v>
      </c>
      <c r="B13178" s="2">
        <v>42400</v>
      </c>
      <c r="C13178">
        <v>1.55</v>
      </c>
      <c r="D13178">
        <v>1293.69</v>
      </c>
      <c r="E13178">
        <v>6.12</v>
      </c>
      <c r="F13178">
        <v>781.54</v>
      </c>
      <c r="G13178">
        <v>0</v>
      </c>
      <c r="H13178">
        <v>506.03</v>
      </c>
      <c r="I13178">
        <v>186.67</v>
      </c>
      <c r="J13178">
        <v>319.36</v>
      </c>
      <c r="K13178">
        <v>0</v>
      </c>
      <c r="L13178" s="1" t="s">
        <v>66</v>
      </c>
      <c r="M13178">
        <v>2016</v>
      </c>
      <c r="N13178" s="1" t="s">
        <v>35</v>
      </c>
    </row>
    <row r="13179" spans="1:14" x14ac:dyDescent="0.4">
      <c r="A13179">
        <v>48</v>
      </c>
      <c r="B13179" s="2">
        <v>42393</v>
      </c>
      <c r="C13179">
        <v>1.49</v>
      </c>
      <c r="D13179">
        <v>1929.38</v>
      </c>
      <c r="E13179">
        <v>24.57</v>
      </c>
      <c r="F13179">
        <v>1229.56</v>
      </c>
      <c r="G13179">
        <v>0</v>
      </c>
      <c r="H13179">
        <v>675.25</v>
      </c>
      <c r="I13179">
        <v>216.67</v>
      </c>
      <c r="J13179">
        <v>458.58</v>
      </c>
      <c r="K13179">
        <v>0</v>
      </c>
      <c r="L13179" s="1" t="s">
        <v>66</v>
      </c>
      <c r="M13179">
        <v>2016</v>
      </c>
      <c r="N13179" s="1" t="s">
        <v>35</v>
      </c>
    </row>
    <row r="13180" spans="1:14" x14ac:dyDescent="0.4">
      <c r="A13180">
        <v>49</v>
      </c>
      <c r="B13180" s="2">
        <v>42386</v>
      </c>
      <c r="C13180">
        <v>1.85</v>
      </c>
      <c r="D13180">
        <v>1241.24</v>
      </c>
      <c r="E13180">
        <v>67.790000000000006</v>
      </c>
      <c r="F13180">
        <v>1037.8599999999999</v>
      </c>
      <c r="G13180">
        <v>0</v>
      </c>
      <c r="H13180">
        <v>135.59</v>
      </c>
      <c r="I13180">
        <v>0</v>
      </c>
      <c r="J13180">
        <v>135.59</v>
      </c>
      <c r="K13180">
        <v>0</v>
      </c>
      <c r="L13180" s="1" t="s">
        <v>66</v>
      </c>
      <c r="M13180">
        <v>2016</v>
      </c>
      <c r="N13180" s="1" t="s">
        <v>35</v>
      </c>
    </row>
    <row r="13181" spans="1:14" x14ac:dyDescent="0.4">
      <c r="A13181">
        <v>50</v>
      </c>
      <c r="B13181" s="2">
        <v>42379</v>
      </c>
      <c r="C13181">
        <v>1.68</v>
      </c>
      <c r="D13181">
        <v>1460.66</v>
      </c>
      <c r="E13181">
        <v>44.55</v>
      </c>
      <c r="F13181">
        <v>1039.3900000000001</v>
      </c>
      <c r="G13181">
        <v>0</v>
      </c>
      <c r="H13181">
        <v>376.72</v>
      </c>
      <c r="I13181">
        <v>0</v>
      </c>
      <c r="J13181">
        <v>376.72</v>
      </c>
      <c r="K13181">
        <v>0</v>
      </c>
      <c r="L13181" s="1" t="s">
        <v>66</v>
      </c>
      <c r="M13181">
        <v>2016</v>
      </c>
      <c r="N13181" s="1" t="s">
        <v>35</v>
      </c>
    </row>
    <row r="13182" spans="1:14" x14ac:dyDescent="0.4">
      <c r="A13182">
        <v>51</v>
      </c>
      <c r="B13182" s="2">
        <v>42372</v>
      </c>
      <c r="C13182">
        <v>1.74</v>
      </c>
      <c r="D13182">
        <v>1057.26</v>
      </c>
      <c r="E13182">
        <v>19.87</v>
      </c>
      <c r="F13182">
        <v>858.22</v>
      </c>
      <c r="G13182">
        <v>0</v>
      </c>
      <c r="H13182">
        <v>179.17</v>
      </c>
      <c r="I13182">
        <v>6.67</v>
      </c>
      <c r="J13182">
        <v>172.5</v>
      </c>
      <c r="K13182">
        <v>0</v>
      </c>
      <c r="L13182" s="1" t="s">
        <v>66</v>
      </c>
      <c r="M13182">
        <v>2016</v>
      </c>
      <c r="N13182" s="1" t="s">
        <v>35</v>
      </c>
    </row>
    <row r="13183" spans="1:14" x14ac:dyDescent="0.4">
      <c r="A13183">
        <v>0</v>
      </c>
      <c r="B13183" s="2">
        <v>42729</v>
      </c>
      <c r="C13183">
        <v>1.17</v>
      </c>
      <c r="D13183">
        <v>3329.28</v>
      </c>
      <c r="E13183">
        <v>18.38</v>
      </c>
      <c r="F13183">
        <v>24.23</v>
      </c>
      <c r="G13183">
        <v>0</v>
      </c>
      <c r="H13183">
        <v>3286.67</v>
      </c>
      <c r="I13183">
        <v>3286.67</v>
      </c>
      <c r="J13183">
        <v>0</v>
      </c>
      <c r="K13183">
        <v>0</v>
      </c>
      <c r="L13183" s="1" t="s">
        <v>66</v>
      </c>
      <c r="M13183">
        <v>2016</v>
      </c>
      <c r="N13183" s="1" t="s">
        <v>36</v>
      </c>
    </row>
    <row r="13184" spans="1:14" x14ac:dyDescent="0.4">
      <c r="A13184">
        <v>1</v>
      </c>
      <c r="B13184" s="2">
        <v>42722</v>
      </c>
      <c r="C13184">
        <v>1.17</v>
      </c>
      <c r="D13184">
        <v>4166.5600000000004</v>
      </c>
      <c r="E13184">
        <v>3.7</v>
      </c>
      <c r="F13184">
        <v>16.190000000000001</v>
      </c>
      <c r="G13184">
        <v>0</v>
      </c>
      <c r="H13184">
        <v>4146.67</v>
      </c>
      <c r="I13184">
        <v>4146.67</v>
      </c>
      <c r="J13184">
        <v>0</v>
      </c>
      <c r="K13184">
        <v>0</v>
      </c>
      <c r="L13184" s="1" t="s">
        <v>66</v>
      </c>
      <c r="M13184">
        <v>2016</v>
      </c>
      <c r="N13184" s="1" t="s">
        <v>36</v>
      </c>
    </row>
    <row r="13185" spans="1:14" x14ac:dyDescent="0.4">
      <c r="A13185">
        <v>2</v>
      </c>
      <c r="B13185" s="2">
        <v>42715</v>
      </c>
      <c r="C13185">
        <v>1.37</v>
      </c>
      <c r="D13185">
        <v>3471.8</v>
      </c>
      <c r="E13185">
        <v>13.41</v>
      </c>
      <c r="F13185">
        <v>28.39</v>
      </c>
      <c r="G13185">
        <v>0</v>
      </c>
      <c r="H13185">
        <v>3430</v>
      </c>
      <c r="I13185">
        <v>3430</v>
      </c>
      <c r="J13185">
        <v>0</v>
      </c>
      <c r="K13185">
        <v>0</v>
      </c>
      <c r="L13185" s="1" t="s">
        <v>66</v>
      </c>
      <c r="M13185">
        <v>2016</v>
      </c>
      <c r="N13185" s="1" t="s">
        <v>36</v>
      </c>
    </row>
    <row r="13186" spans="1:14" x14ac:dyDescent="0.4">
      <c r="A13186">
        <v>3</v>
      </c>
      <c r="B13186" s="2">
        <v>42708</v>
      </c>
      <c r="C13186">
        <v>1.52</v>
      </c>
      <c r="D13186">
        <v>4028.26</v>
      </c>
      <c r="E13186">
        <v>2</v>
      </c>
      <c r="F13186">
        <v>16.260000000000002</v>
      </c>
      <c r="G13186">
        <v>0</v>
      </c>
      <c r="H13186">
        <v>4010</v>
      </c>
      <c r="I13186">
        <v>4010</v>
      </c>
      <c r="J13186">
        <v>0</v>
      </c>
      <c r="K13186">
        <v>0</v>
      </c>
      <c r="L13186" s="1" t="s">
        <v>66</v>
      </c>
      <c r="M13186">
        <v>2016</v>
      </c>
      <c r="N13186" s="1" t="s">
        <v>36</v>
      </c>
    </row>
    <row r="13187" spans="1:14" x14ac:dyDescent="0.4">
      <c r="A13187">
        <v>4</v>
      </c>
      <c r="B13187" s="2">
        <v>42701</v>
      </c>
      <c r="C13187">
        <v>1.6</v>
      </c>
      <c r="D13187">
        <v>2084.9499999999998</v>
      </c>
      <c r="E13187">
        <v>15.57</v>
      </c>
      <c r="F13187">
        <v>2.71</v>
      </c>
      <c r="G13187">
        <v>0</v>
      </c>
      <c r="H13187">
        <v>2066.67</v>
      </c>
      <c r="I13187">
        <v>2036.67</v>
      </c>
      <c r="J13187">
        <v>30</v>
      </c>
      <c r="K13187">
        <v>0</v>
      </c>
      <c r="L13187" s="1" t="s">
        <v>66</v>
      </c>
      <c r="M13187">
        <v>2016</v>
      </c>
      <c r="N13187" s="1" t="s">
        <v>36</v>
      </c>
    </row>
    <row r="13188" spans="1:14" x14ac:dyDescent="0.4">
      <c r="A13188">
        <v>5</v>
      </c>
      <c r="B13188" s="2">
        <v>42694</v>
      </c>
      <c r="C13188">
        <v>1.6</v>
      </c>
      <c r="D13188">
        <v>2157.46</v>
      </c>
      <c r="E13188">
        <v>6.44</v>
      </c>
      <c r="F13188">
        <v>17.68</v>
      </c>
      <c r="G13188">
        <v>0</v>
      </c>
      <c r="H13188">
        <v>2133.34</v>
      </c>
      <c r="I13188">
        <v>2113.34</v>
      </c>
      <c r="J13188">
        <v>20</v>
      </c>
      <c r="K13188">
        <v>0</v>
      </c>
      <c r="L13188" s="1" t="s">
        <v>66</v>
      </c>
      <c r="M13188">
        <v>2016</v>
      </c>
      <c r="N13188" s="1" t="s">
        <v>36</v>
      </c>
    </row>
    <row r="13189" spans="1:14" x14ac:dyDescent="0.4">
      <c r="A13189">
        <v>6</v>
      </c>
      <c r="B13189" s="2">
        <v>42687</v>
      </c>
      <c r="C13189">
        <v>1.55</v>
      </c>
      <c r="D13189">
        <v>3847.1</v>
      </c>
      <c r="E13189">
        <v>6.81</v>
      </c>
      <c r="F13189">
        <v>13.62</v>
      </c>
      <c r="G13189">
        <v>0</v>
      </c>
      <c r="H13189">
        <v>3826.67</v>
      </c>
      <c r="I13189">
        <v>3800</v>
      </c>
      <c r="J13189">
        <v>26.67</v>
      </c>
      <c r="K13189">
        <v>0</v>
      </c>
      <c r="L13189" s="1" t="s">
        <v>66</v>
      </c>
      <c r="M13189">
        <v>2016</v>
      </c>
      <c r="N13189" s="1" t="s">
        <v>36</v>
      </c>
    </row>
    <row r="13190" spans="1:14" x14ac:dyDescent="0.4">
      <c r="A13190">
        <v>7</v>
      </c>
      <c r="B13190" s="2">
        <v>42680</v>
      </c>
      <c r="C13190">
        <v>1.64</v>
      </c>
      <c r="D13190">
        <v>3297.5</v>
      </c>
      <c r="E13190">
        <v>10.89</v>
      </c>
      <c r="F13190">
        <v>29.95</v>
      </c>
      <c r="G13190">
        <v>0</v>
      </c>
      <c r="H13190">
        <v>3256.66</v>
      </c>
      <c r="I13190">
        <v>3243.33</v>
      </c>
      <c r="J13190">
        <v>13.33</v>
      </c>
      <c r="K13190">
        <v>0</v>
      </c>
      <c r="L13190" s="1" t="s">
        <v>66</v>
      </c>
      <c r="M13190">
        <v>2016</v>
      </c>
      <c r="N13190" s="1" t="s">
        <v>36</v>
      </c>
    </row>
    <row r="13191" spans="1:14" x14ac:dyDescent="0.4">
      <c r="A13191">
        <v>8</v>
      </c>
      <c r="B13191" s="2">
        <v>42673</v>
      </c>
      <c r="C13191">
        <v>1.58</v>
      </c>
      <c r="D13191">
        <v>385.55</v>
      </c>
      <c r="E13191">
        <v>8.1300000000000008</v>
      </c>
      <c r="F13191">
        <v>47.42</v>
      </c>
      <c r="G13191">
        <v>0</v>
      </c>
      <c r="H13191">
        <v>330</v>
      </c>
      <c r="I13191">
        <v>330</v>
      </c>
      <c r="J13191">
        <v>0</v>
      </c>
      <c r="K13191">
        <v>0</v>
      </c>
      <c r="L13191" s="1" t="s">
        <v>66</v>
      </c>
      <c r="M13191">
        <v>2016</v>
      </c>
      <c r="N13191" s="1" t="s">
        <v>36</v>
      </c>
    </row>
    <row r="13192" spans="1:14" x14ac:dyDescent="0.4">
      <c r="A13192">
        <v>9</v>
      </c>
      <c r="B13192" s="2">
        <v>42666</v>
      </c>
      <c r="C13192">
        <v>1.58</v>
      </c>
      <c r="D13192">
        <v>542.85</v>
      </c>
      <c r="E13192">
        <v>8.14</v>
      </c>
      <c r="F13192">
        <v>81.38</v>
      </c>
      <c r="G13192">
        <v>0</v>
      </c>
      <c r="H13192">
        <v>453.33</v>
      </c>
      <c r="I13192">
        <v>450</v>
      </c>
      <c r="J13192">
        <v>3.33</v>
      </c>
      <c r="K13192">
        <v>0</v>
      </c>
      <c r="L13192" s="1" t="s">
        <v>66</v>
      </c>
      <c r="M13192">
        <v>2016</v>
      </c>
      <c r="N13192" s="1" t="s">
        <v>36</v>
      </c>
    </row>
    <row r="13193" spans="1:14" x14ac:dyDescent="0.4">
      <c r="A13193">
        <v>10</v>
      </c>
      <c r="B13193" s="2">
        <v>42659</v>
      </c>
      <c r="C13193">
        <v>1.52</v>
      </c>
      <c r="D13193">
        <v>991.33</v>
      </c>
      <c r="E13193">
        <v>9.5</v>
      </c>
      <c r="F13193">
        <v>40.72</v>
      </c>
      <c r="G13193">
        <v>0</v>
      </c>
      <c r="H13193">
        <v>941.11</v>
      </c>
      <c r="I13193">
        <v>941.11</v>
      </c>
      <c r="J13193">
        <v>0</v>
      </c>
      <c r="K13193">
        <v>0</v>
      </c>
      <c r="L13193" s="1" t="s">
        <v>66</v>
      </c>
      <c r="M13193">
        <v>2016</v>
      </c>
      <c r="N13193" s="1" t="s">
        <v>36</v>
      </c>
    </row>
    <row r="13194" spans="1:14" x14ac:dyDescent="0.4">
      <c r="A13194">
        <v>11</v>
      </c>
      <c r="B13194" s="2">
        <v>42652</v>
      </c>
      <c r="C13194">
        <v>1.45</v>
      </c>
      <c r="D13194">
        <v>1613.43</v>
      </c>
      <c r="E13194">
        <v>8.14</v>
      </c>
      <c r="F13194">
        <v>35.29</v>
      </c>
      <c r="G13194">
        <v>0</v>
      </c>
      <c r="H13194">
        <v>1570</v>
      </c>
      <c r="I13194">
        <v>1566.67</v>
      </c>
      <c r="J13194">
        <v>3.33</v>
      </c>
      <c r="K13194">
        <v>0</v>
      </c>
      <c r="L13194" s="1" t="s">
        <v>66</v>
      </c>
      <c r="M13194">
        <v>2016</v>
      </c>
      <c r="N13194" s="1" t="s">
        <v>36</v>
      </c>
    </row>
    <row r="13195" spans="1:14" x14ac:dyDescent="0.4">
      <c r="A13195">
        <v>12</v>
      </c>
      <c r="B13195" s="2">
        <v>42645</v>
      </c>
      <c r="C13195">
        <v>1.49</v>
      </c>
      <c r="D13195">
        <v>472.82</v>
      </c>
      <c r="E13195">
        <v>10.5</v>
      </c>
      <c r="F13195">
        <v>18.989999999999998</v>
      </c>
      <c r="G13195">
        <v>0</v>
      </c>
      <c r="H13195">
        <v>443.33</v>
      </c>
      <c r="I13195">
        <v>440</v>
      </c>
      <c r="J13195">
        <v>3.33</v>
      </c>
      <c r="K13195">
        <v>0</v>
      </c>
      <c r="L13195" s="1" t="s">
        <v>66</v>
      </c>
      <c r="M13195">
        <v>2016</v>
      </c>
      <c r="N13195" s="1" t="s">
        <v>36</v>
      </c>
    </row>
    <row r="13196" spans="1:14" x14ac:dyDescent="0.4">
      <c r="A13196">
        <v>13</v>
      </c>
      <c r="B13196" s="2">
        <v>42638</v>
      </c>
      <c r="C13196">
        <v>1.43</v>
      </c>
      <c r="D13196">
        <v>1041.31</v>
      </c>
      <c r="E13196">
        <v>16.55</v>
      </c>
      <c r="F13196">
        <v>20.32</v>
      </c>
      <c r="G13196">
        <v>0</v>
      </c>
      <c r="H13196">
        <v>1004.44</v>
      </c>
      <c r="I13196">
        <v>987.77</v>
      </c>
      <c r="J13196">
        <v>16.670000000000002</v>
      </c>
      <c r="K13196">
        <v>0</v>
      </c>
      <c r="L13196" s="1" t="s">
        <v>66</v>
      </c>
      <c r="M13196">
        <v>2016</v>
      </c>
      <c r="N13196" s="1" t="s">
        <v>36</v>
      </c>
    </row>
    <row r="13197" spans="1:14" x14ac:dyDescent="0.4">
      <c r="A13197">
        <v>14</v>
      </c>
      <c r="B13197" s="2">
        <v>42631</v>
      </c>
      <c r="C13197">
        <v>1.36</v>
      </c>
      <c r="D13197">
        <v>3632.29</v>
      </c>
      <c r="E13197">
        <v>40.75</v>
      </c>
      <c r="F13197">
        <v>14.88</v>
      </c>
      <c r="G13197">
        <v>0</v>
      </c>
      <c r="H13197">
        <v>3576.66</v>
      </c>
      <c r="I13197">
        <v>3533.33</v>
      </c>
      <c r="J13197">
        <v>43.33</v>
      </c>
      <c r="K13197">
        <v>0</v>
      </c>
      <c r="L13197" s="1" t="s">
        <v>66</v>
      </c>
      <c r="M13197">
        <v>2016</v>
      </c>
      <c r="N13197" s="1" t="s">
        <v>36</v>
      </c>
    </row>
    <row r="13198" spans="1:14" x14ac:dyDescent="0.4">
      <c r="A13198">
        <v>15</v>
      </c>
      <c r="B13198" s="2">
        <v>42624</v>
      </c>
      <c r="C13198">
        <v>1.36</v>
      </c>
      <c r="D13198">
        <v>3994.86</v>
      </c>
      <c r="E13198">
        <v>52.56</v>
      </c>
      <c r="F13198">
        <v>25.63</v>
      </c>
      <c r="G13198">
        <v>0</v>
      </c>
      <c r="H13198">
        <v>3916.67</v>
      </c>
      <c r="I13198">
        <v>3893.34</v>
      </c>
      <c r="J13198">
        <v>23.33</v>
      </c>
      <c r="K13198">
        <v>0</v>
      </c>
      <c r="L13198" s="1" t="s">
        <v>66</v>
      </c>
      <c r="M13198">
        <v>2016</v>
      </c>
      <c r="N13198" s="1" t="s">
        <v>36</v>
      </c>
    </row>
    <row r="13199" spans="1:14" x14ac:dyDescent="0.4">
      <c r="A13199">
        <v>16</v>
      </c>
      <c r="B13199" s="2">
        <v>42617</v>
      </c>
      <c r="C13199">
        <v>1.36</v>
      </c>
      <c r="D13199">
        <v>6149.19</v>
      </c>
      <c r="E13199">
        <v>59.27</v>
      </c>
      <c r="F13199">
        <v>49.92</v>
      </c>
      <c r="G13199">
        <v>0</v>
      </c>
      <c r="H13199">
        <v>6040</v>
      </c>
      <c r="I13199">
        <v>5986.67</v>
      </c>
      <c r="J13199">
        <v>53.33</v>
      </c>
      <c r="K13199">
        <v>0</v>
      </c>
      <c r="L13199" s="1" t="s">
        <v>66</v>
      </c>
      <c r="M13199">
        <v>2016</v>
      </c>
      <c r="N13199" s="1" t="s">
        <v>36</v>
      </c>
    </row>
    <row r="13200" spans="1:14" x14ac:dyDescent="0.4">
      <c r="A13200">
        <v>17</v>
      </c>
      <c r="B13200" s="2">
        <v>42610</v>
      </c>
      <c r="C13200">
        <v>1.36</v>
      </c>
      <c r="D13200">
        <v>3603.58</v>
      </c>
      <c r="E13200">
        <v>37.94</v>
      </c>
      <c r="F13200">
        <v>38.97</v>
      </c>
      <c r="G13200">
        <v>0</v>
      </c>
      <c r="H13200">
        <v>3526.67</v>
      </c>
      <c r="I13200">
        <v>3496.67</v>
      </c>
      <c r="J13200">
        <v>30</v>
      </c>
      <c r="K13200">
        <v>0</v>
      </c>
      <c r="L13200" s="1" t="s">
        <v>66</v>
      </c>
      <c r="M13200">
        <v>2016</v>
      </c>
      <c r="N13200" s="1" t="s">
        <v>36</v>
      </c>
    </row>
    <row r="13201" spans="1:14" x14ac:dyDescent="0.4">
      <c r="A13201">
        <v>18</v>
      </c>
      <c r="B13201" s="2">
        <v>42603</v>
      </c>
      <c r="C13201">
        <v>1.34</v>
      </c>
      <c r="D13201">
        <v>5381.19</v>
      </c>
      <c r="E13201">
        <v>38.450000000000003</v>
      </c>
      <c r="F13201">
        <v>22.74</v>
      </c>
      <c r="G13201">
        <v>0</v>
      </c>
      <c r="H13201">
        <v>5320</v>
      </c>
      <c r="I13201">
        <v>5260</v>
      </c>
      <c r="J13201">
        <v>60</v>
      </c>
      <c r="K13201">
        <v>0</v>
      </c>
      <c r="L13201" s="1" t="s">
        <v>66</v>
      </c>
      <c r="M13201">
        <v>2016</v>
      </c>
      <c r="N13201" s="1" t="s">
        <v>36</v>
      </c>
    </row>
    <row r="13202" spans="1:14" x14ac:dyDescent="0.4">
      <c r="A13202">
        <v>19</v>
      </c>
      <c r="B13202" s="2">
        <v>42596</v>
      </c>
      <c r="C13202">
        <v>1.34</v>
      </c>
      <c r="D13202">
        <v>6720.9</v>
      </c>
      <c r="E13202">
        <v>4.99</v>
      </c>
      <c r="F13202">
        <v>42.58</v>
      </c>
      <c r="G13202">
        <v>0</v>
      </c>
      <c r="H13202">
        <v>6673.33</v>
      </c>
      <c r="I13202">
        <v>6613.33</v>
      </c>
      <c r="J13202">
        <v>60</v>
      </c>
      <c r="K13202">
        <v>0</v>
      </c>
      <c r="L13202" s="1" t="s">
        <v>66</v>
      </c>
      <c r="M13202">
        <v>2016</v>
      </c>
      <c r="N13202" s="1" t="s">
        <v>36</v>
      </c>
    </row>
    <row r="13203" spans="1:14" x14ac:dyDescent="0.4">
      <c r="A13203">
        <v>20</v>
      </c>
      <c r="B13203" s="2">
        <v>42589</v>
      </c>
      <c r="C13203">
        <v>1.33</v>
      </c>
      <c r="D13203">
        <v>3513.86</v>
      </c>
      <c r="E13203">
        <v>13.23</v>
      </c>
      <c r="F13203">
        <v>3.97</v>
      </c>
      <c r="G13203">
        <v>0</v>
      </c>
      <c r="H13203">
        <v>3496.66</v>
      </c>
      <c r="I13203">
        <v>3433.33</v>
      </c>
      <c r="J13203">
        <v>63.33</v>
      </c>
      <c r="K13203">
        <v>0</v>
      </c>
      <c r="L13203" s="1" t="s">
        <v>66</v>
      </c>
      <c r="M13203">
        <v>2016</v>
      </c>
      <c r="N13203" s="1" t="s">
        <v>36</v>
      </c>
    </row>
    <row r="13204" spans="1:14" x14ac:dyDescent="0.4">
      <c r="A13204">
        <v>21</v>
      </c>
      <c r="B13204" s="2">
        <v>42582</v>
      </c>
      <c r="C13204">
        <v>1.22</v>
      </c>
      <c r="D13204">
        <v>4361.66</v>
      </c>
      <c r="E13204">
        <v>2.63</v>
      </c>
      <c r="F13204">
        <v>22.36</v>
      </c>
      <c r="G13204">
        <v>0</v>
      </c>
      <c r="H13204">
        <v>4336.67</v>
      </c>
      <c r="I13204">
        <v>4260</v>
      </c>
      <c r="J13204">
        <v>76.67</v>
      </c>
      <c r="K13204">
        <v>0</v>
      </c>
      <c r="L13204" s="1" t="s">
        <v>66</v>
      </c>
      <c r="M13204">
        <v>2016</v>
      </c>
      <c r="N13204" s="1" t="s">
        <v>36</v>
      </c>
    </row>
    <row r="13205" spans="1:14" x14ac:dyDescent="0.4">
      <c r="A13205">
        <v>22</v>
      </c>
      <c r="B13205" s="2">
        <v>42575</v>
      </c>
      <c r="C13205">
        <v>1.19</v>
      </c>
      <c r="D13205">
        <v>6019.75</v>
      </c>
      <c r="E13205">
        <v>1.31</v>
      </c>
      <c r="F13205">
        <v>11.77</v>
      </c>
      <c r="G13205">
        <v>0</v>
      </c>
      <c r="H13205">
        <v>6006.67</v>
      </c>
      <c r="I13205">
        <v>5980</v>
      </c>
      <c r="J13205">
        <v>26.67</v>
      </c>
      <c r="K13205">
        <v>0</v>
      </c>
      <c r="L13205" s="1" t="s">
        <v>66</v>
      </c>
      <c r="M13205">
        <v>2016</v>
      </c>
      <c r="N13205" s="1" t="s">
        <v>36</v>
      </c>
    </row>
    <row r="13206" spans="1:14" x14ac:dyDescent="0.4">
      <c r="A13206">
        <v>23</v>
      </c>
      <c r="B13206" s="2">
        <v>42568</v>
      </c>
      <c r="C13206">
        <v>1.33</v>
      </c>
      <c r="D13206">
        <v>4714.49</v>
      </c>
      <c r="E13206">
        <v>495.47</v>
      </c>
      <c r="F13206">
        <v>39.01</v>
      </c>
      <c r="G13206">
        <v>0</v>
      </c>
      <c r="H13206">
        <v>4180.01</v>
      </c>
      <c r="I13206">
        <v>4153.34</v>
      </c>
      <c r="J13206">
        <v>26.67</v>
      </c>
      <c r="K13206">
        <v>0</v>
      </c>
      <c r="L13206" s="1" t="s">
        <v>66</v>
      </c>
      <c r="M13206">
        <v>2016</v>
      </c>
      <c r="N13206" s="1" t="s">
        <v>36</v>
      </c>
    </row>
    <row r="13207" spans="1:14" x14ac:dyDescent="0.4">
      <c r="A13207">
        <v>24</v>
      </c>
      <c r="B13207" s="2">
        <v>42561</v>
      </c>
      <c r="C13207">
        <v>1.49</v>
      </c>
      <c r="D13207">
        <v>4918.83</v>
      </c>
      <c r="E13207">
        <v>1223.55</v>
      </c>
      <c r="F13207">
        <v>28.48</v>
      </c>
      <c r="G13207">
        <v>0</v>
      </c>
      <c r="H13207">
        <v>3666.8</v>
      </c>
      <c r="I13207">
        <v>3616.8</v>
      </c>
      <c r="J13207">
        <v>50</v>
      </c>
      <c r="K13207">
        <v>0</v>
      </c>
      <c r="L13207" s="1" t="s">
        <v>66</v>
      </c>
      <c r="M13207">
        <v>2016</v>
      </c>
      <c r="N13207" s="1" t="s">
        <v>36</v>
      </c>
    </row>
    <row r="13208" spans="1:14" x14ac:dyDescent="0.4">
      <c r="A13208">
        <v>25</v>
      </c>
      <c r="B13208" s="2">
        <v>42554</v>
      </c>
      <c r="C13208">
        <v>1.24</v>
      </c>
      <c r="D13208">
        <v>6525.8</v>
      </c>
      <c r="E13208">
        <v>1109.3699999999999</v>
      </c>
      <c r="F13208">
        <v>55.4</v>
      </c>
      <c r="G13208">
        <v>0</v>
      </c>
      <c r="H13208">
        <v>5361.03</v>
      </c>
      <c r="I13208">
        <v>5321.03</v>
      </c>
      <c r="J13208">
        <v>40</v>
      </c>
      <c r="K13208">
        <v>0</v>
      </c>
      <c r="L13208" s="1" t="s">
        <v>66</v>
      </c>
      <c r="M13208">
        <v>2016</v>
      </c>
      <c r="N13208" s="1" t="s">
        <v>36</v>
      </c>
    </row>
    <row r="13209" spans="1:14" x14ac:dyDescent="0.4">
      <c r="A13209">
        <v>26</v>
      </c>
      <c r="B13209" s="2">
        <v>42547</v>
      </c>
      <c r="C13209">
        <v>1.39</v>
      </c>
      <c r="D13209">
        <v>4836.08</v>
      </c>
      <c r="E13209">
        <v>1526.49</v>
      </c>
      <c r="F13209">
        <v>62.92</v>
      </c>
      <c r="G13209">
        <v>0</v>
      </c>
      <c r="H13209">
        <v>3246.67</v>
      </c>
      <c r="I13209">
        <v>3226.67</v>
      </c>
      <c r="J13209">
        <v>20</v>
      </c>
      <c r="K13209">
        <v>0</v>
      </c>
      <c r="L13209" s="1" t="s">
        <v>66</v>
      </c>
      <c r="M13209">
        <v>2016</v>
      </c>
      <c r="N13209" s="1" t="s">
        <v>36</v>
      </c>
    </row>
    <row r="13210" spans="1:14" x14ac:dyDescent="0.4">
      <c r="A13210">
        <v>27</v>
      </c>
      <c r="B13210" s="2">
        <v>42540</v>
      </c>
      <c r="C13210">
        <v>1.29</v>
      </c>
      <c r="D13210">
        <v>5180.22</v>
      </c>
      <c r="E13210">
        <v>977.06</v>
      </c>
      <c r="F13210">
        <v>48.63</v>
      </c>
      <c r="G13210">
        <v>0</v>
      </c>
      <c r="H13210">
        <v>4154.53</v>
      </c>
      <c r="I13210">
        <v>4144.53</v>
      </c>
      <c r="J13210">
        <v>10</v>
      </c>
      <c r="K13210">
        <v>0</v>
      </c>
      <c r="L13210" s="1" t="s">
        <v>66</v>
      </c>
      <c r="M13210">
        <v>2016</v>
      </c>
      <c r="N13210" s="1" t="s">
        <v>36</v>
      </c>
    </row>
    <row r="13211" spans="1:14" x14ac:dyDescent="0.4">
      <c r="A13211">
        <v>28</v>
      </c>
      <c r="B13211" s="2">
        <v>42533</v>
      </c>
      <c r="C13211">
        <v>1.3</v>
      </c>
      <c r="D13211">
        <v>4524</v>
      </c>
      <c r="E13211">
        <v>948.33</v>
      </c>
      <c r="F13211">
        <v>25.68</v>
      </c>
      <c r="G13211">
        <v>0</v>
      </c>
      <c r="H13211">
        <v>3549.99</v>
      </c>
      <c r="I13211">
        <v>3536.66</v>
      </c>
      <c r="J13211">
        <v>13.33</v>
      </c>
      <c r="K13211">
        <v>0</v>
      </c>
      <c r="L13211" s="1" t="s">
        <v>66</v>
      </c>
      <c r="M13211">
        <v>2016</v>
      </c>
      <c r="N13211" s="1" t="s">
        <v>36</v>
      </c>
    </row>
    <row r="13212" spans="1:14" x14ac:dyDescent="0.4">
      <c r="A13212">
        <v>29</v>
      </c>
      <c r="B13212" s="2">
        <v>42526</v>
      </c>
      <c r="C13212">
        <v>1.29</v>
      </c>
      <c r="D13212">
        <v>4859.13</v>
      </c>
      <c r="E13212">
        <v>952.74</v>
      </c>
      <c r="F13212">
        <v>6.39</v>
      </c>
      <c r="G13212">
        <v>0</v>
      </c>
      <c r="H13212">
        <v>3900</v>
      </c>
      <c r="I13212">
        <v>3880</v>
      </c>
      <c r="J13212">
        <v>20</v>
      </c>
      <c r="K13212">
        <v>0</v>
      </c>
      <c r="L13212" s="1" t="s">
        <v>66</v>
      </c>
      <c r="M13212">
        <v>2016</v>
      </c>
      <c r="N13212" s="1" t="s">
        <v>36</v>
      </c>
    </row>
    <row r="13213" spans="1:14" x14ac:dyDescent="0.4">
      <c r="A13213">
        <v>30</v>
      </c>
      <c r="B13213" s="2">
        <v>42519</v>
      </c>
      <c r="C13213">
        <v>1.27</v>
      </c>
      <c r="D13213">
        <v>5931.42</v>
      </c>
      <c r="E13213">
        <v>851.52</v>
      </c>
      <c r="F13213">
        <v>16.57</v>
      </c>
      <c r="G13213">
        <v>0</v>
      </c>
      <c r="H13213">
        <v>5063.33</v>
      </c>
      <c r="I13213">
        <v>5043.33</v>
      </c>
      <c r="J13213">
        <v>20</v>
      </c>
      <c r="K13213">
        <v>0</v>
      </c>
      <c r="L13213" s="1" t="s">
        <v>66</v>
      </c>
      <c r="M13213">
        <v>2016</v>
      </c>
      <c r="N13213" s="1" t="s">
        <v>36</v>
      </c>
    </row>
    <row r="13214" spans="1:14" x14ac:dyDescent="0.4">
      <c r="A13214">
        <v>31</v>
      </c>
      <c r="B13214" s="2">
        <v>42512</v>
      </c>
      <c r="C13214">
        <v>1.4</v>
      </c>
      <c r="D13214">
        <v>5366.43</v>
      </c>
      <c r="E13214">
        <v>843.16</v>
      </c>
      <c r="F13214">
        <v>33.270000000000003</v>
      </c>
      <c r="G13214">
        <v>0</v>
      </c>
      <c r="H13214">
        <v>4490</v>
      </c>
      <c r="I13214">
        <v>4486.67</v>
      </c>
      <c r="J13214">
        <v>3.33</v>
      </c>
      <c r="K13214">
        <v>0</v>
      </c>
      <c r="L13214" s="1" t="s">
        <v>66</v>
      </c>
      <c r="M13214">
        <v>2016</v>
      </c>
      <c r="N13214" s="1" t="s">
        <v>36</v>
      </c>
    </row>
    <row r="13215" spans="1:14" x14ac:dyDescent="0.4">
      <c r="A13215">
        <v>32</v>
      </c>
      <c r="B13215" s="2">
        <v>42505</v>
      </c>
      <c r="C13215">
        <v>1.42</v>
      </c>
      <c r="D13215">
        <v>6346.82</v>
      </c>
      <c r="E13215">
        <v>757.35</v>
      </c>
      <c r="F13215">
        <v>34.54</v>
      </c>
      <c r="G13215">
        <v>0</v>
      </c>
      <c r="H13215">
        <v>5554.93</v>
      </c>
      <c r="I13215">
        <v>5548.26</v>
      </c>
      <c r="J13215">
        <v>6.67</v>
      </c>
      <c r="K13215">
        <v>0</v>
      </c>
      <c r="L13215" s="1" t="s">
        <v>66</v>
      </c>
      <c r="M13215">
        <v>2016</v>
      </c>
      <c r="N13215" s="1" t="s">
        <v>36</v>
      </c>
    </row>
    <row r="13216" spans="1:14" x14ac:dyDescent="0.4">
      <c r="A13216">
        <v>33</v>
      </c>
      <c r="B13216" s="2">
        <v>42498</v>
      </c>
      <c r="C13216">
        <v>1.48</v>
      </c>
      <c r="D13216">
        <v>4317.01</v>
      </c>
      <c r="E13216">
        <v>932.93</v>
      </c>
      <c r="F13216">
        <v>14.08</v>
      </c>
      <c r="G13216">
        <v>0</v>
      </c>
      <c r="H13216">
        <v>3370</v>
      </c>
      <c r="I13216">
        <v>3363.33</v>
      </c>
      <c r="J13216">
        <v>6.67</v>
      </c>
      <c r="K13216">
        <v>0</v>
      </c>
      <c r="L13216" s="1" t="s">
        <v>66</v>
      </c>
      <c r="M13216">
        <v>2016</v>
      </c>
      <c r="N13216" s="1" t="s">
        <v>36</v>
      </c>
    </row>
    <row r="13217" spans="1:14" x14ac:dyDescent="0.4">
      <c r="A13217">
        <v>34</v>
      </c>
      <c r="B13217" s="2">
        <v>42491</v>
      </c>
      <c r="C13217">
        <v>1.43</v>
      </c>
      <c r="D13217">
        <v>4107.4799999999996</v>
      </c>
      <c r="E13217">
        <v>667.74</v>
      </c>
      <c r="F13217">
        <v>6.41</v>
      </c>
      <c r="G13217">
        <v>0</v>
      </c>
      <c r="H13217">
        <v>3433.33</v>
      </c>
      <c r="I13217">
        <v>3430</v>
      </c>
      <c r="J13217">
        <v>3.33</v>
      </c>
      <c r="K13217">
        <v>0</v>
      </c>
      <c r="L13217" s="1" t="s">
        <v>66</v>
      </c>
      <c r="M13217">
        <v>2016</v>
      </c>
      <c r="N13217" s="1" t="s">
        <v>36</v>
      </c>
    </row>
    <row r="13218" spans="1:14" x14ac:dyDescent="0.4">
      <c r="A13218">
        <v>35</v>
      </c>
      <c r="B13218" s="2">
        <v>42484</v>
      </c>
      <c r="C13218">
        <v>1.39</v>
      </c>
      <c r="D13218">
        <v>6498.57</v>
      </c>
      <c r="E13218">
        <v>1393.96</v>
      </c>
      <c r="F13218">
        <v>52.58</v>
      </c>
      <c r="G13218">
        <v>0</v>
      </c>
      <c r="H13218">
        <v>5052.03</v>
      </c>
      <c r="I13218">
        <v>5048.7</v>
      </c>
      <c r="J13218">
        <v>3.33</v>
      </c>
      <c r="K13218">
        <v>0</v>
      </c>
      <c r="L13218" s="1" t="s">
        <v>66</v>
      </c>
      <c r="M13218">
        <v>2016</v>
      </c>
      <c r="N13218" s="1" t="s">
        <v>36</v>
      </c>
    </row>
    <row r="13219" spans="1:14" x14ac:dyDescent="0.4">
      <c r="A13219">
        <v>36</v>
      </c>
      <c r="B13219" s="2">
        <v>42477</v>
      </c>
      <c r="C13219">
        <v>1.57</v>
      </c>
      <c r="D13219">
        <v>2548.5500000000002</v>
      </c>
      <c r="E13219">
        <v>1072.9000000000001</v>
      </c>
      <c r="F13219">
        <v>11.55</v>
      </c>
      <c r="G13219">
        <v>0</v>
      </c>
      <c r="H13219">
        <v>1464.1</v>
      </c>
      <c r="I13219">
        <v>1464.1</v>
      </c>
      <c r="J13219">
        <v>0</v>
      </c>
      <c r="K13219">
        <v>0</v>
      </c>
      <c r="L13219" s="1" t="s">
        <v>66</v>
      </c>
      <c r="M13219">
        <v>2016</v>
      </c>
      <c r="N13219" s="1" t="s">
        <v>36</v>
      </c>
    </row>
    <row r="13220" spans="1:14" x14ac:dyDescent="0.4">
      <c r="A13220">
        <v>37</v>
      </c>
      <c r="B13220" s="2">
        <v>42470</v>
      </c>
      <c r="C13220">
        <v>1.33</v>
      </c>
      <c r="D13220">
        <v>4177.97</v>
      </c>
      <c r="E13220">
        <v>1229.1099999999999</v>
      </c>
      <c r="F13220">
        <v>6.42</v>
      </c>
      <c r="G13220">
        <v>0</v>
      </c>
      <c r="H13220">
        <v>2942.44</v>
      </c>
      <c r="I13220">
        <v>2939.11</v>
      </c>
      <c r="J13220">
        <v>3.33</v>
      </c>
      <c r="K13220">
        <v>0</v>
      </c>
      <c r="L13220" s="1" t="s">
        <v>66</v>
      </c>
      <c r="M13220">
        <v>2016</v>
      </c>
      <c r="N13220" s="1" t="s">
        <v>36</v>
      </c>
    </row>
    <row r="13221" spans="1:14" x14ac:dyDescent="0.4">
      <c r="A13221">
        <v>38</v>
      </c>
      <c r="B13221" s="2">
        <v>42463</v>
      </c>
      <c r="C13221">
        <v>1.32</v>
      </c>
      <c r="D13221">
        <v>4136.1400000000003</v>
      </c>
      <c r="E13221">
        <v>1191.05</v>
      </c>
      <c r="F13221">
        <v>18.010000000000002</v>
      </c>
      <c r="G13221">
        <v>0</v>
      </c>
      <c r="H13221">
        <v>2927.08</v>
      </c>
      <c r="I13221">
        <v>2923.75</v>
      </c>
      <c r="J13221">
        <v>3.33</v>
      </c>
      <c r="K13221">
        <v>0</v>
      </c>
      <c r="L13221" s="1" t="s">
        <v>66</v>
      </c>
      <c r="M13221">
        <v>2016</v>
      </c>
      <c r="N13221" s="1" t="s">
        <v>36</v>
      </c>
    </row>
    <row r="13222" spans="1:14" x14ac:dyDescent="0.4">
      <c r="A13222">
        <v>39</v>
      </c>
      <c r="B13222" s="2">
        <v>42456</v>
      </c>
      <c r="C13222">
        <v>1.33</v>
      </c>
      <c r="D13222">
        <v>3982.06</v>
      </c>
      <c r="E13222">
        <v>1196.76</v>
      </c>
      <c r="F13222">
        <v>7.73</v>
      </c>
      <c r="G13222">
        <v>0</v>
      </c>
      <c r="H13222">
        <v>2777.57</v>
      </c>
      <c r="I13222">
        <v>2777.57</v>
      </c>
      <c r="J13222">
        <v>0</v>
      </c>
      <c r="K13222">
        <v>0</v>
      </c>
      <c r="L13222" s="1" t="s">
        <v>66</v>
      </c>
      <c r="M13222">
        <v>2016</v>
      </c>
      <c r="N13222" s="1" t="s">
        <v>36</v>
      </c>
    </row>
    <row r="13223" spans="1:14" x14ac:dyDescent="0.4">
      <c r="A13223">
        <v>40</v>
      </c>
      <c r="B13223" s="2">
        <v>42449</v>
      </c>
      <c r="C13223">
        <v>1.33</v>
      </c>
      <c r="D13223">
        <v>3445.84</v>
      </c>
      <c r="E13223">
        <v>1044.24</v>
      </c>
      <c r="F13223">
        <v>11.6</v>
      </c>
      <c r="G13223">
        <v>0</v>
      </c>
      <c r="H13223">
        <v>2390</v>
      </c>
      <c r="I13223">
        <v>2390</v>
      </c>
      <c r="J13223">
        <v>0</v>
      </c>
      <c r="K13223">
        <v>0</v>
      </c>
      <c r="L13223" s="1" t="s">
        <v>66</v>
      </c>
      <c r="M13223">
        <v>2016</v>
      </c>
      <c r="N13223" s="1" t="s">
        <v>36</v>
      </c>
    </row>
    <row r="13224" spans="1:14" x14ac:dyDescent="0.4">
      <c r="A13224">
        <v>41</v>
      </c>
      <c r="B13224" s="2">
        <v>42442</v>
      </c>
      <c r="C13224">
        <v>1.3</v>
      </c>
      <c r="D13224">
        <v>3678.06</v>
      </c>
      <c r="E13224">
        <v>935.58</v>
      </c>
      <c r="F13224">
        <v>9.0299999999999994</v>
      </c>
      <c r="G13224">
        <v>0</v>
      </c>
      <c r="H13224">
        <v>2733.45</v>
      </c>
      <c r="I13224">
        <v>2726.78</v>
      </c>
      <c r="J13224">
        <v>6.67</v>
      </c>
      <c r="K13224">
        <v>0</v>
      </c>
      <c r="L13224" s="1" t="s">
        <v>66</v>
      </c>
      <c r="M13224">
        <v>2016</v>
      </c>
      <c r="N13224" s="1" t="s">
        <v>36</v>
      </c>
    </row>
    <row r="13225" spans="1:14" x14ac:dyDescent="0.4">
      <c r="A13225">
        <v>42</v>
      </c>
      <c r="B13225" s="2">
        <v>42435</v>
      </c>
      <c r="C13225">
        <v>1.49</v>
      </c>
      <c r="D13225">
        <v>2403.4</v>
      </c>
      <c r="E13225">
        <v>980.58</v>
      </c>
      <c r="F13225">
        <v>7.75</v>
      </c>
      <c r="G13225">
        <v>0</v>
      </c>
      <c r="H13225">
        <v>1415.07</v>
      </c>
      <c r="I13225">
        <v>1401.74</v>
      </c>
      <c r="J13225">
        <v>13.33</v>
      </c>
      <c r="K13225">
        <v>0</v>
      </c>
      <c r="L13225" s="1" t="s">
        <v>66</v>
      </c>
      <c r="M13225">
        <v>2016</v>
      </c>
      <c r="N13225" s="1" t="s">
        <v>36</v>
      </c>
    </row>
    <row r="13226" spans="1:14" x14ac:dyDescent="0.4">
      <c r="A13226">
        <v>43</v>
      </c>
      <c r="B13226" s="2">
        <v>42428</v>
      </c>
      <c r="C13226">
        <v>1.51</v>
      </c>
      <c r="D13226">
        <v>2199.14</v>
      </c>
      <c r="E13226">
        <v>845.57</v>
      </c>
      <c r="F13226">
        <v>11.64</v>
      </c>
      <c r="G13226">
        <v>0</v>
      </c>
      <c r="H13226">
        <v>1341.93</v>
      </c>
      <c r="I13226">
        <v>1305.26</v>
      </c>
      <c r="J13226">
        <v>36.67</v>
      </c>
      <c r="K13226">
        <v>0</v>
      </c>
      <c r="L13226" s="1" t="s">
        <v>66</v>
      </c>
      <c r="M13226">
        <v>2016</v>
      </c>
      <c r="N13226" s="1" t="s">
        <v>36</v>
      </c>
    </row>
    <row r="13227" spans="1:14" x14ac:dyDescent="0.4">
      <c r="A13227">
        <v>44</v>
      </c>
      <c r="B13227" s="2">
        <v>42421</v>
      </c>
      <c r="C13227">
        <v>1.4</v>
      </c>
      <c r="D13227">
        <v>2774.54</v>
      </c>
      <c r="E13227">
        <v>726.48</v>
      </c>
      <c r="F13227">
        <v>2.58</v>
      </c>
      <c r="G13227">
        <v>0</v>
      </c>
      <c r="H13227">
        <v>2045.48</v>
      </c>
      <c r="I13227">
        <v>2042.15</v>
      </c>
      <c r="J13227">
        <v>3.33</v>
      </c>
      <c r="K13227">
        <v>0</v>
      </c>
      <c r="L13227" s="1" t="s">
        <v>66</v>
      </c>
      <c r="M13227">
        <v>2016</v>
      </c>
      <c r="N13227" s="1" t="s">
        <v>36</v>
      </c>
    </row>
    <row r="13228" spans="1:14" x14ac:dyDescent="0.4">
      <c r="A13228">
        <v>45</v>
      </c>
      <c r="B13228" s="2">
        <v>42414</v>
      </c>
      <c r="C13228">
        <v>1.45</v>
      </c>
      <c r="D13228">
        <v>3336.03</v>
      </c>
      <c r="E13228">
        <v>1074.21</v>
      </c>
      <c r="F13228">
        <v>5.16</v>
      </c>
      <c r="G13228">
        <v>0</v>
      </c>
      <c r="H13228">
        <v>2256.66</v>
      </c>
      <c r="I13228">
        <v>2253.33</v>
      </c>
      <c r="J13228">
        <v>3.33</v>
      </c>
      <c r="K13228">
        <v>0</v>
      </c>
      <c r="L13228" s="1" t="s">
        <v>66</v>
      </c>
      <c r="M13228">
        <v>2016</v>
      </c>
      <c r="N13228" s="1" t="s">
        <v>36</v>
      </c>
    </row>
    <row r="13229" spans="1:14" x14ac:dyDescent="0.4">
      <c r="A13229">
        <v>46</v>
      </c>
      <c r="B13229" s="2">
        <v>42407</v>
      </c>
      <c r="C13229">
        <v>1.44</v>
      </c>
      <c r="D13229">
        <v>3152.51</v>
      </c>
      <c r="E13229">
        <v>950.9</v>
      </c>
      <c r="F13229">
        <v>11.61</v>
      </c>
      <c r="G13229">
        <v>0</v>
      </c>
      <c r="H13229">
        <v>2190</v>
      </c>
      <c r="I13229">
        <v>2186.67</v>
      </c>
      <c r="J13229">
        <v>3.33</v>
      </c>
      <c r="K13229">
        <v>0</v>
      </c>
      <c r="L13229" s="1" t="s">
        <v>66</v>
      </c>
      <c r="M13229">
        <v>2016</v>
      </c>
      <c r="N13229" s="1" t="s">
        <v>36</v>
      </c>
    </row>
    <row r="13230" spans="1:14" x14ac:dyDescent="0.4">
      <c r="A13230">
        <v>47</v>
      </c>
      <c r="B13230" s="2">
        <v>42400</v>
      </c>
      <c r="C13230">
        <v>1.54</v>
      </c>
      <c r="D13230">
        <v>1844.79</v>
      </c>
      <c r="E13230">
        <v>804.36</v>
      </c>
      <c r="F13230">
        <v>0</v>
      </c>
      <c r="G13230">
        <v>0</v>
      </c>
      <c r="H13230">
        <v>1040.43</v>
      </c>
      <c r="I13230">
        <v>1040.43</v>
      </c>
      <c r="J13230">
        <v>0</v>
      </c>
      <c r="K13230">
        <v>0</v>
      </c>
      <c r="L13230" s="1" t="s">
        <v>66</v>
      </c>
      <c r="M13230">
        <v>2016</v>
      </c>
      <c r="N13230" s="1" t="s">
        <v>36</v>
      </c>
    </row>
    <row r="13231" spans="1:14" x14ac:dyDescent="0.4">
      <c r="A13231">
        <v>48</v>
      </c>
      <c r="B13231" s="2">
        <v>42393</v>
      </c>
      <c r="C13231">
        <v>1.42</v>
      </c>
      <c r="D13231">
        <v>3020.48</v>
      </c>
      <c r="E13231">
        <v>843.92</v>
      </c>
      <c r="F13231">
        <v>9.0299999999999994</v>
      </c>
      <c r="G13231">
        <v>0</v>
      </c>
      <c r="H13231">
        <v>2167.5300000000002</v>
      </c>
      <c r="I13231">
        <v>2167.5300000000002</v>
      </c>
      <c r="J13231">
        <v>0</v>
      </c>
      <c r="K13231">
        <v>0</v>
      </c>
      <c r="L13231" s="1" t="s">
        <v>66</v>
      </c>
      <c r="M13231">
        <v>2016</v>
      </c>
      <c r="N13231" s="1" t="s">
        <v>36</v>
      </c>
    </row>
    <row r="13232" spans="1:14" x14ac:dyDescent="0.4">
      <c r="A13232">
        <v>49</v>
      </c>
      <c r="B13232" s="2">
        <v>42386</v>
      </c>
      <c r="C13232">
        <v>1.49</v>
      </c>
      <c r="D13232">
        <v>2528.2600000000002</v>
      </c>
      <c r="E13232">
        <v>903.01</v>
      </c>
      <c r="F13232">
        <v>6.46</v>
      </c>
      <c r="G13232">
        <v>0</v>
      </c>
      <c r="H13232">
        <v>1618.79</v>
      </c>
      <c r="I13232">
        <v>1613.05</v>
      </c>
      <c r="J13232">
        <v>5.74</v>
      </c>
      <c r="K13232">
        <v>0</v>
      </c>
      <c r="L13232" s="1" t="s">
        <v>66</v>
      </c>
      <c r="M13232">
        <v>2016</v>
      </c>
      <c r="N13232" s="1" t="s">
        <v>36</v>
      </c>
    </row>
    <row r="13233" spans="1:14" x14ac:dyDescent="0.4">
      <c r="A13233">
        <v>50</v>
      </c>
      <c r="B13233" s="2">
        <v>42379</v>
      </c>
      <c r="C13233">
        <v>1.52</v>
      </c>
      <c r="D13233">
        <v>4664.6000000000004</v>
      </c>
      <c r="E13233">
        <v>2068.15</v>
      </c>
      <c r="F13233">
        <v>32.270000000000003</v>
      </c>
      <c r="G13233">
        <v>0</v>
      </c>
      <c r="H13233">
        <v>2564.1799999999998</v>
      </c>
      <c r="I13233">
        <v>1341.37</v>
      </c>
      <c r="J13233">
        <v>1222.81</v>
      </c>
      <c r="K13233">
        <v>0</v>
      </c>
      <c r="L13233" s="1" t="s">
        <v>66</v>
      </c>
      <c r="M13233">
        <v>2016</v>
      </c>
      <c r="N13233" s="1" t="s">
        <v>36</v>
      </c>
    </row>
    <row r="13234" spans="1:14" x14ac:dyDescent="0.4">
      <c r="A13234">
        <v>51</v>
      </c>
      <c r="B13234" s="2">
        <v>42372</v>
      </c>
      <c r="C13234">
        <v>1.24</v>
      </c>
      <c r="D13234">
        <v>15211.54</v>
      </c>
      <c r="E13234">
        <v>7202.5</v>
      </c>
      <c r="F13234">
        <v>76.06</v>
      </c>
      <c r="G13234">
        <v>0</v>
      </c>
      <c r="H13234">
        <v>7932.98</v>
      </c>
      <c r="I13234">
        <v>4887.58</v>
      </c>
      <c r="J13234">
        <v>3045.4</v>
      </c>
      <c r="K13234">
        <v>0</v>
      </c>
      <c r="L13234" s="1" t="s">
        <v>66</v>
      </c>
      <c r="M13234">
        <v>2016</v>
      </c>
      <c r="N13234" s="1" t="s">
        <v>36</v>
      </c>
    </row>
    <row r="13235" spans="1:14" x14ac:dyDescent="0.4">
      <c r="A13235">
        <v>0</v>
      </c>
      <c r="B13235" s="2">
        <v>42729</v>
      </c>
      <c r="C13235">
        <v>1.68</v>
      </c>
      <c r="D13235">
        <v>72923.61</v>
      </c>
      <c r="E13235">
        <v>2716.25</v>
      </c>
      <c r="F13235">
        <v>30275.52</v>
      </c>
      <c r="G13235">
        <v>1628.46</v>
      </c>
      <c r="H13235">
        <v>38303.379999999997</v>
      </c>
      <c r="I13235">
        <v>35684.99</v>
      </c>
      <c r="J13235">
        <v>2618.39</v>
      </c>
      <c r="K13235">
        <v>0</v>
      </c>
      <c r="L13235" s="1" t="s">
        <v>66</v>
      </c>
      <c r="M13235">
        <v>2016</v>
      </c>
      <c r="N13235" s="1" t="s">
        <v>37</v>
      </c>
    </row>
    <row r="13236" spans="1:14" x14ac:dyDescent="0.4">
      <c r="A13236">
        <v>1</v>
      </c>
      <c r="B13236" s="2">
        <v>42722</v>
      </c>
      <c r="C13236">
        <v>1.46</v>
      </c>
      <c r="D13236">
        <v>77030.91</v>
      </c>
      <c r="E13236">
        <v>2684.3</v>
      </c>
      <c r="F13236">
        <v>29491.7</v>
      </c>
      <c r="G13236">
        <v>1695.12</v>
      </c>
      <c r="H13236">
        <v>43159.79</v>
      </c>
      <c r="I13236">
        <v>28795.8</v>
      </c>
      <c r="J13236">
        <v>14363.99</v>
      </c>
      <c r="K13236">
        <v>0</v>
      </c>
      <c r="L13236" s="1" t="s">
        <v>66</v>
      </c>
      <c r="M13236">
        <v>2016</v>
      </c>
      <c r="N13236" s="1" t="s">
        <v>37</v>
      </c>
    </row>
    <row r="13237" spans="1:14" x14ac:dyDescent="0.4">
      <c r="A13237">
        <v>2</v>
      </c>
      <c r="B13237" s="2">
        <v>42715</v>
      </c>
      <c r="C13237">
        <v>1.46</v>
      </c>
      <c r="D13237">
        <v>86740.86</v>
      </c>
      <c r="E13237">
        <v>2260.62</v>
      </c>
      <c r="F13237">
        <v>30602.77</v>
      </c>
      <c r="G13237">
        <v>1559.35</v>
      </c>
      <c r="H13237">
        <v>52318.12</v>
      </c>
      <c r="I13237">
        <v>30817.33</v>
      </c>
      <c r="J13237">
        <v>21500.79</v>
      </c>
      <c r="K13237">
        <v>0</v>
      </c>
      <c r="L13237" s="1" t="s">
        <v>66</v>
      </c>
      <c r="M13237">
        <v>2016</v>
      </c>
      <c r="N13237" s="1" t="s">
        <v>37</v>
      </c>
    </row>
    <row r="13238" spans="1:14" x14ac:dyDescent="0.4">
      <c r="A13238">
        <v>3</v>
      </c>
      <c r="B13238" s="2">
        <v>42708</v>
      </c>
      <c r="C13238">
        <v>1.59</v>
      </c>
      <c r="D13238">
        <v>83334.429999999993</v>
      </c>
      <c r="E13238">
        <v>2355.7600000000002</v>
      </c>
      <c r="F13238">
        <v>31758.1</v>
      </c>
      <c r="G13238">
        <v>1320.46</v>
      </c>
      <c r="H13238">
        <v>47900.11</v>
      </c>
      <c r="I13238">
        <v>25168.71</v>
      </c>
      <c r="J13238">
        <v>22731.4</v>
      </c>
      <c r="K13238">
        <v>0</v>
      </c>
      <c r="L13238" s="1" t="s">
        <v>66</v>
      </c>
      <c r="M13238">
        <v>2016</v>
      </c>
      <c r="N13238" s="1" t="s">
        <v>37</v>
      </c>
    </row>
    <row r="13239" spans="1:14" x14ac:dyDescent="0.4">
      <c r="A13239">
        <v>4</v>
      </c>
      <c r="B13239" s="2">
        <v>42701</v>
      </c>
      <c r="C13239">
        <v>1.7</v>
      </c>
      <c r="D13239">
        <v>86492.45</v>
      </c>
      <c r="E13239">
        <v>2136.81</v>
      </c>
      <c r="F13239">
        <v>31954.82</v>
      </c>
      <c r="G13239">
        <v>1694.84</v>
      </c>
      <c r="H13239">
        <v>50705.98</v>
      </c>
      <c r="I13239">
        <v>30998.32</v>
      </c>
      <c r="J13239">
        <v>19707.66</v>
      </c>
      <c r="K13239">
        <v>0</v>
      </c>
      <c r="L13239" s="1" t="s">
        <v>66</v>
      </c>
      <c r="M13239">
        <v>2016</v>
      </c>
      <c r="N13239" s="1" t="s">
        <v>37</v>
      </c>
    </row>
    <row r="13240" spans="1:14" x14ac:dyDescent="0.4">
      <c r="A13240">
        <v>5</v>
      </c>
      <c r="B13240" s="2">
        <v>42694</v>
      </c>
      <c r="C13240">
        <v>1.46</v>
      </c>
      <c r="D13240">
        <v>113766.24</v>
      </c>
      <c r="E13240">
        <v>2098.8000000000002</v>
      </c>
      <c r="F13240">
        <v>35783.89</v>
      </c>
      <c r="G13240">
        <v>2138.9499999999998</v>
      </c>
      <c r="H13240">
        <v>73744.600000000006</v>
      </c>
      <c r="I13240">
        <v>37946.97</v>
      </c>
      <c r="J13240">
        <v>35797.629999999997</v>
      </c>
      <c r="K13240">
        <v>0</v>
      </c>
      <c r="L13240" s="1" t="s">
        <v>66</v>
      </c>
      <c r="M13240">
        <v>2016</v>
      </c>
      <c r="N13240" s="1" t="s">
        <v>37</v>
      </c>
    </row>
    <row r="13241" spans="1:14" x14ac:dyDescent="0.4">
      <c r="A13241">
        <v>6</v>
      </c>
      <c r="B13241" s="2">
        <v>42687</v>
      </c>
      <c r="C13241">
        <v>1.53</v>
      </c>
      <c r="D13241">
        <v>106921.43</v>
      </c>
      <c r="E13241">
        <v>2504.2800000000002</v>
      </c>
      <c r="F13241">
        <v>37374.61</v>
      </c>
      <c r="G13241">
        <v>2201.69</v>
      </c>
      <c r="H13241">
        <v>64840.85</v>
      </c>
      <c r="I13241">
        <v>31432.23</v>
      </c>
      <c r="J13241">
        <v>33408.620000000003</v>
      </c>
      <c r="K13241">
        <v>0</v>
      </c>
      <c r="L13241" s="1" t="s">
        <v>66</v>
      </c>
      <c r="M13241">
        <v>2016</v>
      </c>
      <c r="N13241" s="1" t="s">
        <v>37</v>
      </c>
    </row>
    <row r="13242" spans="1:14" x14ac:dyDescent="0.4">
      <c r="A13242">
        <v>7</v>
      </c>
      <c r="B13242" s="2">
        <v>42680</v>
      </c>
      <c r="C13242">
        <v>1.48</v>
      </c>
      <c r="D13242">
        <v>134399.76</v>
      </c>
      <c r="E13242">
        <v>2602.81</v>
      </c>
      <c r="F13242">
        <v>46417.2</v>
      </c>
      <c r="G13242">
        <v>2433.0500000000002</v>
      </c>
      <c r="H13242">
        <v>82946.7</v>
      </c>
      <c r="I13242">
        <v>41924.85</v>
      </c>
      <c r="J13242">
        <v>41021.85</v>
      </c>
      <c r="K13242">
        <v>0</v>
      </c>
      <c r="L13242" s="1" t="s">
        <v>66</v>
      </c>
      <c r="M13242">
        <v>2016</v>
      </c>
      <c r="N13242" s="1" t="s">
        <v>37</v>
      </c>
    </row>
    <row r="13243" spans="1:14" x14ac:dyDescent="0.4">
      <c r="A13243">
        <v>8</v>
      </c>
      <c r="B13243" s="2">
        <v>42673</v>
      </c>
      <c r="C13243">
        <v>1.78</v>
      </c>
      <c r="D13243">
        <v>97718.73</v>
      </c>
      <c r="E13243">
        <v>2087.7399999999998</v>
      </c>
      <c r="F13243">
        <v>57325.02</v>
      </c>
      <c r="G13243">
        <v>3894.51</v>
      </c>
      <c r="H13243">
        <v>34411.46</v>
      </c>
      <c r="I13243">
        <v>29295.75</v>
      </c>
      <c r="J13243">
        <v>5115.71</v>
      </c>
      <c r="K13243">
        <v>0</v>
      </c>
      <c r="L13243" s="1" t="s">
        <v>66</v>
      </c>
      <c r="M13243">
        <v>2016</v>
      </c>
      <c r="N13243" s="1" t="s">
        <v>37</v>
      </c>
    </row>
    <row r="13244" spans="1:14" x14ac:dyDescent="0.4">
      <c r="A13244">
        <v>9</v>
      </c>
      <c r="B13244" s="2">
        <v>42666</v>
      </c>
      <c r="C13244">
        <v>1.37</v>
      </c>
      <c r="D13244">
        <v>125288.5</v>
      </c>
      <c r="E13244">
        <v>1801.17</v>
      </c>
      <c r="F13244">
        <v>52241.33</v>
      </c>
      <c r="G13244">
        <v>3232.49</v>
      </c>
      <c r="H13244">
        <v>68013.509999999995</v>
      </c>
      <c r="I13244">
        <v>29612.36</v>
      </c>
      <c r="J13244">
        <v>38401.15</v>
      </c>
      <c r="K13244">
        <v>0</v>
      </c>
      <c r="L13244" s="1" t="s">
        <v>66</v>
      </c>
      <c r="M13244">
        <v>2016</v>
      </c>
      <c r="N13244" s="1" t="s">
        <v>37</v>
      </c>
    </row>
    <row r="13245" spans="1:14" x14ac:dyDescent="0.4">
      <c r="A13245">
        <v>10</v>
      </c>
      <c r="B13245" s="2">
        <v>42659</v>
      </c>
      <c r="C13245">
        <v>1.49</v>
      </c>
      <c r="D13245">
        <v>111504.63</v>
      </c>
      <c r="E13245">
        <v>2607.62</v>
      </c>
      <c r="F13245">
        <v>47017.46</v>
      </c>
      <c r="G13245">
        <v>3100.01</v>
      </c>
      <c r="H13245">
        <v>58779.54</v>
      </c>
      <c r="I13245">
        <v>34376.07</v>
      </c>
      <c r="J13245">
        <v>24403.47</v>
      </c>
      <c r="K13245">
        <v>0</v>
      </c>
      <c r="L13245" s="1" t="s">
        <v>66</v>
      </c>
      <c r="M13245">
        <v>2016</v>
      </c>
      <c r="N13245" s="1" t="s">
        <v>37</v>
      </c>
    </row>
    <row r="13246" spans="1:14" x14ac:dyDescent="0.4">
      <c r="A13246">
        <v>11</v>
      </c>
      <c r="B13246" s="2">
        <v>42652</v>
      </c>
      <c r="C13246">
        <v>1.34</v>
      </c>
      <c r="D13246">
        <v>136026.04999999999</v>
      </c>
      <c r="E13246">
        <v>2819.48</v>
      </c>
      <c r="F13246">
        <v>50603.79</v>
      </c>
      <c r="G13246">
        <v>3177.77</v>
      </c>
      <c r="H13246">
        <v>79425.009999999995</v>
      </c>
      <c r="I13246">
        <v>38449.53</v>
      </c>
      <c r="J13246">
        <v>40975.480000000003</v>
      </c>
      <c r="K13246">
        <v>0</v>
      </c>
      <c r="L13246" s="1" t="s">
        <v>66</v>
      </c>
      <c r="M13246">
        <v>2016</v>
      </c>
      <c r="N13246" s="1" t="s">
        <v>37</v>
      </c>
    </row>
    <row r="13247" spans="1:14" x14ac:dyDescent="0.4">
      <c r="A13247">
        <v>12</v>
      </c>
      <c r="B13247" s="2">
        <v>42645</v>
      </c>
      <c r="C13247">
        <v>1.86</v>
      </c>
      <c r="D13247">
        <v>89438.27</v>
      </c>
      <c r="E13247">
        <v>2371.9499999999998</v>
      </c>
      <c r="F13247">
        <v>47496.95</v>
      </c>
      <c r="G13247">
        <v>2342.29</v>
      </c>
      <c r="H13247">
        <v>37227.08</v>
      </c>
      <c r="I13247">
        <v>33589.15</v>
      </c>
      <c r="J13247">
        <v>3637.93</v>
      </c>
      <c r="K13247">
        <v>0</v>
      </c>
      <c r="L13247" s="1" t="s">
        <v>66</v>
      </c>
      <c r="M13247">
        <v>2016</v>
      </c>
      <c r="N13247" s="1" t="s">
        <v>37</v>
      </c>
    </row>
    <row r="13248" spans="1:14" x14ac:dyDescent="0.4">
      <c r="A13248">
        <v>13</v>
      </c>
      <c r="B13248" s="2">
        <v>42638</v>
      </c>
      <c r="C13248">
        <v>1.74</v>
      </c>
      <c r="D13248">
        <v>107211.26</v>
      </c>
      <c r="E13248">
        <v>2302.63</v>
      </c>
      <c r="F13248">
        <v>47284.79</v>
      </c>
      <c r="G13248">
        <v>2195.54</v>
      </c>
      <c r="H13248">
        <v>55428.3</v>
      </c>
      <c r="I13248">
        <v>41196.46</v>
      </c>
      <c r="J13248">
        <v>14231.84</v>
      </c>
      <c r="K13248">
        <v>0</v>
      </c>
      <c r="L13248" s="1" t="s">
        <v>66</v>
      </c>
      <c r="M13248">
        <v>2016</v>
      </c>
      <c r="N13248" s="1" t="s">
        <v>37</v>
      </c>
    </row>
    <row r="13249" spans="1:14" x14ac:dyDescent="0.4">
      <c r="A13249">
        <v>14</v>
      </c>
      <c r="B13249" s="2">
        <v>42631</v>
      </c>
      <c r="C13249">
        <v>1.74</v>
      </c>
      <c r="D13249">
        <v>108615.07</v>
      </c>
      <c r="E13249">
        <v>2300.06</v>
      </c>
      <c r="F13249">
        <v>45951.61</v>
      </c>
      <c r="G13249">
        <v>2199.06</v>
      </c>
      <c r="H13249">
        <v>58164.34</v>
      </c>
      <c r="I13249">
        <v>46367.63</v>
      </c>
      <c r="J13249">
        <v>11796.71</v>
      </c>
      <c r="K13249">
        <v>0</v>
      </c>
      <c r="L13249" s="1" t="s">
        <v>66</v>
      </c>
      <c r="M13249">
        <v>2016</v>
      </c>
      <c r="N13249" s="1" t="s">
        <v>37</v>
      </c>
    </row>
    <row r="13250" spans="1:14" x14ac:dyDescent="0.4">
      <c r="A13250">
        <v>15</v>
      </c>
      <c r="B13250" s="2">
        <v>42624</v>
      </c>
      <c r="C13250">
        <v>1.5</v>
      </c>
      <c r="D13250">
        <v>140233.78</v>
      </c>
      <c r="E13250">
        <v>2524.7800000000002</v>
      </c>
      <c r="F13250">
        <v>45647.58</v>
      </c>
      <c r="G13250">
        <v>2429.0300000000002</v>
      </c>
      <c r="H13250">
        <v>89632.39</v>
      </c>
      <c r="I13250">
        <v>55646.68</v>
      </c>
      <c r="J13250">
        <v>33985.71</v>
      </c>
      <c r="K13250">
        <v>0</v>
      </c>
      <c r="L13250" s="1" t="s">
        <v>66</v>
      </c>
      <c r="M13250">
        <v>2016</v>
      </c>
      <c r="N13250" s="1" t="s">
        <v>37</v>
      </c>
    </row>
    <row r="13251" spans="1:14" x14ac:dyDescent="0.4">
      <c r="A13251">
        <v>16</v>
      </c>
      <c r="B13251" s="2">
        <v>42617</v>
      </c>
      <c r="C13251">
        <v>1.52</v>
      </c>
      <c r="D13251">
        <v>139031.26999999999</v>
      </c>
      <c r="E13251">
        <v>2643.48</v>
      </c>
      <c r="F13251">
        <v>52375.95</v>
      </c>
      <c r="G13251">
        <v>2926.09</v>
      </c>
      <c r="H13251">
        <v>81085.75</v>
      </c>
      <c r="I13251">
        <v>45683.66</v>
      </c>
      <c r="J13251">
        <v>35402.089999999997</v>
      </c>
      <c r="K13251">
        <v>0</v>
      </c>
      <c r="L13251" s="1" t="s">
        <v>66</v>
      </c>
      <c r="M13251">
        <v>2016</v>
      </c>
      <c r="N13251" s="1" t="s">
        <v>37</v>
      </c>
    </row>
    <row r="13252" spans="1:14" x14ac:dyDescent="0.4">
      <c r="A13252">
        <v>17</v>
      </c>
      <c r="B13252" s="2">
        <v>42610</v>
      </c>
      <c r="C13252">
        <v>1.51</v>
      </c>
      <c r="D13252">
        <v>121291.96</v>
      </c>
      <c r="E13252">
        <v>3600.52</v>
      </c>
      <c r="F13252">
        <v>49796.26</v>
      </c>
      <c r="G13252">
        <v>2525.75</v>
      </c>
      <c r="H13252">
        <v>65369.43</v>
      </c>
      <c r="I13252">
        <v>36632.949999999997</v>
      </c>
      <c r="J13252">
        <v>28736.48</v>
      </c>
      <c r="K13252">
        <v>0</v>
      </c>
      <c r="L13252" s="1" t="s">
        <v>66</v>
      </c>
      <c r="M13252">
        <v>2016</v>
      </c>
      <c r="N13252" s="1" t="s">
        <v>37</v>
      </c>
    </row>
    <row r="13253" spans="1:14" x14ac:dyDescent="0.4">
      <c r="A13253">
        <v>18</v>
      </c>
      <c r="B13253" s="2">
        <v>42603</v>
      </c>
      <c r="C13253">
        <v>1.65</v>
      </c>
      <c r="D13253">
        <v>122874.61</v>
      </c>
      <c r="E13253">
        <v>5502.21</v>
      </c>
      <c r="F13253">
        <v>51927.71</v>
      </c>
      <c r="G13253">
        <v>3270.04</v>
      </c>
      <c r="H13253">
        <v>62174.65</v>
      </c>
      <c r="I13253">
        <v>46959.29</v>
      </c>
      <c r="J13253">
        <v>15215.36</v>
      </c>
      <c r="K13253">
        <v>0</v>
      </c>
      <c r="L13253" s="1" t="s">
        <v>66</v>
      </c>
      <c r="M13253">
        <v>2016</v>
      </c>
      <c r="N13253" s="1" t="s">
        <v>37</v>
      </c>
    </row>
    <row r="13254" spans="1:14" x14ac:dyDescent="0.4">
      <c r="A13254">
        <v>19</v>
      </c>
      <c r="B13254" s="2">
        <v>42596</v>
      </c>
      <c r="C13254">
        <v>1.62</v>
      </c>
      <c r="D13254">
        <v>112079.18</v>
      </c>
      <c r="E13254">
        <v>5109.1099999999997</v>
      </c>
      <c r="F13254">
        <v>54891.79</v>
      </c>
      <c r="G13254">
        <v>3514.77</v>
      </c>
      <c r="H13254">
        <v>48563.51</v>
      </c>
      <c r="I13254">
        <v>32201.94</v>
      </c>
      <c r="J13254">
        <v>16361.57</v>
      </c>
      <c r="K13254">
        <v>0</v>
      </c>
      <c r="L13254" s="1" t="s">
        <v>66</v>
      </c>
      <c r="M13254">
        <v>2016</v>
      </c>
      <c r="N13254" s="1" t="s">
        <v>37</v>
      </c>
    </row>
    <row r="13255" spans="1:14" x14ac:dyDescent="0.4">
      <c r="A13255">
        <v>20</v>
      </c>
      <c r="B13255" s="2">
        <v>42589</v>
      </c>
      <c r="C13255">
        <v>1.49</v>
      </c>
      <c r="D13255">
        <v>134739.20000000001</v>
      </c>
      <c r="E13255">
        <v>3361.9</v>
      </c>
      <c r="F13255">
        <v>61854.47</v>
      </c>
      <c r="G13255">
        <v>5109.87</v>
      </c>
      <c r="H13255">
        <v>64412.959999999999</v>
      </c>
      <c r="I13255">
        <v>33686.14</v>
      </c>
      <c r="J13255">
        <v>30726.82</v>
      </c>
      <c r="K13255">
        <v>0</v>
      </c>
      <c r="L13255" s="1" t="s">
        <v>66</v>
      </c>
      <c r="M13255">
        <v>2016</v>
      </c>
      <c r="N13255" s="1" t="s">
        <v>37</v>
      </c>
    </row>
    <row r="13256" spans="1:14" x14ac:dyDescent="0.4">
      <c r="A13256">
        <v>21</v>
      </c>
      <c r="B13256" s="2">
        <v>42582</v>
      </c>
      <c r="C13256">
        <v>1.56</v>
      </c>
      <c r="D13256">
        <v>113650.17</v>
      </c>
      <c r="E13256">
        <v>4140.74</v>
      </c>
      <c r="F13256">
        <v>54282.79</v>
      </c>
      <c r="G13256">
        <v>4197.4799999999996</v>
      </c>
      <c r="H13256">
        <v>51029.16</v>
      </c>
      <c r="I13256">
        <v>32863.370000000003</v>
      </c>
      <c r="J13256">
        <v>18165.79</v>
      </c>
      <c r="K13256">
        <v>0</v>
      </c>
      <c r="L13256" s="1" t="s">
        <v>66</v>
      </c>
      <c r="M13256">
        <v>2016</v>
      </c>
      <c r="N13256" s="1" t="s">
        <v>37</v>
      </c>
    </row>
    <row r="13257" spans="1:14" x14ac:dyDescent="0.4">
      <c r="A13257">
        <v>22</v>
      </c>
      <c r="B13257" s="2">
        <v>42575</v>
      </c>
      <c r="C13257">
        <v>1.75</v>
      </c>
      <c r="D13257">
        <v>103128.79</v>
      </c>
      <c r="E13257">
        <v>3832.04</v>
      </c>
      <c r="F13257">
        <v>54656.68</v>
      </c>
      <c r="G13257">
        <v>5019.6099999999997</v>
      </c>
      <c r="H13257">
        <v>39620.46</v>
      </c>
      <c r="I13257">
        <v>32405.39</v>
      </c>
      <c r="J13257">
        <v>7215.07</v>
      </c>
      <c r="K13257">
        <v>0</v>
      </c>
      <c r="L13257" s="1" t="s">
        <v>66</v>
      </c>
      <c r="M13257">
        <v>2016</v>
      </c>
      <c r="N13257" s="1" t="s">
        <v>37</v>
      </c>
    </row>
    <row r="13258" spans="1:14" x14ac:dyDescent="0.4">
      <c r="A13258">
        <v>23</v>
      </c>
      <c r="B13258" s="2">
        <v>42568</v>
      </c>
      <c r="C13258">
        <v>1.59</v>
      </c>
      <c r="D13258">
        <v>118719.38</v>
      </c>
      <c r="E13258">
        <v>3707.88</v>
      </c>
      <c r="F13258">
        <v>49191.43</v>
      </c>
      <c r="G13258">
        <v>4810.24</v>
      </c>
      <c r="H13258">
        <v>61009.83</v>
      </c>
      <c r="I13258">
        <v>36568.730000000003</v>
      </c>
      <c r="J13258">
        <v>24441.1</v>
      </c>
      <c r="K13258">
        <v>0</v>
      </c>
      <c r="L13258" s="1" t="s">
        <v>66</v>
      </c>
      <c r="M13258">
        <v>2016</v>
      </c>
      <c r="N13258" s="1" t="s">
        <v>37</v>
      </c>
    </row>
    <row r="13259" spans="1:14" x14ac:dyDescent="0.4">
      <c r="A13259">
        <v>24</v>
      </c>
      <c r="B13259" s="2">
        <v>42561</v>
      </c>
      <c r="C13259">
        <v>1.6</v>
      </c>
      <c r="D13259">
        <v>105955.43</v>
      </c>
      <c r="E13259">
        <v>3422.52</v>
      </c>
      <c r="F13259">
        <v>52485.19</v>
      </c>
      <c r="G13259">
        <v>3438.89</v>
      </c>
      <c r="H13259">
        <v>46608.83</v>
      </c>
      <c r="I13259">
        <v>28960.77</v>
      </c>
      <c r="J13259">
        <v>17648.060000000001</v>
      </c>
      <c r="K13259">
        <v>0</v>
      </c>
      <c r="L13259" s="1" t="s">
        <v>66</v>
      </c>
      <c r="M13259">
        <v>2016</v>
      </c>
      <c r="N13259" s="1" t="s">
        <v>37</v>
      </c>
    </row>
    <row r="13260" spans="1:14" x14ac:dyDescent="0.4">
      <c r="A13260">
        <v>25</v>
      </c>
      <c r="B13260" s="2">
        <v>42554</v>
      </c>
      <c r="C13260">
        <v>1.52</v>
      </c>
      <c r="D13260">
        <v>106192.85</v>
      </c>
      <c r="E13260">
        <v>3151.7</v>
      </c>
      <c r="F13260">
        <v>49420.99</v>
      </c>
      <c r="G13260">
        <v>3476.87</v>
      </c>
      <c r="H13260">
        <v>50143.29</v>
      </c>
      <c r="I13260">
        <v>27090.98</v>
      </c>
      <c r="J13260">
        <v>23052.31</v>
      </c>
      <c r="K13260">
        <v>0</v>
      </c>
      <c r="L13260" s="1" t="s">
        <v>66</v>
      </c>
      <c r="M13260">
        <v>2016</v>
      </c>
      <c r="N13260" s="1" t="s">
        <v>37</v>
      </c>
    </row>
    <row r="13261" spans="1:14" x14ac:dyDescent="0.4">
      <c r="A13261">
        <v>26</v>
      </c>
      <c r="B13261" s="2">
        <v>42547</v>
      </c>
      <c r="C13261">
        <v>1.51</v>
      </c>
      <c r="D13261">
        <v>106015.19</v>
      </c>
      <c r="E13261">
        <v>4531.5600000000004</v>
      </c>
      <c r="F13261">
        <v>46700.52</v>
      </c>
      <c r="G13261">
        <v>3113.92</v>
      </c>
      <c r="H13261">
        <v>51669.19</v>
      </c>
      <c r="I13261">
        <v>29798.55</v>
      </c>
      <c r="J13261">
        <v>21870.639999999999</v>
      </c>
      <c r="K13261">
        <v>0</v>
      </c>
      <c r="L13261" s="1" t="s">
        <v>66</v>
      </c>
      <c r="M13261">
        <v>2016</v>
      </c>
      <c r="N13261" s="1" t="s">
        <v>37</v>
      </c>
    </row>
    <row r="13262" spans="1:14" x14ac:dyDescent="0.4">
      <c r="A13262">
        <v>27</v>
      </c>
      <c r="B13262" s="2">
        <v>42540</v>
      </c>
      <c r="C13262">
        <v>1.36</v>
      </c>
      <c r="D13262">
        <v>112443.19</v>
      </c>
      <c r="E13262">
        <v>3446.9</v>
      </c>
      <c r="F13262">
        <v>49675.69</v>
      </c>
      <c r="G13262">
        <v>2822.9</v>
      </c>
      <c r="H13262">
        <v>56497.7</v>
      </c>
      <c r="I13262">
        <v>26422.55</v>
      </c>
      <c r="J13262">
        <v>30075.15</v>
      </c>
      <c r="K13262">
        <v>0</v>
      </c>
      <c r="L13262" s="1" t="s">
        <v>66</v>
      </c>
      <c r="M13262">
        <v>2016</v>
      </c>
      <c r="N13262" s="1" t="s">
        <v>37</v>
      </c>
    </row>
    <row r="13263" spans="1:14" x14ac:dyDescent="0.4">
      <c r="A13263">
        <v>28</v>
      </c>
      <c r="B13263" s="2">
        <v>42533</v>
      </c>
      <c r="C13263">
        <v>1.46</v>
      </c>
      <c r="D13263">
        <v>112023.03999999999</v>
      </c>
      <c r="E13263">
        <v>3277.1</v>
      </c>
      <c r="F13263">
        <v>51346.96</v>
      </c>
      <c r="G13263">
        <v>2683.28</v>
      </c>
      <c r="H13263">
        <v>54715.7</v>
      </c>
      <c r="I13263">
        <v>31064.03</v>
      </c>
      <c r="J13263">
        <v>23651.67</v>
      </c>
      <c r="K13263">
        <v>0</v>
      </c>
      <c r="L13263" s="1" t="s">
        <v>66</v>
      </c>
      <c r="M13263">
        <v>2016</v>
      </c>
      <c r="N13263" s="1" t="s">
        <v>37</v>
      </c>
    </row>
    <row r="13264" spans="1:14" x14ac:dyDescent="0.4">
      <c r="A13264">
        <v>29</v>
      </c>
      <c r="B13264" s="2">
        <v>42526</v>
      </c>
      <c r="C13264">
        <v>1.37</v>
      </c>
      <c r="D13264">
        <v>121790.25</v>
      </c>
      <c r="E13264">
        <v>2930.32</v>
      </c>
      <c r="F13264">
        <v>48335.37</v>
      </c>
      <c r="G13264">
        <v>2415.5300000000002</v>
      </c>
      <c r="H13264">
        <v>68109.03</v>
      </c>
      <c r="I13264">
        <v>38824.18</v>
      </c>
      <c r="J13264">
        <v>29284.85</v>
      </c>
      <c r="K13264">
        <v>0</v>
      </c>
      <c r="L13264" s="1" t="s">
        <v>66</v>
      </c>
      <c r="M13264">
        <v>2016</v>
      </c>
      <c r="N13264" s="1" t="s">
        <v>37</v>
      </c>
    </row>
    <row r="13265" spans="1:14" x14ac:dyDescent="0.4">
      <c r="A13265">
        <v>30</v>
      </c>
      <c r="B13265" s="2">
        <v>42519</v>
      </c>
      <c r="C13265">
        <v>1.46</v>
      </c>
      <c r="D13265">
        <v>110144.07</v>
      </c>
      <c r="E13265">
        <v>3480.08</v>
      </c>
      <c r="F13265">
        <v>49135.01</v>
      </c>
      <c r="G13265">
        <v>2383.67</v>
      </c>
      <c r="H13265">
        <v>55145.31</v>
      </c>
      <c r="I13265">
        <v>34549.61</v>
      </c>
      <c r="J13265">
        <v>20595.7</v>
      </c>
      <c r="K13265">
        <v>0</v>
      </c>
      <c r="L13265" s="1" t="s">
        <v>66</v>
      </c>
      <c r="M13265">
        <v>2016</v>
      </c>
      <c r="N13265" s="1" t="s">
        <v>37</v>
      </c>
    </row>
    <row r="13266" spans="1:14" x14ac:dyDescent="0.4">
      <c r="A13266">
        <v>31</v>
      </c>
      <c r="B13266" s="2">
        <v>42512</v>
      </c>
      <c r="C13266">
        <v>1.37</v>
      </c>
      <c r="D13266">
        <v>109558.94</v>
      </c>
      <c r="E13266">
        <v>3602.18</v>
      </c>
      <c r="F13266">
        <v>44760.46</v>
      </c>
      <c r="G13266">
        <v>1981.25</v>
      </c>
      <c r="H13266">
        <v>59215.05</v>
      </c>
      <c r="I13266">
        <v>35153.47</v>
      </c>
      <c r="J13266">
        <v>24061.58</v>
      </c>
      <c r="K13266">
        <v>0</v>
      </c>
      <c r="L13266" s="1" t="s">
        <v>66</v>
      </c>
      <c r="M13266">
        <v>2016</v>
      </c>
      <c r="N13266" s="1" t="s">
        <v>37</v>
      </c>
    </row>
    <row r="13267" spans="1:14" x14ac:dyDescent="0.4">
      <c r="A13267">
        <v>32</v>
      </c>
      <c r="B13267" s="2">
        <v>42505</v>
      </c>
      <c r="C13267">
        <v>1.48</v>
      </c>
      <c r="D13267">
        <v>96681.58</v>
      </c>
      <c r="E13267">
        <v>3216.13</v>
      </c>
      <c r="F13267">
        <v>48296.01</v>
      </c>
      <c r="G13267">
        <v>2055.04</v>
      </c>
      <c r="H13267">
        <v>43114.400000000001</v>
      </c>
      <c r="I13267">
        <v>28449.43</v>
      </c>
      <c r="J13267">
        <v>14664.97</v>
      </c>
      <c r="K13267">
        <v>0</v>
      </c>
      <c r="L13267" s="1" t="s">
        <v>66</v>
      </c>
      <c r="M13267">
        <v>2016</v>
      </c>
      <c r="N13267" s="1" t="s">
        <v>37</v>
      </c>
    </row>
    <row r="13268" spans="1:14" x14ac:dyDescent="0.4">
      <c r="A13268">
        <v>33</v>
      </c>
      <c r="B13268" s="2">
        <v>42498</v>
      </c>
      <c r="C13268">
        <v>1.39</v>
      </c>
      <c r="D13268">
        <v>103093.15</v>
      </c>
      <c r="E13268">
        <v>4623.07</v>
      </c>
      <c r="F13268">
        <v>50399.91</v>
      </c>
      <c r="G13268">
        <v>2604.83</v>
      </c>
      <c r="H13268">
        <v>45465.34</v>
      </c>
      <c r="I13268">
        <v>25178.32</v>
      </c>
      <c r="J13268">
        <v>20287.02</v>
      </c>
      <c r="K13268">
        <v>0</v>
      </c>
      <c r="L13268" s="1" t="s">
        <v>66</v>
      </c>
      <c r="M13268">
        <v>2016</v>
      </c>
      <c r="N13268" s="1" t="s">
        <v>37</v>
      </c>
    </row>
    <row r="13269" spans="1:14" x14ac:dyDescent="0.4">
      <c r="A13269">
        <v>34</v>
      </c>
      <c r="B13269" s="2">
        <v>42491</v>
      </c>
      <c r="C13269">
        <v>1.55</v>
      </c>
      <c r="D13269">
        <v>97128.22</v>
      </c>
      <c r="E13269">
        <v>3562.55</v>
      </c>
      <c r="F13269">
        <v>47499.55</v>
      </c>
      <c r="G13269">
        <v>2559.25</v>
      </c>
      <c r="H13269">
        <v>43506.87</v>
      </c>
      <c r="I13269">
        <v>33707.03</v>
      </c>
      <c r="J13269">
        <v>9799.84</v>
      </c>
      <c r="K13269">
        <v>0</v>
      </c>
      <c r="L13269" s="1" t="s">
        <v>66</v>
      </c>
      <c r="M13269">
        <v>2016</v>
      </c>
      <c r="N13269" s="1" t="s">
        <v>37</v>
      </c>
    </row>
    <row r="13270" spans="1:14" x14ac:dyDescent="0.4">
      <c r="A13270">
        <v>35</v>
      </c>
      <c r="B13270" s="2">
        <v>42484</v>
      </c>
      <c r="C13270">
        <v>1.5</v>
      </c>
      <c r="D13270">
        <v>104046.63</v>
      </c>
      <c r="E13270">
        <v>3821.26</v>
      </c>
      <c r="F13270">
        <v>49622.46</v>
      </c>
      <c r="G13270">
        <v>2134.91</v>
      </c>
      <c r="H13270">
        <v>48468</v>
      </c>
      <c r="I13270">
        <v>36585.43</v>
      </c>
      <c r="J13270">
        <v>11882.57</v>
      </c>
      <c r="K13270">
        <v>0</v>
      </c>
      <c r="L13270" s="1" t="s">
        <v>66</v>
      </c>
      <c r="M13270">
        <v>2016</v>
      </c>
      <c r="N13270" s="1" t="s">
        <v>37</v>
      </c>
    </row>
    <row r="13271" spans="1:14" x14ac:dyDescent="0.4">
      <c r="A13271">
        <v>36</v>
      </c>
      <c r="B13271" s="2">
        <v>42477</v>
      </c>
      <c r="C13271">
        <v>1.22</v>
      </c>
      <c r="D13271">
        <v>126949.67</v>
      </c>
      <c r="E13271">
        <v>5761.44</v>
      </c>
      <c r="F13271">
        <v>64793.81</v>
      </c>
      <c r="G13271">
        <v>2005.02</v>
      </c>
      <c r="H13271">
        <v>54389.4</v>
      </c>
      <c r="I13271">
        <v>28323.200000000001</v>
      </c>
      <c r="J13271">
        <v>26066.2</v>
      </c>
      <c r="K13271">
        <v>0</v>
      </c>
      <c r="L13271" s="1" t="s">
        <v>66</v>
      </c>
      <c r="M13271">
        <v>2016</v>
      </c>
      <c r="N13271" s="1" t="s">
        <v>37</v>
      </c>
    </row>
    <row r="13272" spans="1:14" x14ac:dyDescent="0.4">
      <c r="A13272">
        <v>37</v>
      </c>
      <c r="B13272" s="2">
        <v>42470</v>
      </c>
      <c r="C13272">
        <v>1.18</v>
      </c>
      <c r="D13272">
        <v>143035.65</v>
      </c>
      <c r="E13272">
        <v>3698.97</v>
      </c>
      <c r="F13272">
        <v>67804.990000000005</v>
      </c>
      <c r="G13272">
        <v>2131.31</v>
      </c>
      <c r="H13272">
        <v>69400.38</v>
      </c>
      <c r="I13272">
        <v>45422.41</v>
      </c>
      <c r="J13272">
        <v>23977.97</v>
      </c>
      <c r="K13272">
        <v>0</v>
      </c>
      <c r="L13272" s="1" t="s">
        <v>66</v>
      </c>
      <c r="M13272">
        <v>2016</v>
      </c>
      <c r="N13272" s="1" t="s">
        <v>37</v>
      </c>
    </row>
    <row r="13273" spans="1:14" x14ac:dyDescent="0.4">
      <c r="A13273">
        <v>38</v>
      </c>
      <c r="B13273" s="2">
        <v>42463</v>
      </c>
      <c r="C13273">
        <v>1.58</v>
      </c>
      <c r="D13273">
        <v>81780.179999999993</v>
      </c>
      <c r="E13273">
        <v>3501.88</v>
      </c>
      <c r="F13273">
        <v>43194.1</v>
      </c>
      <c r="G13273">
        <v>2339.96</v>
      </c>
      <c r="H13273">
        <v>32744.240000000002</v>
      </c>
      <c r="I13273">
        <v>22985.45</v>
      </c>
      <c r="J13273">
        <v>9758.7900000000009</v>
      </c>
      <c r="K13273">
        <v>0</v>
      </c>
      <c r="L13273" s="1" t="s">
        <v>66</v>
      </c>
      <c r="M13273">
        <v>2016</v>
      </c>
      <c r="N13273" s="1" t="s">
        <v>37</v>
      </c>
    </row>
    <row r="13274" spans="1:14" x14ac:dyDescent="0.4">
      <c r="A13274">
        <v>39</v>
      </c>
      <c r="B13274" s="2">
        <v>42456</v>
      </c>
      <c r="C13274">
        <v>1.4</v>
      </c>
      <c r="D13274">
        <v>86908.34</v>
      </c>
      <c r="E13274">
        <v>3794.33</v>
      </c>
      <c r="F13274">
        <v>38012.06</v>
      </c>
      <c r="G13274">
        <v>2132.0700000000002</v>
      </c>
      <c r="H13274">
        <v>42969.88</v>
      </c>
      <c r="I13274">
        <v>24397.42</v>
      </c>
      <c r="J13274">
        <v>18572.46</v>
      </c>
      <c r="K13274">
        <v>0</v>
      </c>
      <c r="L13274" s="1" t="s">
        <v>66</v>
      </c>
      <c r="M13274">
        <v>2016</v>
      </c>
      <c r="N13274" s="1" t="s">
        <v>37</v>
      </c>
    </row>
    <row r="13275" spans="1:14" x14ac:dyDescent="0.4">
      <c r="A13275">
        <v>40</v>
      </c>
      <c r="B13275" s="2">
        <v>42449</v>
      </c>
      <c r="C13275">
        <v>1.37</v>
      </c>
      <c r="D13275">
        <v>81394.399999999994</v>
      </c>
      <c r="E13275">
        <v>4674.16</v>
      </c>
      <c r="F13275">
        <v>36286.99</v>
      </c>
      <c r="G13275">
        <v>1909.17</v>
      </c>
      <c r="H13275">
        <v>38524.080000000002</v>
      </c>
      <c r="I13275">
        <v>21286.240000000002</v>
      </c>
      <c r="J13275">
        <v>17237.84</v>
      </c>
      <c r="K13275">
        <v>0</v>
      </c>
      <c r="L13275" s="1" t="s">
        <v>66</v>
      </c>
      <c r="M13275">
        <v>2016</v>
      </c>
      <c r="N13275" s="1" t="s">
        <v>37</v>
      </c>
    </row>
    <row r="13276" spans="1:14" x14ac:dyDescent="0.4">
      <c r="A13276">
        <v>41</v>
      </c>
      <c r="B13276" s="2">
        <v>42442</v>
      </c>
      <c r="C13276">
        <v>1.4</v>
      </c>
      <c r="D13276">
        <v>91287.93</v>
      </c>
      <c r="E13276">
        <v>3388.4</v>
      </c>
      <c r="F13276">
        <v>46780.43</v>
      </c>
      <c r="G13276">
        <v>2001.92</v>
      </c>
      <c r="H13276">
        <v>39117.18</v>
      </c>
      <c r="I13276">
        <v>21173.39</v>
      </c>
      <c r="J13276">
        <v>17943.79</v>
      </c>
      <c r="K13276">
        <v>0</v>
      </c>
      <c r="L13276" s="1" t="s">
        <v>66</v>
      </c>
      <c r="M13276">
        <v>2016</v>
      </c>
      <c r="N13276" s="1" t="s">
        <v>37</v>
      </c>
    </row>
    <row r="13277" spans="1:14" x14ac:dyDescent="0.4">
      <c r="A13277">
        <v>42</v>
      </c>
      <c r="B13277" s="2">
        <v>42435</v>
      </c>
      <c r="C13277">
        <v>1.44</v>
      </c>
      <c r="D13277">
        <v>82249.97</v>
      </c>
      <c r="E13277">
        <v>3310.73</v>
      </c>
      <c r="F13277">
        <v>48133.42</v>
      </c>
      <c r="G13277">
        <v>2104.7600000000002</v>
      </c>
      <c r="H13277">
        <v>28701.06</v>
      </c>
      <c r="I13277">
        <v>11159.01</v>
      </c>
      <c r="J13277">
        <v>17542.05</v>
      </c>
      <c r="K13277">
        <v>0</v>
      </c>
      <c r="L13277" s="1" t="s">
        <v>66</v>
      </c>
      <c r="M13277">
        <v>2016</v>
      </c>
      <c r="N13277" s="1" t="s">
        <v>37</v>
      </c>
    </row>
    <row r="13278" spans="1:14" x14ac:dyDescent="0.4">
      <c r="A13278">
        <v>43</v>
      </c>
      <c r="B13278" s="2">
        <v>42428</v>
      </c>
      <c r="C13278">
        <v>1.58</v>
      </c>
      <c r="D13278">
        <v>60098.19</v>
      </c>
      <c r="E13278">
        <v>2835.2</v>
      </c>
      <c r="F13278">
        <v>36495.81</v>
      </c>
      <c r="G13278">
        <v>1921.79</v>
      </c>
      <c r="H13278">
        <v>18845.39</v>
      </c>
      <c r="I13278">
        <v>11789.84</v>
      </c>
      <c r="J13278">
        <v>7055.55</v>
      </c>
      <c r="K13278">
        <v>0</v>
      </c>
      <c r="L13278" s="1" t="s">
        <v>66</v>
      </c>
      <c r="M13278">
        <v>2016</v>
      </c>
      <c r="N13278" s="1" t="s">
        <v>37</v>
      </c>
    </row>
    <row r="13279" spans="1:14" x14ac:dyDescent="0.4">
      <c r="A13279">
        <v>44</v>
      </c>
      <c r="B13279" s="2">
        <v>42421</v>
      </c>
      <c r="C13279">
        <v>1.57</v>
      </c>
      <c r="D13279">
        <v>59602.55</v>
      </c>
      <c r="E13279">
        <v>3095.81</v>
      </c>
      <c r="F13279">
        <v>35011.1</v>
      </c>
      <c r="G13279">
        <v>2035.98</v>
      </c>
      <c r="H13279">
        <v>19459.66</v>
      </c>
      <c r="I13279">
        <v>11889.39</v>
      </c>
      <c r="J13279">
        <v>7570.27</v>
      </c>
      <c r="K13279">
        <v>0</v>
      </c>
      <c r="L13279" s="1" t="s">
        <v>66</v>
      </c>
      <c r="M13279">
        <v>2016</v>
      </c>
      <c r="N13279" s="1" t="s">
        <v>37</v>
      </c>
    </row>
    <row r="13280" spans="1:14" x14ac:dyDescent="0.4">
      <c r="A13280">
        <v>45</v>
      </c>
      <c r="B13280" s="2">
        <v>42414</v>
      </c>
      <c r="C13280">
        <v>1.52</v>
      </c>
      <c r="D13280">
        <v>66026.03</v>
      </c>
      <c r="E13280">
        <v>2939.06</v>
      </c>
      <c r="F13280">
        <v>32755.22</v>
      </c>
      <c r="G13280">
        <v>1927.84</v>
      </c>
      <c r="H13280">
        <v>28403.91</v>
      </c>
      <c r="I13280">
        <v>16485.43</v>
      </c>
      <c r="J13280">
        <v>11918.48</v>
      </c>
      <c r="K13280">
        <v>0</v>
      </c>
      <c r="L13280" s="1" t="s">
        <v>66</v>
      </c>
      <c r="M13280">
        <v>2016</v>
      </c>
      <c r="N13280" s="1" t="s">
        <v>37</v>
      </c>
    </row>
    <row r="13281" spans="1:14" x14ac:dyDescent="0.4">
      <c r="A13281">
        <v>46</v>
      </c>
      <c r="B13281" s="2">
        <v>42407</v>
      </c>
      <c r="C13281">
        <v>1.52</v>
      </c>
      <c r="D13281">
        <v>70234.899999999994</v>
      </c>
      <c r="E13281">
        <v>2936.84</v>
      </c>
      <c r="F13281">
        <v>33647.519999999997</v>
      </c>
      <c r="G13281">
        <v>2422.38</v>
      </c>
      <c r="H13281">
        <v>31228.16</v>
      </c>
      <c r="I13281">
        <v>14107.98</v>
      </c>
      <c r="J13281">
        <v>17120.18</v>
      </c>
      <c r="K13281">
        <v>0</v>
      </c>
      <c r="L13281" s="1" t="s">
        <v>66</v>
      </c>
      <c r="M13281">
        <v>2016</v>
      </c>
      <c r="N13281" s="1" t="s">
        <v>37</v>
      </c>
    </row>
    <row r="13282" spans="1:14" x14ac:dyDescent="0.4">
      <c r="A13282">
        <v>47</v>
      </c>
      <c r="B13282" s="2">
        <v>42400</v>
      </c>
      <c r="C13282">
        <v>1.47</v>
      </c>
      <c r="D13282">
        <v>71803.09</v>
      </c>
      <c r="E13282">
        <v>3066.15</v>
      </c>
      <c r="F13282">
        <v>32965.47</v>
      </c>
      <c r="G13282">
        <v>2377.52</v>
      </c>
      <c r="H13282">
        <v>33393.949999999997</v>
      </c>
      <c r="I13282">
        <v>11815.33</v>
      </c>
      <c r="J13282">
        <v>21578.62</v>
      </c>
      <c r="K13282">
        <v>0</v>
      </c>
      <c r="L13282" s="1" t="s">
        <v>66</v>
      </c>
      <c r="M13282">
        <v>2016</v>
      </c>
      <c r="N13282" s="1" t="s">
        <v>37</v>
      </c>
    </row>
    <row r="13283" spans="1:14" x14ac:dyDescent="0.4">
      <c r="A13283">
        <v>48</v>
      </c>
      <c r="B13283" s="2">
        <v>42393</v>
      </c>
      <c r="C13283">
        <v>1.54</v>
      </c>
      <c r="D13283">
        <v>72219</v>
      </c>
      <c r="E13283">
        <v>2773.18</v>
      </c>
      <c r="F13283">
        <v>31751.72</v>
      </c>
      <c r="G13283">
        <v>2076.27</v>
      </c>
      <c r="H13283">
        <v>35617.83</v>
      </c>
      <c r="I13283">
        <v>18577.2</v>
      </c>
      <c r="J13283">
        <v>17040.63</v>
      </c>
      <c r="K13283">
        <v>0</v>
      </c>
      <c r="L13283" s="1" t="s">
        <v>66</v>
      </c>
      <c r="M13283">
        <v>2016</v>
      </c>
      <c r="N13283" s="1" t="s">
        <v>37</v>
      </c>
    </row>
    <row r="13284" spans="1:14" x14ac:dyDescent="0.4">
      <c r="A13284">
        <v>49</v>
      </c>
      <c r="B13284" s="2">
        <v>42386</v>
      </c>
      <c r="C13284">
        <v>1.59</v>
      </c>
      <c r="D13284">
        <v>57822.5</v>
      </c>
      <c r="E13284">
        <v>2953.94</v>
      </c>
      <c r="F13284">
        <v>32174.82</v>
      </c>
      <c r="G13284">
        <v>2107.9499999999998</v>
      </c>
      <c r="H13284">
        <v>20585.79</v>
      </c>
      <c r="I13284">
        <v>10016.959999999999</v>
      </c>
      <c r="J13284">
        <v>10568.83</v>
      </c>
      <c r="K13284">
        <v>0</v>
      </c>
      <c r="L13284" s="1" t="s">
        <v>66</v>
      </c>
      <c r="M13284">
        <v>2016</v>
      </c>
      <c r="N13284" s="1" t="s">
        <v>37</v>
      </c>
    </row>
    <row r="13285" spans="1:14" x14ac:dyDescent="0.4">
      <c r="A13285">
        <v>50</v>
      </c>
      <c r="B13285" s="2">
        <v>42379</v>
      </c>
      <c r="C13285">
        <v>1.46</v>
      </c>
      <c r="D13285">
        <v>76440.12</v>
      </c>
      <c r="E13285">
        <v>2702.76</v>
      </c>
      <c r="F13285">
        <v>34243.57</v>
      </c>
      <c r="G13285">
        <v>2813.96</v>
      </c>
      <c r="H13285">
        <v>36679.83</v>
      </c>
      <c r="I13285">
        <v>12285.03</v>
      </c>
      <c r="J13285">
        <v>24394.799999999999</v>
      </c>
      <c r="K13285">
        <v>0</v>
      </c>
      <c r="L13285" s="1" t="s">
        <v>66</v>
      </c>
      <c r="M13285">
        <v>2016</v>
      </c>
      <c r="N13285" s="1" t="s">
        <v>37</v>
      </c>
    </row>
    <row r="13286" spans="1:14" x14ac:dyDescent="0.4">
      <c r="A13286">
        <v>51</v>
      </c>
      <c r="B13286" s="2">
        <v>42372</v>
      </c>
      <c r="C13286">
        <v>1.54</v>
      </c>
      <c r="D13286">
        <v>64689.53</v>
      </c>
      <c r="E13286">
        <v>3536.36</v>
      </c>
      <c r="F13286">
        <v>30191.49</v>
      </c>
      <c r="G13286">
        <v>2855.33</v>
      </c>
      <c r="H13286">
        <v>28106.35</v>
      </c>
      <c r="I13286">
        <v>12080.23</v>
      </c>
      <c r="J13286">
        <v>16026.12</v>
      </c>
      <c r="K13286">
        <v>0</v>
      </c>
      <c r="L13286" s="1" t="s">
        <v>66</v>
      </c>
      <c r="M13286">
        <v>2016</v>
      </c>
      <c r="N13286" s="1" t="s">
        <v>37</v>
      </c>
    </row>
    <row r="13287" spans="1:14" x14ac:dyDescent="0.4">
      <c r="A13287">
        <v>0</v>
      </c>
      <c r="B13287" s="2">
        <v>42729</v>
      </c>
      <c r="C13287">
        <v>1.5</v>
      </c>
      <c r="D13287">
        <v>3223.64</v>
      </c>
      <c r="E13287">
        <v>173.43</v>
      </c>
      <c r="F13287">
        <v>2567.94</v>
      </c>
      <c r="G13287">
        <v>0</v>
      </c>
      <c r="H13287">
        <v>482.27</v>
      </c>
      <c r="I13287">
        <v>31.11</v>
      </c>
      <c r="J13287">
        <v>451.16</v>
      </c>
      <c r="K13287">
        <v>0</v>
      </c>
      <c r="L13287" s="1" t="s">
        <v>66</v>
      </c>
      <c r="M13287">
        <v>2016</v>
      </c>
      <c r="N13287" s="1" t="s">
        <v>38</v>
      </c>
    </row>
    <row r="13288" spans="1:14" x14ac:dyDescent="0.4">
      <c r="A13288">
        <v>1</v>
      </c>
      <c r="B13288" s="2">
        <v>42722</v>
      </c>
      <c r="C13288">
        <v>1.05</v>
      </c>
      <c r="D13288">
        <v>4534.3599999999997</v>
      </c>
      <c r="E13288">
        <v>209.22</v>
      </c>
      <c r="F13288">
        <v>2077.44</v>
      </c>
      <c r="G13288">
        <v>0</v>
      </c>
      <c r="H13288">
        <v>2247.6999999999998</v>
      </c>
      <c r="I13288">
        <v>27.22</v>
      </c>
      <c r="J13288">
        <v>2220.48</v>
      </c>
      <c r="K13288">
        <v>0</v>
      </c>
      <c r="L13288" s="1" t="s">
        <v>66</v>
      </c>
      <c r="M13288">
        <v>2016</v>
      </c>
      <c r="N13288" s="1" t="s">
        <v>38</v>
      </c>
    </row>
    <row r="13289" spans="1:14" x14ac:dyDescent="0.4">
      <c r="A13289">
        <v>2</v>
      </c>
      <c r="B13289" s="2">
        <v>42715</v>
      </c>
      <c r="C13289">
        <v>1.02</v>
      </c>
      <c r="D13289">
        <v>5039.91</v>
      </c>
      <c r="E13289">
        <v>224.05</v>
      </c>
      <c r="F13289">
        <v>2060.34</v>
      </c>
      <c r="G13289">
        <v>0</v>
      </c>
      <c r="H13289">
        <v>2755.52</v>
      </c>
      <c r="I13289">
        <v>73.89</v>
      </c>
      <c r="J13289">
        <v>2681.63</v>
      </c>
      <c r="K13289">
        <v>0</v>
      </c>
      <c r="L13289" s="1" t="s">
        <v>66</v>
      </c>
      <c r="M13289">
        <v>2016</v>
      </c>
      <c r="N13289" s="1" t="s">
        <v>38</v>
      </c>
    </row>
    <row r="13290" spans="1:14" x14ac:dyDescent="0.4">
      <c r="A13290">
        <v>3</v>
      </c>
      <c r="B13290" s="2">
        <v>42708</v>
      </c>
      <c r="C13290">
        <v>0.83</v>
      </c>
      <c r="D13290">
        <v>8502.7800000000007</v>
      </c>
      <c r="E13290">
        <v>242.52</v>
      </c>
      <c r="F13290">
        <v>2547.81</v>
      </c>
      <c r="G13290">
        <v>0</v>
      </c>
      <c r="H13290">
        <v>5712.45</v>
      </c>
      <c r="I13290">
        <v>77.78</v>
      </c>
      <c r="J13290">
        <v>5634.67</v>
      </c>
      <c r="K13290">
        <v>0</v>
      </c>
      <c r="L13290" s="1" t="s">
        <v>66</v>
      </c>
      <c r="M13290">
        <v>2016</v>
      </c>
      <c r="N13290" s="1" t="s">
        <v>38</v>
      </c>
    </row>
    <row r="13291" spans="1:14" x14ac:dyDescent="0.4">
      <c r="A13291">
        <v>4</v>
      </c>
      <c r="B13291" s="2">
        <v>42701</v>
      </c>
      <c r="C13291">
        <v>1.44</v>
      </c>
      <c r="D13291">
        <v>5824.66</v>
      </c>
      <c r="E13291">
        <v>259.17</v>
      </c>
      <c r="F13291">
        <v>2894.42</v>
      </c>
      <c r="G13291">
        <v>0</v>
      </c>
      <c r="H13291">
        <v>2671.07</v>
      </c>
      <c r="I13291">
        <v>198.34</v>
      </c>
      <c r="J13291">
        <v>2472.73</v>
      </c>
      <c r="K13291">
        <v>0</v>
      </c>
      <c r="L13291" s="1" t="s">
        <v>66</v>
      </c>
      <c r="M13291">
        <v>2016</v>
      </c>
      <c r="N13291" s="1" t="s">
        <v>38</v>
      </c>
    </row>
    <row r="13292" spans="1:14" x14ac:dyDescent="0.4">
      <c r="A13292">
        <v>5</v>
      </c>
      <c r="B13292" s="2">
        <v>42694</v>
      </c>
      <c r="C13292">
        <v>0.8</v>
      </c>
      <c r="D13292">
        <v>14848.98</v>
      </c>
      <c r="E13292">
        <v>244.84</v>
      </c>
      <c r="F13292">
        <v>3494.58</v>
      </c>
      <c r="G13292">
        <v>0</v>
      </c>
      <c r="H13292">
        <v>11109.56</v>
      </c>
      <c r="I13292">
        <v>1253.8900000000001</v>
      </c>
      <c r="J13292">
        <v>9855.67</v>
      </c>
      <c r="K13292">
        <v>0</v>
      </c>
      <c r="L13292" s="1" t="s">
        <v>66</v>
      </c>
      <c r="M13292">
        <v>2016</v>
      </c>
      <c r="N13292" s="1" t="s">
        <v>38</v>
      </c>
    </row>
    <row r="13293" spans="1:14" x14ac:dyDescent="0.4">
      <c r="A13293">
        <v>6</v>
      </c>
      <c r="B13293" s="2">
        <v>42687</v>
      </c>
      <c r="C13293">
        <v>0.98</v>
      </c>
      <c r="D13293">
        <v>11863.79</v>
      </c>
      <c r="E13293">
        <v>349.22</v>
      </c>
      <c r="F13293">
        <v>3637.6</v>
      </c>
      <c r="G13293">
        <v>0</v>
      </c>
      <c r="H13293">
        <v>7876.97</v>
      </c>
      <c r="I13293">
        <v>767.22</v>
      </c>
      <c r="J13293">
        <v>7109.75</v>
      </c>
      <c r="K13293">
        <v>0</v>
      </c>
      <c r="L13293" s="1" t="s">
        <v>66</v>
      </c>
      <c r="M13293">
        <v>2016</v>
      </c>
      <c r="N13293" s="1" t="s">
        <v>38</v>
      </c>
    </row>
    <row r="13294" spans="1:14" x14ac:dyDescent="0.4">
      <c r="A13294">
        <v>7</v>
      </c>
      <c r="B13294" s="2">
        <v>42680</v>
      </c>
      <c r="C13294">
        <v>0.88</v>
      </c>
      <c r="D13294">
        <v>14545.51</v>
      </c>
      <c r="E13294">
        <v>391.89</v>
      </c>
      <c r="F13294">
        <v>5050.8999999999996</v>
      </c>
      <c r="G13294">
        <v>0</v>
      </c>
      <c r="H13294">
        <v>9102.7199999999993</v>
      </c>
      <c r="I13294">
        <v>35.549999999999997</v>
      </c>
      <c r="J13294">
        <v>9067.17</v>
      </c>
      <c r="K13294">
        <v>0</v>
      </c>
      <c r="L13294" s="1" t="s">
        <v>66</v>
      </c>
      <c r="M13294">
        <v>2016</v>
      </c>
      <c r="N13294" s="1" t="s">
        <v>38</v>
      </c>
    </row>
    <row r="13295" spans="1:14" x14ac:dyDescent="0.4">
      <c r="A13295">
        <v>8</v>
      </c>
      <c r="B13295" s="2">
        <v>42673</v>
      </c>
      <c r="C13295">
        <v>1.68</v>
      </c>
      <c r="D13295">
        <v>6293.04</v>
      </c>
      <c r="E13295">
        <v>294.8</v>
      </c>
      <c r="F13295">
        <v>5438.31</v>
      </c>
      <c r="G13295">
        <v>0</v>
      </c>
      <c r="H13295">
        <v>559.92999999999995</v>
      </c>
      <c r="I13295">
        <v>38.89</v>
      </c>
      <c r="J13295">
        <v>521.04</v>
      </c>
      <c r="K13295">
        <v>0</v>
      </c>
      <c r="L13295" s="1" t="s">
        <v>66</v>
      </c>
      <c r="M13295">
        <v>2016</v>
      </c>
      <c r="N13295" s="1" t="s">
        <v>38</v>
      </c>
    </row>
    <row r="13296" spans="1:14" x14ac:dyDescent="0.4">
      <c r="A13296">
        <v>9</v>
      </c>
      <c r="B13296" s="2">
        <v>42666</v>
      </c>
      <c r="C13296">
        <v>0.82</v>
      </c>
      <c r="D13296">
        <v>13219.08</v>
      </c>
      <c r="E13296">
        <v>282.64</v>
      </c>
      <c r="F13296">
        <v>3978.36</v>
      </c>
      <c r="G13296">
        <v>0</v>
      </c>
      <c r="H13296">
        <v>8958.08</v>
      </c>
      <c r="I13296">
        <v>58.33</v>
      </c>
      <c r="J13296">
        <v>8899.75</v>
      </c>
      <c r="K13296">
        <v>0</v>
      </c>
      <c r="L13296" s="1" t="s">
        <v>66</v>
      </c>
      <c r="M13296">
        <v>2016</v>
      </c>
      <c r="N13296" s="1" t="s">
        <v>38</v>
      </c>
    </row>
    <row r="13297" spans="1:14" x14ac:dyDescent="0.4">
      <c r="A13297">
        <v>10</v>
      </c>
      <c r="B13297" s="2">
        <v>42659</v>
      </c>
      <c r="C13297">
        <v>1.05</v>
      </c>
      <c r="D13297">
        <v>8007.21</v>
      </c>
      <c r="E13297">
        <v>386.64</v>
      </c>
      <c r="F13297">
        <v>3596.89</v>
      </c>
      <c r="G13297">
        <v>0</v>
      </c>
      <c r="H13297">
        <v>4023.68</v>
      </c>
      <c r="I13297">
        <v>58.37</v>
      </c>
      <c r="J13297">
        <v>3965.31</v>
      </c>
      <c r="K13297">
        <v>0</v>
      </c>
      <c r="L13297" s="1" t="s">
        <v>66</v>
      </c>
      <c r="M13297">
        <v>2016</v>
      </c>
      <c r="N13297" s="1" t="s">
        <v>38</v>
      </c>
    </row>
    <row r="13298" spans="1:14" x14ac:dyDescent="0.4">
      <c r="A13298">
        <v>11</v>
      </c>
      <c r="B13298" s="2">
        <v>42652</v>
      </c>
      <c r="C13298">
        <v>0.68</v>
      </c>
      <c r="D13298">
        <v>16638.93</v>
      </c>
      <c r="E13298">
        <v>494.24</v>
      </c>
      <c r="F13298">
        <v>3792.05</v>
      </c>
      <c r="G13298">
        <v>0</v>
      </c>
      <c r="H13298">
        <v>12352.64</v>
      </c>
      <c r="I13298">
        <v>108.98</v>
      </c>
      <c r="J13298">
        <v>12243.66</v>
      </c>
      <c r="K13298">
        <v>0</v>
      </c>
      <c r="L13298" s="1" t="s">
        <v>66</v>
      </c>
      <c r="M13298">
        <v>2016</v>
      </c>
      <c r="N13298" s="1" t="s">
        <v>38</v>
      </c>
    </row>
    <row r="13299" spans="1:14" x14ac:dyDescent="0.4">
      <c r="A13299">
        <v>12</v>
      </c>
      <c r="B13299" s="2">
        <v>42645</v>
      </c>
      <c r="C13299">
        <v>1.74</v>
      </c>
      <c r="D13299">
        <v>4636.33</v>
      </c>
      <c r="E13299">
        <v>546.55999999999995</v>
      </c>
      <c r="F13299">
        <v>3826.74</v>
      </c>
      <c r="G13299">
        <v>0</v>
      </c>
      <c r="H13299">
        <v>263.02999999999997</v>
      </c>
      <c r="I13299">
        <v>31.11</v>
      </c>
      <c r="J13299">
        <v>231.92</v>
      </c>
      <c r="K13299">
        <v>0</v>
      </c>
      <c r="L13299" s="1" t="s">
        <v>66</v>
      </c>
      <c r="M13299">
        <v>2016</v>
      </c>
      <c r="N13299" s="1" t="s">
        <v>38</v>
      </c>
    </row>
    <row r="13300" spans="1:14" x14ac:dyDescent="0.4">
      <c r="A13300">
        <v>13</v>
      </c>
      <c r="B13300" s="2">
        <v>42638</v>
      </c>
      <c r="C13300">
        <v>1.72</v>
      </c>
      <c r="D13300">
        <v>4411.99</v>
      </c>
      <c r="E13300">
        <v>501.43</v>
      </c>
      <c r="F13300">
        <v>3532.36</v>
      </c>
      <c r="G13300">
        <v>0</v>
      </c>
      <c r="H13300">
        <v>378.2</v>
      </c>
      <c r="I13300">
        <v>33.89</v>
      </c>
      <c r="J13300">
        <v>344.31</v>
      </c>
      <c r="K13300">
        <v>0</v>
      </c>
      <c r="L13300" s="1" t="s">
        <v>66</v>
      </c>
      <c r="M13300">
        <v>2016</v>
      </c>
      <c r="N13300" s="1" t="s">
        <v>38</v>
      </c>
    </row>
    <row r="13301" spans="1:14" x14ac:dyDescent="0.4">
      <c r="A13301">
        <v>14</v>
      </c>
      <c r="B13301" s="2">
        <v>42631</v>
      </c>
      <c r="C13301">
        <v>1.5</v>
      </c>
      <c r="D13301">
        <v>6309.42</v>
      </c>
      <c r="E13301">
        <v>477.36</v>
      </c>
      <c r="F13301">
        <v>3478.97</v>
      </c>
      <c r="G13301">
        <v>0</v>
      </c>
      <c r="H13301">
        <v>2353.09</v>
      </c>
      <c r="I13301">
        <v>1242.78</v>
      </c>
      <c r="J13301">
        <v>1110.31</v>
      </c>
      <c r="K13301">
        <v>0</v>
      </c>
      <c r="L13301" s="1" t="s">
        <v>66</v>
      </c>
      <c r="M13301">
        <v>2016</v>
      </c>
      <c r="N13301" s="1" t="s">
        <v>38</v>
      </c>
    </row>
    <row r="13302" spans="1:14" x14ac:dyDescent="0.4">
      <c r="A13302">
        <v>15</v>
      </c>
      <c r="B13302" s="2">
        <v>42624</v>
      </c>
      <c r="C13302">
        <v>0.93</v>
      </c>
      <c r="D13302">
        <v>14786.96</v>
      </c>
      <c r="E13302">
        <v>553.66</v>
      </c>
      <c r="F13302">
        <v>3278.67</v>
      </c>
      <c r="G13302">
        <v>0</v>
      </c>
      <c r="H13302">
        <v>10954.63</v>
      </c>
      <c r="I13302">
        <v>2812.11</v>
      </c>
      <c r="J13302">
        <v>8142.52</v>
      </c>
      <c r="K13302">
        <v>0</v>
      </c>
      <c r="L13302" s="1" t="s">
        <v>66</v>
      </c>
      <c r="M13302">
        <v>2016</v>
      </c>
      <c r="N13302" s="1" t="s">
        <v>38</v>
      </c>
    </row>
    <row r="13303" spans="1:14" x14ac:dyDescent="0.4">
      <c r="A13303">
        <v>16</v>
      </c>
      <c r="B13303" s="2">
        <v>42617</v>
      </c>
      <c r="C13303">
        <v>0.93</v>
      </c>
      <c r="D13303">
        <v>16110.05</v>
      </c>
      <c r="E13303">
        <v>534.70000000000005</v>
      </c>
      <c r="F13303">
        <v>4442.83</v>
      </c>
      <c r="G13303">
        <v>0</v>
      </c>
      <c r="H13303">
        <v>11132.52</v>
      </c>
      <c r="I13303">
        <v>2177.7800000000002</v>
      </c>
      <c r="J13303">
        <v>8954.74</v>
      </c>
      <c r="K13303">
        <v>0</v>
      </c>
      <c r="L13303" s="1" t="s">
        <v>66</v>
      </c>
      <c r="M13303">
        <v>2016</v>
      </c>
      <c r="N13303" s="1" t="s">
        <v>38</v>
      </c>
    </row>
    <row r="13304" spans="1:14" x14ac:dyDescent="0.4">
      <c r="A13304">
        <v>17</v>
      </c>
      <c r="B13304" s="2">
        <v>42610</v>
      </c>
      <c r="C13304">
        <v>1.3</v>
      </c>
      <c r="D13304">
        <v>9481.1</v>
      </c>
      <c r="E13304">
        <v>474.37</v>
      </c>
      <c r="F13304">
        <v>4139.6400000000003</v>
      </c>
      <c r="G13304">
        <v>0</v>
      </c>
      <c r="H13304">
        <v>4867.09</v>
      </c>
      <c r="I13304">
        <v>2013.33</v>
      </c>
      <c r="J13304">
        <v>2853.76</v>
      </c>
      <c r="K13304">
        <v>0</v>
      </c>
      <c r="L13304" s="1" t="s">
        <v>66</v>
      </c>
      <c r="M13304">
        <v>2016</v>
      </c>
      <c r="N13304" s="1" t="s">
        <v>38</v>
      </c>
    </row>
    <row r="13305" spans="1:14" x14ac:dyDescent="0.4">
      <c r="A13305">
        <v>18</v>
      </c>
      <c r="B13305" s="2">
        <v>42603</v>
      </c>
      <c r="C13305">
        <v>1.48</v>
      </c>
      <c r="D13305">
        <v>9322.85</v>
      </c>
      <c r="E13305">
        <v>643.33000000000004</v>
      </c>
      <c r="F13305">
        <v>4627.09</v>
      </c>
      <c r="G13305">
        <v>0</v>
      </c>
      <c r="H13305">
        <v>4052.43</v>
      </c>
      <c r="I13305">
        <v>2242.2199999999998</v>
      </c>
      <c r="J13305">
        <v>1810.21</v>
      </c>
      <c r="K13305">
        <v>0</v>
      </c>
      <c r="L13305" s="1" t="s">
        <v>66</v>
      </c>
      <c r="M13305">
        <v>2016</v>
      </c>
      <c r="N13305" s="1" t="s">
        <v>38</v>
      </c>
    </row>
    <row r="13306" spans="1:14" x14ac:dyDescent="0.4">
      <c r="A13306">
        <v>19</v>
      </c>
      <c r="B13306" s="2">
        <v>42596</v>
      </c>
      <c r="C13306">
        <v>1.48</v>
      </c>
      <c r="D13306">
        <v>9978.31</v>
      </c>
      <c r="E13306">
        <v>899.71</v>
      </c>
      <c r="F13306">
        <v>4522.42</v>
      </c>
      <c r="G13306">
        <v>0</v>
      </c>
      <c r="H13306">
        <v>4556.18</v>
      </c>
      <c r="I13306">
        <v>2277.2199999999998</v>
      </c>
      <c r="J13306">
        <v>2278.96</v>
      </c>
      <c r="K13306">
        <v>0</v>
      </c>
      <c r="L13306" s="1" t="s">
        <v>66</v>
      </c>
      <c r="M13306">
        <v>2016</v>
      </c>
      <c r="N13306" s="1" t="s">
        <v>38</v>
      </c>
    </row>
    <row r="13307" spans="1:14" x14ac:dyDescent="0.4">
      <c r="A13307">
        <v>20</v>
      </c>
      <c r="B13307" s="2">
        <v>42589</v>
      </c>
      <c r="C13307">
        <v>1.19</v>
      </c>
      <c r="D13307">
        <v>13685.61</v>
      </c>
      <c r="E13307">
        <v>777.34</v>
      </c>
      <c r="F13307">
        <v>5234.6099999999997</v>
      </c>
      <c r="G13307">
        <v>0</v>
      </c>
      <c r="H13307">
        <v>7673.66</v>
      </c>
      <c r="I13307">
        <v>1804.44</v>
      </c>
      <c r="J13307">
        <v>5869.22</v>
      </c>
      <c r="K13307">
        <v>0</v>
      </c>
      <c r="L13307" s="1" t="s">
        <v>66</v>
      </c>
      <c r="M13307">
        <v>2016</v>
      </c>
      <c r="N13307" s="1" t="s">
        <v>38</v>
      </c>
    </row>
    <row r="13308" spans="1:14" x14ac:dyDescent="0.4">
      <c r="A13308">
        <v>21</v>
      </c>
      <c r="B13308" s="2">
        <v>42582</v>
      </c>
      <c r="C13308">
        <v>1.1100000000000001</v>
      </c>
      <c r="D13308">
        <v>12337.37</v>
      </c>
      <c r="E13308">
        <v>1053.1500000000001</v>
      </c>
      <c r="F13308">
        <v>4460.8999999999996</v>
      </c>
      <c r="G13308">
        <v>0</v>
      </c>
      <c r="H13308">
        <v>6823.32</v>
      </c>
      <c r="I13308">
        <v>881.97</v>
      </c>
      <c r="J13308">
        <v>5941.35</v>
      </c>
      <c r="K13308">
        <v>0</v>
      </c>
      <c r="L13308" s="1" t="s">
        <v>66</v>
      </c>
      <c r="M13308">
        <v>2016</v>
      </c>
      <c r="N13308" s="1" t="s">
        <v>38</v>
      </c>
    </row>
    <row r="13309" spans="1:14" x14ac:dyDescent="0.4">
      <c r="A13309">
        <v>22</v>
      </c>
      <c r="B13309" s="2">
        <v>42575</v>
      </c>
      <c r="C13309">
        <v>1.77</v>
      </c>
      <c r="D13309">
        <v>7162.2</v>
      </c>
      <c r="E13309">
        <v>958.62</v>
      </c>
      <c r="F13309">
        <v>4955.1899999999996</v>
      </c>
      <c r="G13309">
        <v>0</v>
      </c>
      <c r="H13309">
        <v>1248.3900000000001</v>
      </c>
      <c r="I13309">
        <v>51.96</v>
      </c>
      <c r="J13309">
        <v>1196.43</v>
      </c>
      <c r="K13309">
        <v>0</v>
      </c>
      <c r="L13309" s="1" t="s">
        <v>66</v>
      </c>
      <c r="M13309">
        <v>2016</v>
      </c>
      <c r="N13309" s="1" t="s">
        <v>38</v>
      </c>
    </row>
    <row r="13310" spans="1:14" x14ac:dyDescent="0.4">
      <c r="A13310">
        <v>23</v>
      </c>
      <c r="B13310" s="2">
        <v>42568</v>
      </c>
      <c r="C13310">
        <v>1.2</v>
      </c>
      <c r="D13310">
        <v>11534.1</v>
      </c>
      <c r="E13310">
        <v>891.11</v>
      </c>
      <c r="F13310">
        <v>4624.57</v>
      </c>
      <c r="G13310">
        <v>0</v>
      </c>
      <c r="H13310">
        <v>6018.42</v>
      </c>
      <c r="I13310">
        <v>350.09</v>
      </c>
      <c r="J13310">
        <v>5668.33</v>
      </c>
      <c r="K13310">
        <v>0</v>
      </c>
      <c r="L13310" s="1" t="s">
        <v>66</v>
      </c>
      <c r="M13310">
        <v>2016</v>
      </c>
      <c r="N13310" s="1" t="s">
        <v>38</v>
      </c>
    </row>
    <row r="13311" spans="1:14" x14ac:dyDescent="0.4">
      <c r="A13311">
        <v>24</v>
      </c>
      <c r="B13311" s="2">
        <v>42561</v>
      </c>
      <c r="C13311">
        <v>1.35</v>
      </c>
      <c r="D13311">
        <v>10013.26</v>
      </c>
      <c r="E13311">
        <v>728.76</v>
      </c>
      <c r="F13311">
        <v>5646.02</v>
      </c>
      <c r="G13311">
        <v>0</v>
      </c>
      <c r="H13311">
        <v>3638.48</v>
      </c>
      <c r="I13311">
        <v>137.63</v>
      </c>
      <c r="J13311">
        <v>3500.85</v>
      </c>
      <c r="K13311">
        <v>0</v>
      </c>
      <c r="L13311" s="1" t="s">
        <v>66</v>
      </c>
      <c r="M13311">
        <v>2016</v>
      </c>
      <c r="N13311" s="1" t="s">
        <v>38</v>
      </c>
    </row>
    <row r="13312" spans="1:14" x14ac:dyDescent="0.4">
      <c r="A13312">
        <v>25</v>
      </c>
      <c r="B13312" s="2">
        <v>42554</v>
      </c>
      <c r="C13312">
        <v>0.89</v>
      </c>
      <c r="D13312">
        <v>15605.42</v>
      </c>
      <c r="E13312">
        <v>615.59</v>
      </c>
      <c r="F13312">
        <v>5239.37</v>
      </c>
      <c r="G13312">
        <v>0</v>
      </c>
      <c r="H13312">
        <v>9750.4599999999991</v>
      </c>
      <c r="I13312">
        <v>431.4</v>
      </c>
      <c r="J13312">
        <v>9319.06</v>
      </c>
      <c r="K13312">
        <v>0</v>
      </c>
      <c r="L13312" s="1" t="s">
        <v>66</v>
      </c>
      <c r="M13312">
        <v>2016</v>
      </c>
      <c r="N13312" s="1" t="s">
        <v>38</v>
      </c>
    </row>
    <row r="13313" spans="1:14" x14ac:dyDescent="0.4">
      <c r="A13313">
        <v>26</v>
      </c>
      <c r="B13313" s="2">
        <v>42547</v>
      </c>
      <c r="C13313">
        <v>1.18</v>
      </c>
      <c r="D13313">
        <v>9785.0300000000007</v>
      </c>
      <c r="E13313">
        <v>698.25</v>
      </c>
      <c r="F13313">
        <v>4749.78</v>
      </c>
      <c r="G13313">
        <v>0</v>
      </c>
      <c r="H13313">
        <v>4337</v>
      </c>
      <c r="I13313">
        <v>82.22</v>
      </c>
      <c r="J13313">
        <v>4254.78</v>
      </c>
      <c r="K13313">
        <v>0</v>
      </c>
      <c r="L13313" s="1" t="s">
        <v>66</v>
      </c>
      <c r="M13313">
        <v>2016</v>
      </c>
      <c r="N13313" s="1" t="s">
        <v>38</v>
      </c>
    </row>
    <row r="13314" spans="1:14" x14ac:dyDescent="0.4">
      <c r="A13314">
        <v>27</v>
      </c>
      <c r="B13314" s="2">
        <v>42540</v>
      </c>
      <c r="C13314">
        <v>0.86</v>
      </c>
      <c r="D13314">
        <v>14368.37</v>
      </c>
      <c r="E13314">
        <v>729.63</v>
      </c>
      <c r="F13314">
        <v>4863.8</v>
      </c>
      <c r="G13314">
        <v>0</v>
      </c>
      <c r="H13314">
        <v>8774.94</v>
      </c>
      <c r="I13314">
        <v>648.89</v>
      </c>
      <c r="J13314">
        <v>8126.05</v>
      </c>
      <c r="K13314">
        <v>0</v>
      </c>
      <c r="L13314" s="1" t="s">
        <v>66</v>
      </c>
      <c r="M13314">
        <v>2016</v>
      </c>
      <c r="N13314" s="1" t="s">
        <v>38</v>
      </c>
    </row>
    <row r="13315" spans="1:14" x14ac:dyDescent="0.4">
      <c r="A13315">
        <v>28</v>
      </c>
      <c r="B13315" s="2">
        <v>42533</v>
      </c>
      <c r="C13315">
        <v>1.31</v>
      </c>
      <c r="D13315">
        <v>11428.18</v>
      </c>
      <c r="E13315">
        <v>832.28</v>
      </c>
      <c r="F13315">
        <v>5730.39</v>
      </c>
      <c r="G13315">
        <v>0</v>
      </c>
      <c r="H13315">
        <v>4865.51</v>
      </c>
      <c r="I13315">
        <v>2030</v>
      </c>
      <c r="J13315">
        <v>2835.51</v>
      </c>
      <c r="K13315">
        <v>0</v>
      </c>
      <c r="L13315" s="1" t="s">
        <v>66</v>
      </c>
      <c r="M13315">
        <v>2016</v>
      </c>
      <c r="N13315" s="1" t="s">
        <v>38</v>
      </c>
    </row>
    <row r="13316" spans="1:14" x14ac:dyDescent="0.4">
      <c r="A13316">
        <v>29</v>
      </c>
      <c r="B13316" s="2">
        <v>42526</v>
      </c>
      <c r="C13316">
        <v>1.08</v>
      </c>
      <c r="D13316">
        <v>13135.08</v>
      </c>
      <c r="E13316">
        <v>740.89</v>
      </c>
      <c r="F13316">
        <v>4637.83</v>
      </c>
      <c r="G13316">
        <v>0</v>
      </c>
      <c r="H13316">
        <v>7756.36</v>
      </c>
      <c r="I13316">
        <v>2111.61</v>
      </c>
      <c r="J13316">
        <v>5644.75</v>
      </c>
      <c r="K13316">
        <v>0</v>
      </c>
      <c r="L13316" s="1" t="s">
        <v>66</v>
      </c>
      <c r="M13316">
        <v>2016</v>
      </c>
      <c r="N13316" s="1" t="s">
        <v>38</v>
      </c>
    </row>
    <row r="13317" spans="1:14" x14ac:dyDescent="0.4">
      <c r="A13317">
        <v>30</v>
      </c>
      <c r="B13317" s="2">
        <v>42519</v>
      </c>
      <c r="C13317">
        <v>1.1599999999999999</v>
      </c>
      <c r="D13317">
        <v>11609.26</v>
      </c>
      <c r="E13317">
        <v>845.21</v>
      </c>
      <c r="F13317">
        <v>5055.04</v>
      </c>
      <c r="G13317">
        <v>0</v>
      </c>
      <c r="H13317">
        <v>5709.01</v>
      </c>
      <c r="I13317">
        <v>1665.11</v>
      </c>
      <c r="J13317">
        <v>4043.9</v>
      </c>
      <c r="K13317">
        <v>0</v>
      </c>
      <c r="L13317" s="1" t="s">
        <v>66</v>
      </c>
      <c r="M13317">
        <v>2016</v>
      </c>
      <c r="N13317" s="1" t="s">
        <v>38</v>
      </c>
    </row>
    <row r="13318" spans="1:14" x14ac:dyDescent="0.4">
      <c r="A13318">
        <v>31</v>
      </c>
      <c r="B13318" s="2">
        <v>42512</v>
      </c>
      <c r="C13318">
        <v>1.1599999999999999</v>
      </c>
      <c r="D13318">
        <v>11734.73</v>
      </c>
      <c r="E13318">
        <v>1043.67</v>
      </c>
      <c r="F13318">
        <v>4484.55</v>
      </c>
      <c r="G13318">
        <v>0</v>
      </c>
      <c r="H13318">
        <v>6206.51</v>
      </c>
      <c r="I13318">
        <v>1970</v>
      </c>
      <c r="J13318">
        <v>4236.51</v>
      </c>
      <c r="K13318">
        <v>0</v>
      </c>
      <c r="L13318" s="1" t="s">
        <v>66</v>
      </c>
      <c r="M13318">
        <v>2016</v>
      </c>
      <c r="N13318" s="1" t="s">
        <v>38</v>
      </c>
    </row>
    <row r="13319" spans="1:14" x14ac:dyDescent="0.4">
      <c r="A13319">
        <v>32</v>
      </c>
      <c r="B13319" s="2">
        <v>42505</v>
      </c>
      <c r="C13319">
        <v>1.26</v>
      </c>
      <c r="D13319">
        <v>14199.98</v>
      </c>
      <c r="E13319">
        <v>734</v>
      </c>
      <c r="F13319">
        <v>5261.02</v>
      </c>
      <c r="G13319">
        <v>0</v>
      </c>
      <c r="H13319">
        <v>8204.9599999999991</v>
      </c>
      <c r="I13319">
        <v>2141.29</v>
      </c>
      <c r="J13319">
        <v>6063.67</v>
      </c>
      <c r="K13319">
        <v>0</v>
      </c>
      <c r="L13319" s="1" t="s">
        <v>66</v>
      </c>
      <c r="M13319">
        <v>2016</v>
      </c>
      <c r="N13319" s="1" t="s">
        <v>38</v>
      </c>
    </row>
    <row r="13320" spans="1:14" x14ac:dyDescent="0.4">
      <c r="A13320">
        <v>33</v>
      </c>
      <c r="B13320" s="2">
        <v>42498</v>
      </c>
      <c r="C13320">
        <v>0.94</v>
      </c>
      <c r="D13320">
        <v>16049.96</v>
      </c>
      <c r="E13320">
        <v>812.45</v>
      </c>
      <c r="F13320">
        <v>4914.71</v>
      </c>
      <c r="G13320">
        <v>0</v>
      </c>
      <c r="H13320">
        <v>10322.799999999999</v>
      </c>
      <c r="I13320">
        <v>1743.56</v>
      </c>
      <c r="J13320">
        <v>8579.24</v>
      </c>
      <c r="K13320">
        <v>0</v>
      </c>
      <c r="L13320" s="1" t="s">
        <v>66</v>
      </c>
      <c r="M13320">
        <v>2016</v>
      </c>
      <c r="N13320" s="1" t="s">
        <v>38</v>
      </c>
    </row>
    <row r="13321" spans="1:14" x14ac:dyDescent="0.4">
      <c r="A13321">
        <v>34</v>
      </c>
      <c r="B13321" s="2">
        <v>42491</v>
      </c>
      <c r="C13321">
        <v>1.45</v>
      </c>
      <c r="D13321">
        <v>8547.7199999999993</v>
      </c>
      <c r="E13321">
        <v>715.39</v>
      </c>
      <c r="F13321">
        <v>4309.09</v>
      </c>
      <c r="G13321">
        <v>0</v>
      </c>
      <c r="H13321">
        <v>3523.24</v>
      </c>
      <c r="I13321">
        <v>1476.65</v>
      </c>
      <c r="J13321">
        <v>2046.59</v>
      </c>
      <c r="K13321">
        <v>0</v>
      </c>
      <c r="L13321" s="1" t="s">
        <v>66</v>
      </c>
      <c r="M13321">
        <v>2016</v>
      </c>
      <c r="N13321" s="1" t="s">
        <v>38</v>
      </c>
    </row>
    <row r="13322" spans="1:14" x14ac:dyDescent="0.4">
      <c r="A13322">
        <v>35</v>
      </c>
      <c r="B13322" s="2">
        <v>42484</v>
      </c>
      <c r="C13322">
        <v>1.18</v>
      </c>
      <c r="D13322">
        <v>11773.05</v>
      </c>
      <c r="E13322">
        <v>895.92</v>
      </c>
      <c r="F13322">
        <v>4774.8599999999997</v>
      </c>
      <c r="G13322">
        <v>0</v>
      </c>
      <c r="H13322">
        <v>6102.27</v>
      </c>
      <c r="I13322">
        <v>1964.58</v>
      </c>
      <c r="J13322">
        <v>4137.6899999999996</v>
      </c>
      <c r="K13322">
        <v>0</v>
      </c>
      <c r="L13322" s="1" t="s">
        <v>66</v>
      </c>
      <c r="M13322">
        <v>2016</v>
      </c>
      <c r="N13322" s="1" t="s">
        <v>38</v>
      </c>
    </row>
    <row r="13323" spans="1:14" x14ac:dyDescent="0.4">
      <c r="A13323">
        <v>36</v>
      </c>
      <c r="B13323" s="2">
        <v>42477</v>
      </c>
      <c r="C13323">
        <v>0.86</v>
      </c>
      <c r="D13323">
        <v>28242.04</v>
      </c>
      <c r="E13323">
        <v>912.8</v>
      </c>
      <c r="F13323">
        <v>14896.94</v>
      </c>
      <c r="G13323">
        <v>0</v>
      </c>
      <c r="H13323">
        <v>12432.3</v>
      </c>
      <c r="I13323">
        <v>1533.45</v>
      </c>
      <c r="J13323">
        <v>10898.85</v>
      </c>
      <c r="K13323">
        <v>0</v>
      </c>
      <c r="L13323" s="1" t="s">
        <v>66</v>
      </c>
      <c r="M13323">
        <v>2016</v>
      </c>
      <c r="N13323" s="1" t="s">
        <v>38</v>
      </c>
    </row>
    <row r="13324" spans="1:14" x14ac:dyDescent="0.4">
      <c r="A13324">
        <v>37</v>
      </c>
      <c r="B13324" s="2">
        <v>42470</v>
      </c>
      <c r="C13324">
        <v>0.85</v>
      </c>
      <c r="D13324">
        <v>30449.23</v>
      </c>
      <c r="E13324">
        <v>873.84</v>
      </c>
      <c r="F13324">
        <v>16913.740000000002</v>
      </c>
      <c r="G13324">
        <v>0</v>
      </c>
      <c r="H13324">
        <v>12661.65</v>
      </c>
      <c r="I13324">
        <v>3908.02</v>
      </c>
      <c r="J13324">
        <v>8753.6299999999992</v>
      </c>
      <c r="K13324">
        <v>0</v>
      </c>
      <c r="L13324" s="1" t="s">
        <v>66</v>
      </c>
      <c r="M13324">
        <v>2016</v>
      </c>
      <c r="N13324" s="1" t="s">
        <v>38</v>
      </c>
    </row>
    <row r="13325" spans="1:14" x14ac:dyDescent="0.4">
      <c r="A13325">
        <v>38</v>
      </c>
      <c r="B13325" s="2">
        <v>42463</v>
      </c>
      <c r="C13325">
        <v>1.59</v>
      </c>
      <c r="D13325">
        <v>6681.85</v>
      </c>
      <c r="E13325">
        <v>1157.97</v>
      </c>
      <c r="F13325">
        <v>4117.09</v>
      </c>
      <c r="G13325">
        <v>0</v>
      </c>
      <c r="H13325">
        <v>1406.79</v>
      </c>
      <c r="I13325">
        <v>303.33</v>
      </c>
      <c r="J13325">
        <v>1103.46</v>
      </c>
      <c r="K13325">
        <v>0</v>
      </c>
      <c r="L13325" s="1" t="s">
        <v>66</v>
      </c>
      <c r="M13325">
        <v>2016</v>
      </c>
      <c r="N13325" s="1" t="s">
        <v>38</v>
      </c>
    </row>
    <row r="13326" spans="1:14" x14ac:dyDescent="0.4">
      <c r="A13326">
        <v>39</v>
      </c>
      <c r="B13326" s="2">
        <v>42456</v>
      </c>
      <c r="C13326">
        <v>1.46</v>
      </c>
      <c r="D13326">
        <v>7913.84</v>
      </c>
      <c r="E13326">
        <v>795.99</v>
      </c>
      <c r="F13326">
        <v>4082.73</v>
      </c>
      <c r="G13326">
        <v>0</v>
      </c>
      <c r="H13326">
        <v>3035.12</v>
      </c>
      <c r="I13326">
        <v>1350</v>
      </c>
      <c r="J13326">
        <v>1685.12</v>
      </c>
      <c r="K13326">
        <v>0</v>
      </c>
      <c r="L13326" s="1" t="s">
        <v>66</v>
      </c>
      <c r="M13326">
        <v>2016</v>
      </c>
      <c r="N13326" s="1" t="s">
        <v>38</v>
      </c>
    </row>
    <row r="13327" spans="1:14" x14ac:dyDescent="0.4">
      <c r="A13327">
        <v>40</v>
      </c>
      <c r="B13327" s="2">
        <v>42449</v>
      </c>
      <c r="C13327">
        <v>1.53</v>
      </c>
      <c r="D13327">
        <v>6926.91</v>
      </c>
      <c r="E13327">
        <v>821.77</v>
      </c>
      <c r="F13327">
        <v>3668.29</v>
      </c>
      <c r="G13327">
        <v>0</v>
      </c>
      <c r="H13327">
        <v>2436.85</v>
      </c>
      <c r="I13327">
        <v>1823.33</v>
      </c>
      <c r="J13327">
        <v>613.52</v>
      </c>
      <c r="K13327">
        <v>0</v>
      </c>
      <c r="L13327" s="1" t="s">
        <v>66</v>
      </c>
      <c r="M13327">
        <v>2016</v>
      </c>
      <c r="N13327" s="1" t="s">
        <v>38</v>
      </c>
    </row>
    <row r="13328" spans="1:14" x14ac:dyDescent="0.4">
      <c r="A13328">
        <v>41</v>
      </c>
      <c r="B13328" s="2">
        <v>42442</v>
      </c>
      <c r="C13328">
        <v>1.32</v>
      </c>
      <c r="D13328">
        <v>12819.92</v>
      </c>
      <c r="E13328">
        <v>705.97</v>
      </c>
      <c r="F13328">
        <v>7430.23</v>
      </c>
      <c r="G13328">
        <v>0</v>
      </c>
      <c r="H13328">
        <v>4683.72</v>
      </c>
      <c r="I13328">
        <v>2220</v>
      </c>
      <c r="J13328">
        <v>2463.7199999999998</v>
      </c>
      <c r="K13328">
        <v>0</v>
      </c>
      <c r="L13328" s="1" t="s">
        <v>66</v>
      </c>
      <c r="M13328">
        <v>2016</v>
      </c>
      <c r="N13328" s="1" t="s">
        <v>38</v>
      </c>
    </row>
    <row r="13329" spans="1:14" x14ac:dyDescent="0.4">
      <c r="A13329">
        <v>42</v>
      </c>
      <c r="B13329" s="2">
        <v>42435</v>
      </c>
      <c r="C13329">
        <v>1.32</v>
      </c>
      <c r="D13329">
        <v>11949.2</v>
      </c>
      <c r="E13329">
        <v>840.04</v>
      </c>
      <c r="F13329">
        <v>7515.12</v>
      </c>
      <c r="G13329">
        <v>0</v>
      </c>
      <c r="H13329">
        <v>3594.04</v>
      </c>
      <c r="I13329">
        <v>1416.67</v>
      </c>
      <c r="J13329">
        <v>2177.37</v>
      </c>
      <c r="K13329">
        <v>0</v>
      </c>
      <c r="L13329" s="1" t="s">
        <v>66</v>
      </c>
      <c r="M13329">
        <v>2016</v>
      </c>
      <c r="N13329" s="1" t="s">
        <v>38</v>
      </c>
    </row>
    <row r="13330" spans="1:14" x14ac:dyDescent="0.4">
      <c r="A13330">
        <v>43</v>
      </c>
      <c r="B13330" s="2">
        <v>42428</v>
      </c>
      <c r="C13330">
        <v>1.53</v>
      </c>
      <c r="D13330">
        <v>5288.17</v>
      </c>
      <c r="E13330">
        <v>645.58000000000004</v>
      </c>
      <c r="F13330">
        <v>3099.19</v>
      </c>
      <c r="G13330">
        <v>0</v>
      </c>
      <c r="H13330">
        <v>1543.4</v>
      </c>
      <c r="I13330">
        <v>1530</v>
      </c>
      <c r="J13330">
        <v>13.4</v>
      </c>
      <c r="K13330">
        <v>0</v>
      </c>
      <c r="L13330" s="1" t="s">
        <v>66</v>
      </c>
      <c r="M13330">
        <v>2016</v>
      </c>
      <c r="N13330" s="1" t="s">
        <v>38</v>
      </c>
    </row>
    <row r="13331" spans="1:14" x14ac:dyDescent="0.4">
      <c r="A13331">
        <v>44</v>
      </c>
      <c r="B13331" s="2">
        <v>42421</v>
      </c>
      <c r="C13331">
        <v>1.49</v>
      </c>
      <c r="D13331">
        <v>4856.96</v>
      </c>
      <c r="E13331">
        <v>753.3</v>
      </c>
      <c r="F13331">
        <v>2433.2199999999998</v>
      </c>
      <c r="G13331">
        <v>0</v>
      </c>
      <c r="H13331">
        <v>1670.44</v>
      </c>
      <c r="I13331">
        <v>1363.33</v>
      </c>
      <c r="J13331">
        <v>307.11</v>
      </c>
      <c r="K13331">
        <v>0</v>
      </c>
      <c r="L13331" s="1" t="s">
        <v>66</v>
      </c>
      <c r="M13331">
        <v>2016</v>
      </c>
      <c r="N13331" s="1" t="s">
        <v>38</v>
      </c>
    </row>
    <row r="13332" spans="1:14" x14ac:dyDescent="0.4">
      <c r="A13332">
        <v>45</v>
      </c>
      <c r="B13332" s="2">
        <v>42414</v>
      </c>
      <c r="C13332">
        <v>1.42</v>
      </c>
      <c r="D13332">
        <v>5590.9</v>
      </c>
      <c r="E13332">
        <v>593.08000000000004</v>
      </c>
      <c r="F13332">
        <v>2791.92</v>
      </c>
      <c r="G13332">
        <v>0</v>
      </c>
      <c r="H13332">
        <v>2205.9</v>
      </c>
      <c r="I13332">
        <v>1606.67</v>
      </c>
      <c r="J13332">
        <v>599.23</v>
      </c>
      <c r="K13332">
        <v>0</v>
      </c>
      <c r="L13332" s="1" t="s">
        <v>66</v>
      </c>
      <c r="M13332">
        <v>2016</v>
      </c>
      <c r="N13332" s="1" t="s">
        <v>38</v>
      </c>
    </row>
    <row r="13333" spans="1:14" x14ac:dyDescent="0.4">
      <c r="A13333">
        <v>46</v>
      </c>
      <c r="B13333" s="2">
        <v>42407</v>
      </c>
      <c r="C13333">
        <v>1.4</v>
      </c>
      <c r="D13333">
        <v>5805.78</v>
      </c>
      <c r="E13333">
        <v>579.26</v>
      </c>
      <c r="F13333">
        <v>2809.35</v>
      </c>
      <c r="G13333">
        <v>0</v>
      </c>
      <c r="H13333">
        <v>2417.17</v>
      </c>
      <c r="I13333">
        <v>1650</v>
      </c>
      <c r="J13333">
        <v>767.17</v>
      </c>
      <c r="K13333">
        <v>0</v>
      </c>
      <c r="L13333" s="1" t="s">
        <v>66</v>
      </c>
      <c r="M13333">
        <v>2016</v>
      </c>
      <c r="N13333" s="1" t="s">
        <v>38</v>
      </c>
    </row>
    <row r="13334" spans="1:14" x14ac:dyDescent="0.4">
      <c r="A13334">
        <v>47</v>
      </c>
      <c r="B13334" s="2">
        <v>42400</v>
      </c>
      <c r="C13334">
        <v>1.39</v>
      </c>
      <c r="D13334">
        <v>5767.66</v>
      </c>
      <c r="E13334">
        <v>750.04</v>
      </c>
      <c r="F13334">
        <v>2879.87</v>
      </c>
      <c r="G13334">
        <v>0</v>
      </c>
      <c r="H13334">
        <v>2137.75</v>
      </c>
      <c r="I13334">
        <v>973.33</v>
      </c>
      <c r="J13334">
        <v>1164.42</v>
      </c>
      <c r="K13334">
        <v>0</v>
      </c>
      <c r="L13334" s="1" t="s">
        <v>66</v>
      </c>
      <c r="M13334">
        <v>2016</v>
      </c>
      <c r="N13334" s="1" t="s">
        <v>38</v>
      </c>
    </row>
    <row r="13335" spans="1:14" x14ac:dyDescent="0.4">
      <c r="A13335">
        <v>48</v>
      </c>
      <c r="B13335" s="2">
        <v>42393</v>
      </c>
      <c r="C13335">
        <v>1.37</v>
      </c>
      <c r="D13335">
        <v>6554.54</v>
      </c>
      <c r="E13335">
        <v>572.05999999999995</v>
      </c>
      <c r="F13335">
        <v>3389.83</v>
      </c>
      <c r="G13335">
        <v>0</v>
      </c>
      <c r="H13335">
        <v>2592.65</v>
      </c>
      <c r="I13335">
        <v>1536.67</v>
      </c>
      <c r="J13335">
        <v>1055.98</v>
      </c>
      <c r="K13335">
        <v>0</v>
      </c>
      <c r="L13335" s="1" t="s">
        <v>66</v>
      </c>
      <c r="M13335">
        <v>2016</v>
      </c>
      <c r="N13335" s="1" t="s">
        <v>38</v>
      </c>
    </row>
    <row r="13336" spans="1:14" x14ac:dyDescent="0.4">
      <c r="A13336">
        <v>49</v>
      </c>
      <c r="B13336" s="2">
        <v>42386</v>
      </c>
      <c r="C13336">
        <v>1.51</v>
      </c>
      <c r="D13336">
        <v>5750.49</v>
      </c>
      <c r="E13336">
        <v>699.54</v>
      </c>
      <c r="F13336">
        <v>3333.92</v>
      </c>
      <c r="G13336">
        <v>0</v>
      </c>
      <c r="H13336">
        <v>1717.03</v>
      </c>
      <c r="I13336">
        <v>1190</v>
      </c>
      <c r="J13336">
        <v>527.03</v>
      </c>
      <c r="K13336">
        <v>0</v>
      </c>
      <c r="L13336" s="1" t="s">
        <v>66</v>
      </c>
      <c r="M13336">
        <v>2016</v>
      </c>
      <c r="N13336" s="1" t="s">
        <v>38</v>
      </c>
    </row>
    <row r="13337" spans="1:14" x14ac:dyDescent="0.4">
      <c r="A13337">
        <v>50</v>
      </c>
      <c r="B13337" s="2">
        <v>42379</v>
      </c>
      <c r="C13337">
        <v>1.53</v>
      </c>
      <c r="D13337">
        <v>4746.74</v>
      </c>
      <c r="E13337">
        <v>684.01</v>
      </c>
      <c r="F13337">
        <v>2558.5100000000002</v>
      </c>
      <c r="G13337">
        <v>0</v>
      </c>
      <c r="H13337">
        <v>1504.22</v>
      </c>
      <c r="I13337">
        <v>594.98</v>
      </c>
      <c r="J13337">
        <v>909.24</v>
      </c>
      <c r="K13337">
        <v>0</v>
      </c>
      <c r="L13337" s="1" t="s">
        <v>66</v>
      </c>
      <c r="M13337">
        <v>2016</v>
      </c>
      <c r="N13337" s="1" t="s">
        <v>38</v>
      </c>
    </row>
    <row r="13338" spans="1:14" x14ac:dyDescent="0.4">
      <c r="A13338">
        <v>51</v>
      </c>
      <c r="B13338" s="2">
        <v>42372</v>
      </c>
      <c r="C13338">
        <v>1.42</v>
      </c>
      <c r="D13338">
        <v>5741.19</v>
      </c>
      <c r="E13338">
        <v>939.13</v>
      </c>
      <c r="F13338">
        <v>2479.3000000000002</v>
      </c>
      <c r="G13338">
        <v>0</v>
      </c>
      <c r="H13338">
        <v>2322.7600000000002</v>
      </c>
      <c r="I13338">
        <v>1508.21</v>
      </c>
      <c r="J13338">
        <v>814.55</v>
      </c>
      <c r="K13338">
        <v>0</v>
      </c>
      <c r="L13338" s="1" t="s">
        <v>66</v>
      </c>
      <c r="M13338">
        <v>2016</v>
      </c>
      <c r="N13338" s="1" t="s">
        <v>38</v>
      </c>
    </row>
    <row r="13339" spans="1:14" x14ac:dyDescent="0.4">
      <c r="A13339">
        <v>0</v>
      </c>
      <c r="B13339" s="2">
        <v>42729</v>
      </c>
      <c r="C13339">
        <v>1.41</v>
      </c>
      <c r="D13339">
        <v>3918.94</v>
      </c>
      <c r="E13339">
        <v>82.22</v>
      </c>
      <c r="F13339">
        <v>23.47</v>
      </c>
      <c r="G13339">
        <v>0</v>
      </c>
      <c r="H13339">
        <v>3813.25</v>
      </c>
      <c r="I13339">
        <v>3050.41</v>
      </c>
      <c r="J13339">
        <v>762.84</v>
      </c>
      <c r="K13339">
        <v>0</v>
      </c>
      <c r="L13339" s="1" t="s">
        <v>66</v>
      </c>
      <c r="M13339">
        <v>2016</v>
      </c>
      <c r="N13339" s="1" t="s">
        <v>39</v>
      </c>
    </row>
    <row r="13340" spans="1:14" x14ac:dyDescent="0.4">
      <c r="A13340">
        <v>1</v>
      </c>
      <c r="B13340" s="2">
        <v>42722</v>
      </c>
      <c r="C13340">
        <v>1.43</v>
      </c>
      <c r="D13340">
        <v>2560.46</v>
      </c>
      <c r="E13340">
        <v>77.12</v>
      </c>
      <c r="F13340">
        <v>0</v>
      </c>
      <c r="G13340">
        <v>0</v>
      </c>
      <c r="H13340">
        <v>2483.34</v>
      </c>
      <c r="I13340">
        <v>1755.41</v>
      </c>
      <c r="J13340">
        <v>727.93</v>
      </c>
      <c r="K13340">
        <v>0</v>
      </c>
      <c r="L13340" s="1" t="s">
        <v>66</v>
      </c>
      <c r="M13340">
        <v>2016</v>
      </c>
      <c r="N13340" s="1" t="s">
        <v>39</v>
      </c>
    </row>
    <row r="13341" spans="1:14" x14ac:dyDescent="0.4">
      <c r="A13341">
        <v>2</v>
      </c>
      <c r="B13341" s="2">
        <v>42715</v>
      </c>
      <c r="C13341">
        <v>1.51</v>
      </c>
      <c r="D13341">
        <v>2516.58</v>
      </c>
      <c r="E13341">
        <v>104.97</v>
      </c>
      <c r="F13341">
        <v>5.83</v>
      </c>
      <c r="G13341">
        <v>0</v>
      </c>
      <c r="H13341">
        <v>2405.7800000000002</v>
      </c>
      <c r="I13341">
        <v>1660.41</v>
      </c>
      <c r="J13341">
        <v>745.37</v>
      </c>
      <c r="K13341">
        <v>0</v>
      </c>
      <c r="L13341" s="1" t="s">
        <v>66</v>
      </c>
      <c r="M13341">
        <v>2016</v>
      </c>
      <c r="N13341" s="1" t="s">
        <v>39</v>
      </c>
    </row>
    <row r="13342" spans="1:14" x14ac:dyDescent="0.4">
      <c r="A13342">
        <v>3</v>
      </c>
      <c r="B13342" s="2">
        <v>42708</v>
      </c>
      <c r="C13342">
        <v>1.55</v>
      </c>
      <c r="D13342">
        <v>2945.91</v>
      </c>
      <c r="E13342">
        <v>102.91</v>
      </c>
      <c r="F13342">
        <v>5.82</v>
      </c>
      <c r="G13342">
        <v>0</v>
      </c>
      <c r="H13342">
        <v>2837.18</v>
      </c>
      <c r="I13342">
        <v>2061.25</v>
      </c>
      <c r="J13342">
        <v>775.93</v>
      </c>
      <c r="K13342">
        <v>0</v>
      </c>
      <c r="L13342" s="1" t="s">
        <v>66</v>
      </c>
      <c r="M13342">
        <v>2016</v>
      </c>
      <c r="N13342" s="1" t="s">
        <v>39</v>
      </c>
    </row>
    <row r="13343" spans="1:14" x14ac:dyDescent="0.4">
      <c r="A13343">
        <v>4</v>
      </c>
      <c r="B13343" s="2">
        <v>42701</v>
      </c>
      <c r="C13343">
        <v>1.48</v>
      </c>
      <c r="D13343">
        <v>2425.61</v>
      </c>
      <c r="E13343">
        <v>104.69</v>
      </c>
      <c r="F13343">
        <v>0</v>
      </c>
      <c r="G13343">
        <v>0</v>
      </c>
      <c r="H13343">
        <v>2320.92</v>
      </c>
      <c r="I13343">
        <v>1277.5</v>
      </c>
      <c r="J13343">
        <v>1043.42</v>
      </c>
      <c r="K13343">
        <v>0</v>
      </c>
      <c r="L13343" s="1" t="s">
        <v>66</v>
      </c>
      <c r="M13343">
        <v>2016</v>
      </c>
      <c r="N13343" s="1" t="s">
        <v>39</v>
      </c>
    </row>
    <row r="13344" spans="1:14" x14ac:dyDescent="0.4">
      <c r="A13344">
        <v>5</v>
      </c>
      <c r="B13344" s="2">
        <v>42694</v>
      </c>
      <c r="C13344">
        <v>1.55</v>
      </c>
      <c r="D13344">
        <v>3713.49</v>
      </c>
      <c r="E13344">
        <v>73.61</v>
      </c>
      <c r="F13344">
        <v>0</v>
      </c>
      <c r="G13344">
        <v>0</v>
      </c>
      <c r="H13344">
        <v>3639.88</v>
      </c>
      <c r="I13344">
        <v>2620.83</v>
      </c>
      <c r="J13344">
        <v>1019.05</v>
      </c>
      <c r="K13344">
        <v>0</v>
      </c>
      <c r="L13344" s="1" t="s">
        <v>66</v>
      </c>
      <c r="M13344">
        <v>2016</v>
      </c>
      <c r="N13344" s="1" t="s">
        <v>39</v>
      </c>
    </row>
    <row r="13345" spans="1:14" x14ac:dyDescent="0.4">
      <c r="A13345">
        <v>6</v>
      </c>
      <c r="B13345" s="2">
        <v>42687</v>
      </c>
      <c r="C13345">
        <v>1.51</v>
      </c>
      <c r="D13345">
        <v>5038.1499999999996</v>
      </c>
      <c r="E13345">
        <v>99.79</v>
      </c>
      <c r="F13345">
        <v>0</v>
      </c>
      <c r="G13345">
        <v>0</v>
      </c>
      <c r="H13345">
        <v>4938.3599999999997</v>
      </c>
      <c r="I13345">
        <v>3940.83</v>
      </c>
      <c r="J13345">
        <v>997.53</v>
      </c>
      <c r="K13345">
        <v>0</v>
      </c>
      <c r="L13345" s="1" t="s">
        <v>66</v>
      </c>
      <c r="M13345">
        <v>2016</v>
      </c>
      <c r="N13345" s="1" t="s">
        <v>39</v>
      </c>
    </row>
    <row r="13346" spans="1:14" x14ac:dyDescent="0.4">
      <c r="A13346">
        <v>7</v>
      </c>
      <c r="B13346" s="2">
        <v>42680</v>
      </c>
      <c r="C13346">
        <v>1.66</v>
      </c>
      <c r="D13346">
        <v>3968.96</v>
      </c>
      <c r="E13346">
        <v>118.44</v>
      </c>
      <c r="F13346">
        <v>11.64</v>
      </c>
      <c r="G13346">
        <v>0</v>
      </c>
      <c r="H13346">
        <v>3838.88</v>
      </c>
      <c r="I13346">
        <v>2595.42</v>
      </c>
      <c r="J13346">
        <v>1243.46</v>
      </c>
      <c r="K13346">
        <v>0</v>
      </c>
      <c r="L13346" s="1" t="s">
        <v>66</v>
      </c>
      <c r="M13346">
        <v>2016</v>
      </c>
      <c r="N13346" s="1" t="s">
        <v>39</v>
      </c>
    </row>
    <row r="13347" spans="1:14" x14ac:dyDescent="0.4">
      <c r="A13347">
        <v>8</v>
      </c>
      <c r="B13347" s="2">
        <v>42673</v>
      </c>
      <c r="C13347">
        <v>1.59</v>
      </c>
      <c r="D13347">
        <v>3649.01</v>
      </c>
      <c r="E13347">
        <v>166.24</v>
      </c>
      <c r="F13347">
        <v>0</v>
      </c>
      <c r="G13347">
        <v>0</v>
      </c>
      <c r="H13347">
        <v>3482.77</v>
      </c>
      <c r="I13347">
        <v>2030.42</v>
      </c>
      <c r="J13347">
        <v>1452.35</v>
      </c>
      <c r="K13347">
        <v>0</v>
      </c>
      <c r="L13347" s="1" t="s">
        <v>66</v>
      </c>
      <c r="M13347">
        <v>2016</v>
      </c>
      <c r="N13347" s="1" t="s">
        <v>39</v>
      </c>
    </row>
    <row r="13348" spans="1:14" x14ac:dyDescent="0.4">
      <c r="A13348">
        <v>9</v>
      </c>
      <c r="B13348" s="2">
        <v>42666</v>
      </c>
      <c r="C13348">
        <v>1.51</v>
      </c>
      <c r="D13348">
        <v>2300.83</v>
      </c>
      <c r="E13348">
        <v>32.049999999999997</v>
      </c>
      <c r="F13348">
        <v>0</v>
      </c>
      <c r="G13348">
        <v>0</v>
      </c>
      <c r="H13348">
        <v>2268.7800000000002</v>
      </c>
      <c r="I13348">
        <v>1339.17</v>
      </c>
      <c r="J13348">
        <v>929.61</v>
      </c>
      <c r="K13348">
        <v>0</v>
      </c>
      <c r="L13348" s="1" t="s">
        <v>66</v>
      </c>
      <c r="M13348">
        <v>2016</v>
      </c>
      <c r="N13348" s="1" t="s">
        <v>39</v>
      </c>
    </row>
    <row r="13349" spans="1:14" x14ac:dyDescent="0.4">
      <c r="A13349">
        <v>10</v>
      </c>
      <c r="B13349" s="2">
        <v>42659</v>
      </c>
      <c r="C13349">
        <v>1.68</v>
      </c>
      <c r="D13349">
        <v>2886</v>
      </c>
      <c r="E13349">
        <v>302.83</v>
      </c>
      <c r="F13349">
        <v>17.47</v>
      </c>
      <c r="G13349">
        <v>0</v>
      </c>
      <c r="H13349">
        <v>2565.6999999999998</v>
      </c>
      <c r="I13349">
        <v>2056.67</v>
      </c>
      <c r="J13349">
        <v>509.03</v>
      </c>
      <c r="K13349">
        <v>0</v>
      </c>
      <c r="L13349" s="1" t="s">
        <v>66</v>
      </c>
      <c r="M13349">
        <v>2016</v>
      </c>
      <c r="N13349" s="1" t="s">
        <v>39</v>
      </c>
    </row>
    <row r="13350" spans="1:14" x14ac:dyDescent="0.4">
      <c r="A13350">
        <v>11</v>
      </c>
      <c r="B13350" s="2">
        <v>42652</v>
      </c>
      <c r="C13350">
        <v>1.91</v>
      </c>
      <c r="D13350">
        <v>994.05</v>
      </c>
      <c r="E13350">
        <v>311.56</v>
      </c>
      <c r="F13350">
        <v>2.91</v>
      </c>
      <c r="G13350">
        <v>0</v>
      </c>
      <c r="H13350">
        <v>679.58</v>
      </c>
      <c r="I13350">
        <v>659.58</v>
      </c>
      <c r="J13350">
        <v>20</v>
      </c>
      <c r="K13350">
        <v>0</v>
      </c>
      <c r="L13350" s="1" t="s">
        <v>66</v>
      </c>
      <c r="M13350">
        <v>2016</v>
      </c>
      <c r="N13350" s="1" t="s">
        <v>39</v>
      </c>
    </row>
    <row r="13351" spans="1:14" x14ac:dyDescent="0.4">
      <c r="A13351">
        <v>12</v>
      </c>
      <c r="B13351" s="2">
        <v>42645</v>
      </c>
      <c r="C13351">
        <v>1.72</v>
      </c>
      <c r="D13351">
        <v>1263.25</v>
      </c>
      <c r="E13351">
        <v>144.78</v>
      </c>
      <c r="F13351">
        <v>0</v>
      </c>
      <c r="G13351">
        <v>0</v>
      </c>
      <c r="H13351">
        <v>1118.47</v>
      </c>
      <c r="I13351">
        <v>1071.8</v>
      </c>
      <c r="J13351">
        <v>46.67</v>
      </c>
      <c r="K13351">
        <v>0</v>
      </c>
      <c r="L13351" s="1" t="s">
        <v>66</v>
      </c>
      <c r="M13351">
        <v>2016</v>
      </c>
      <c r="N13351" s="1" t="s">
        <v>39</v>
      </c>
    </row>
    <row r="13352" spans="1:14" x14ac:dyDescent="0.4">
      <c r="A13352">
        <v>13</v>
      </c>
      <c r="B13352" s="2">
        <v>42638</v>
      </c>
      <c r="C13352">
        <v>1.5</v>
      </c>
      <c r="D13352">
        <v>3382.35</v>
      </c>
      <c r="E13352">
        <v>147.66999999999999</v>
      </c>
      <c r="F13352">
        <v>0</v>
      </c>
      <c r="G13352">
        <v>0</v>
      </c>
      <c r="H13352">
        <v>3234.68</v>
      </c>
      <c r="I13352">
        <v>2107.71</v>
      </c>
      <c r="J13352">
        <v>1126.97</v>
      </c>
      <c r="K13352">
        <v>0</v>
      </c>
      <c r="L13352" s="1" t="s">
        <v>66</v>
      </c>
      <c r="M13352">
        <v>2016</v>
      </c>
      <c r="N13352" s="1" t="s">
        <v>39</v>
      </c>
    </row>
    <row r="13353" spans="1:14" x14ac:dyDescent="0.4">
      <c r="A13353">
        <v>14</v>
      </c>
      <c r="B13353" s="2">
        <v>42631</v>
      </c>
      <c r="C13353">
        <v>1.4</v>
      </c>
      <c r="D13353">
        <v>3088.88</v>
      </c>
      <c r="E13353">
        <v>191.13</v>
      </c>
      <c r="F13353">
        <v>0</v>
      </c>
      <c r="G13353">
        <v>0</v>
      </c>
      <c r="H13353">
        <v>2897.75</v>
      </c>
      <c r="I13353">
        <v>1481.31</v>
      </c>
      <c r="J13353">
        <v>1416.44</v>
      </c>
      <c r="K13353">
        <v>0</v>
      </c>
      <c r="L13353" s="1" t="s">
        <v>66</v>
      </c>
      <c r="M13353">
        <v>2016</v>
      </c>
      <c r="N13353" s="1" t="s">
        <v>39</v>
      </c>
    </row>
    <row r="13354" spans="1:14" x14ac:dyDescent="0.4">
      <c r="A13354">
        <v>15</v>
      </c>
      <c r="B13354" s="2">
        <v>42624</v>
      </c>
      <c r="C13354">
        <v>1.42</v>
      </c>
      <c r="D13354">
        <v>3703.61</v>
      </c>
      <c r="E13354">
        <v>169.04</v>
      </c>
      <c r="F13354">
        <v>26.08</v>
      </c>
      <c r="G13354">
        <v>0</v>
      </c>
      <c r="H13354">
        <v>3508.49</v>
      </c>
      <c r="I13354">
        <v>3481.82</v>
      </c>
      <c r="J13354">
        <v>26.67</v>
      </c>
      <c r="K13354">
        <v>0</v>
      </c>
      <c r="L13354" s="1" t="s">
        <v>66</v>
      </c>
      <c r="M13354">
        <v>2016</v>
      </c>
      <c r="N13354" s="1" t="s">
        <v>39</v>
      </c>
    </row>
    <row r="13355" spans="1:14" x14ac:dyDescent="0.4">
      <c r="A13355">
        <v>16</v>
      </c>
      <c r="B13355" s="2">
        <v>42617</v>
      </c>
      <c r="C13355">
        <v>1.52</v>
      </c>
      <c r="D13355">
        <v>4206.78</v>
      </c>
      <c r="E13355">
        <v>257.08999999999997</v>
      </c>
      <c r="F13355">
        <v>23.18</v>
      </c>
      <c r="G13355">
        <v>0</v>
      </c>
      <c r="H13355">
        <v>3926.51</v>
      </c>
      <c r="I13355">
        <v>3883.18</v>
      </c>
      <c r="J13355">
        <v>43.33</v>
      </c>
      <c r="K13355">
        <v>0</v>
      </c>
      <c r="L13355" s="1" t="s">
        <v>66</v>
      </c>
      <c r="M13355">
        <v>2016</v>
      </c>
      <c r="N13355" s="1" t="s">
        <v>39</v>
      </c>
    </row>
    <row r="13356" spans="1:14" x14ac:dyDescent="0.4">
      <c r="A13356">
        <v>17</v>
      </c>
      <c r="B13356" s="2">
        <v>42610</v>
      </c>
      <c r="C13356">
        <v>1.49</v>
      </c>
      <c r="D13356">
        <v>3743.27</v>
      </c>
      <c r="E13356">
        <v>184.5</v>
      </c>
      <c r="F13356">
        <v>0</v>
      </c>
      <c r="G13356">
        <v>0</v>
      </c>
      <c r="H13356">
        <v>3558.77</v>
      </c>
      <c r="I13356">
        <v>3515.44</v>
      </c>
      <c r="J13356">
        <v>43.33</v>
      </c>
      <c r="K13356">
        <v>0</v>
      </c>
      <c r="L13356" s="1" t="s">
        <v>66</v>
      </c>
      <c r="M13356">
        <v>2016</v>
      </c>
      <c r="N13356" s="1" t="s">
        <v>39</v>
      </c>
    </row>
    <row r="13357" spans="1:14" x14ac:dyDescent="0.4">
      <c r="A13357">
        <v>18</v>
      </c>
      <c r="B13357" s="2">
        <v>42603</v>
      </c>
      <c r="C13357">
        <v>1.56</v>
      </c>
      <c r="D13357">
        <v>3603.85</v>
      </c>
      <c r="E13357">
        <v>394.77</v>
      </c>
      <c r="F13357">
        <v>5.73</v>
      </c>
      <c r="G13357">
        <v>0</v>
      </c>
      <c r="H13357">
        <v>3203.35</v>
      </c>
      <c r="I13357">
        <v>3140.02</v>
      </c>
      <c r="J13357">
        <v>63.33</v>
      </c>
      <c r="K13357">
        <v>0</v>
      </c>
      <c r="L13357" s="1" t="s">
        <v>66</v>
      </c>
      <c r="M13357">
        <v>2016</v>
      </c>
      <c r="N13357" s="1" t="s">
        <v>39</v>
      </c>
    </row>
    <row r="13358" spans="1:14" x14ac:dyDescent="0.4">
      <c r="A13358">
        <v>19</v>
      </c>
      <c r="B13358" s="2">
        <v>42596</v>
      </c>
      <c r="C13358">
        <v>1.55</v>
      </c>
      <c r="D13358">
        <v>5197.45</v>
      </c>
      <c r="E13358">
        <v>610.77</v>
      </c>
      <c r="F13358">
        <v>0</v>
      </c>
      <c r="G13358">
        <v>0</v>
      </c>
      <c r="H13358">
        <v>4586.68</v>
      </c>
      <c r="I13358">
        <v>4436.68</v>
      </c>
      <c r="J13358">
        <v>150</v>
      </c>
      <c r="K13358">
        <v>0</v>
      </c>
      <c r="L13358" s="1" t="s">
        <v>66</v>
      </c>
      <c r="M13358">
        <v>2016</v>
      </c>
      <c r="N13358" s="1" t="s">
        <v>39</v>
      </c>
    </row>
    <row r="13359" spans="1:14" x14ac:dyDescent="0.4">
      <c r="A13359">
        <v>20</v>
      </c>
      <c r="B13359" s="2">
        <v>42589</v>
      </c>
      <c r="C13359">
        <v>1.55</v>
      </c>
      <c r="D13359">
        <v>4968.45</v>
      </c>
      <c r="E13359">
        <v>682.45</v>
      </c>
      <c r="F13359">
        <v>0</v>
      </c>
      <c r="G13359">
        <v>0</v>
      </c>
      <c r="H13359">
        <v>4286</v>
      </c>
      <c r="I13359">
        <v>4159.33</v>
      </c>
      <c r="J13359">
        <v>126.67</v>
      </c>
      <c r="K13359">
        <v>0</v>
      </c>
      <c r="L13359" s="1" t="s">
        <v>66</v>
      </c>
      <c r="M13359">
        <v>2016</v>
      </c>
      <c r="N13359" s="1" t="s">
        <v>39</v>
      </c>
    </row>
    <row r="13360" spans="1:14" x14ac:dyDescent="0.4">
      <c r="A13360">
        <v>21</v>
      </c>
      <c r="B13360" s="2">
        <v>42582</v>
      </c>
      <c r="C13360">
        <v>1.41</v>
      </c>
      <c r="D13360">
        <v>5187.2299999999996</v>
      </c>
      <c r="E13360">
        <v>553.48</v>
      </c>
      <c r="F13360">
        <v>5.7</v>
      </c>
      <c r="G13360">
        <v>0</v>
      </c>
      <c r="H13360">
        <v>4628.05</v>
      </c>
      <c r="I13360">
        <v>4514.72</v>
      </c>
      <c r="J13360">
        <v>113.33</v>
      </c>
      <c r="K13360">
        <v>0</v>
      </c>
      <c r="L13360" s="1" t="s">
        <v>66</v>
      </c>
      <c r="M13360">
        <v>2016</v>
      </c>
      <c r="N13360" s="1" t="s">
        <v>39</v>
      </c>
    </row>
    <row r="13361" spans="1:14" x14ac:dyDescent="0.4">
      <c r="A13361">
        <v>22</v>
      </c>
      <c r="B13361" s="2">
        <v>42575</v>
      </c>
      <c r="C13361">
        <v>1.41</v>
      </c>
      <c r="D13361">
        <v>4106.49</v>
      </c>
      <c r="E13361">
        <v>588.36</v>
      </c>
      <c r="F13361">
        <v>0</v>
      </c>
      <c r="G13361">
        <v>0</v>
      </c>
      <c r="H13361">
        <v>3518.13</v>
      </c>
      <c r="I13361">
        <v>3458.13</v>
      </c>
      <c r="J13361">
        <v>60</v>
      </c>
      <c r="K13361">
        <v>0</v>
      </c>
      <c r="L13361" s="1" t="s">
        <v>66</v>
      </c>
      <c r="M13361">
        <v>2016</v>
      </c>
      <c r="N13361" s="1" t="s">
        <v>39</v>
      </c>
    </row>
    <row r="13362" spans="1:14" x14ac:dyDescent="0.4">
      <c r="A13362">
        <v>23</v>
      </c>
      <c r="B13362" s="2">
        <v>42568</v>
      </c>
      <c r="C13362">
        <v>1.34</v>
      </c>
      <c r="D13362">
        <v>5190.83</v>
      </c>
      <c r="E13362">
        <v>686.39</v>
      </c>
      <c r="F13362">
        <v>0</v>
      </c>
      <c r="G13362">
        <v>0</v>
      </c>
      <c r="H13362">
        <v>4504.4399999999996</v>
      </c>
      <c r="I13362">
        <v>4437.7700000000004</v>
      </c>
      <c r="J13362">
        <v>66.67</v>
      </c>
      <c r="K13362">
        <v>0</v>
      </c>
      <c r="L13362" s="1" t="s">
        <v>66</v>
      </c>
      <c r="M13362">
        <v>2016</v>
      </c>
      <c r="N13362" s="1" t="s">
        <v>39</v>
      </c>
    </row>
    <row r="13363" spans="1:14" x14ac:dyDescent="0.4">
      <c r="A13363">
        <v>24</v>
      </c>
      <c r="B13363" s="2">
        <v>42561</v>
      </c>
      <c r="C13363">
        <v>1.3</v>
      </c>
      <c r="D13363">
        <v>4258.8</v>
      </c>
      <c r="E13363">
        <v>554.26</v>
      </c>
      <c r="F13363">
        <v>0</v>
      </c>
      <c r="G13363">
        <v>0</v>
      </c>
      <c r="H13363">
        <v>3704.54</v>
      </c>
      <c r="I13363">
        <v>3677.87</v>
      </c>
      <c r="J13363">
        <v>26.67</v>
      </c>
      <c r="K13363">
        <v>0</v>
      </c>
      <c r="L13363" s="1" t="s">
        <v>66</v>
      </c>
      <c r="M13363">
        <v>2016</v>
      </c>
      <c r="N13363" s="1" t="s">
        <v>39</v>
      </c>
    </row>
    <row r="13364" spans="1:14" x14ac:dyDescent="0.4">
      <c r="A13364">
        <v>25</v>
      </c>
      <c r="B13364" s="2">
        <v>42554</v>
      </c>
      <c r="C13364">
        <v>1.18</v>
      </c>
      <c r="D13364">
        <v>3290.05</v>
      </c>
      <c r="E13364">
        <v>421.33</v>
      </c>
      <c r="F13364">
        <v>11.44</v>
      </c>
      <c r="G13364">
        <v>0</v>
      </c>
      <c r="H13364">
        <v>2857.28</v>
      </c>
      <c r="I13364">
        <v>2830.61</v>
      </c>
      <c r="J13364">
        <v>26.67</v>
      </c>
      <c r="K13364">
        <v>0</v>
      </c>
      <c r="L13364" s="1" t="s">
        <v>66</v>
      </c>
      <c r="M13364">
        <v>2016</v>
      </c>
      <c r="N13364" s="1" t="s">
        <v>39</v>
      </c>
    </row>
    <row r="13365" spans="1:14" x14ac:dyDescent="0.4">
      <c r="A13365">
        <v>26</v>
      </c>
      <c r="B13365" s="2">
        <v>42547</v>
      </c>
      <c r="C13365">
        <v>1.3</v>
      </c>
      <c r="D13365">
        <v>4842.2700000000004</v>
      </c>
      <c r="E13365">
        <v>700.43</v>
      </c>
      <c r="F13365">
        <v>0</v>
      </c>
      <c r="G13365">
        <v>0</v>
      </c>
      <c r="H13365">
        <v>4141.84</v>
      </c>
      <c r="I13365">
        <v>4118.51</v>
      </c>
      <c r="J13365">
        <v>23.33</v>
      </c>
      <c r="K13365">
        <v>0</v>
      </c>
      <c r="L13365" s="1" t="s">
        <v>66</v>
      </c>
      <c r="M13365">
        <v>2016</v>
      </c>
      <c r="N13365" s="1" t="s">
        <v>39</v>
      </c>
    </row>
    <row r="13366" spans="1:14" x14ac:dyDescent="0.4">
      <c r="A13366">
        <v>27</v>
      </c>
      <c r="B13366" s="2">
        <v>42540</v>
      </c>
      <c r="C13366">
        <v>1.25</v>
      </c>
      <c r="D13366">
        <v>4623.0600000000004</v>
      </c>
      <c r="E13366">
        <v>507.64</v>
      </c>
      <c r="F13366">
        <v>5.73</v>
      </c>
      <c r="G13366">
        <v>0</v>
      </c>
      <c r="H13366">
        <v>4109.6899999999996</v>
      </c>
      <c r="I13366">
        <v>4093.02</v>
      </c>
      <c r="J13366">
        <v>16.670000000000002</v>
      </c>
      <c r="K13366">
        <v>0</v>
      </c>
      <c r="L13366" s="1" t="s">
        <v>66</v>
      </c>
      <c r="M13366">
        <v>2016</v>
      </c>
      <c r="N13366" s="1" t="s">
        <v>39</v>
      </c>
    </row>
    <row r="13367" spans="1:14" x14ac:dyDescent="0.4">
      <c r="A13367">
        <v>28</v>
      </c>
      <c r="B13367" s="2">
        <v>42533</v>
      </c>
      <c r="C13367">
        <v>1.73</v>
      </c>
      <c r="D13367">
        <v>1325.91</v>
      </c>
      <c r="E13367">
        <v>882.85</v>
      </c>
      <c r="F13367">
        <v>0</v>
      </c>
      <c r="G13367">
        <v>0</v>
      </c>
      <c r="H13367">
        <v>443.06</v>
      </c>
      <c r="I13367">
        <v>423.06</v>
      </c>
      <c r="J13367">
        <v>20</v>
      </c>
      <c r="K13367">
        <v>0</v>
      </c>
      <c r="L13367" s="1" t="s">
        <v>66</v>
      </c>
      <c r="M13367">
        <v>2016</v>
      </c>
      <c r="N13367" s="1" t="s">
        <v>39</v>
      </c>
    </row>
    <row r="13368" spans="1:14" x14ac:dyDescent="0.4">
      <c r="A13368">
        <v>29</v>
      </c>
      <c r="B13368" s="2">
        <v>42526</v>
      </c>
      <c r="C13368">
        <v>1.68</v>
      </c>
      <c r="D13368">
        <v>1388.5</v>
      </c>
      <c r="E13368">
        <v>737.02</v>
      </c>
      <c r="F13368">
        <v>0</v>
      </c>
      <c r="G13368">
        <v>0</v>
      </c>
      <c r="H13368">
        <v>651.48</v>
      </c>
      <c r="I13368">
        <v>641.48</v>
      </c>
      <c r="J13368">
        <v>10</v>
      </c>
      <c r="K13368">
        <v>0</v>
      </c>
      <c r="L13368" s="1" t="s">
        <v>66</v>
      </c>
      <c r="M13368">
        <v>2016</v>
      </c>
      <c r="N13368" s="1" t="s">
        <v>39</v>
      </c>
    </row>
    <row r="13369" spans="1:14" x14ac:dyDescent="0.4">
      <c r="A13369">
        <v>30</v>
      </c>
      <c r="B13369" s="2">
        <v>42519</v>
      </c>
      <c r="C13369">
        <v>1.8</v>
      </c>
      <c r="D13369">
        <v>1035</v>
      </c>
      <c r="E13369">
        <v>693</v>
      </c>
      <c r="F13369">
        <v>0</v>
      </c>
      <c r="G13369">
        <v>0</v>
      </c>
      <c r="H13369">
        <v>342</v>
      </c>
      <c r="I13369">
        <v>338.67</v>
      </c>
      <c r="J13369">
        <v>3.33</v>
      </c>
      <c r="K13369">
        <v>0</v>
      </c>
      <c r="L13369" s="1" t="s">
        <v>66</v>
      </c>
      <c r="M13369">
        <v>2016</v>
      </c>
      <c r="N13369" s="1" t="s">
        <v>39</v>
      </c>
    </row>
    <row r="13370" spans="1:14" x14ac:dyDescent="0.4">
      <c r="A13370">
        <v>31</v>
      </c>
      <c r="B13370" s="2">
        <v>42512</v>
      </c>
      <c r="C13370">
        <v>1.58</v>
      </c>
      <c r="D13370">
        <v>1581.74</v>
      </c>
      <c r="E13370">
        <v>564.95000000000005</v>
      </c>
      <c r="F13370">
        <v>5.8</v>
      </c>
      <c r="G13370">
        <v>0</v>
      </c>
      <c r="H13370">
        <v>1010.99</v>
      </c>
      <c r="I13370">
        <v>1007.66</v>
      </c>
      <c r="J13370">
        <v>3.33</v>
      </c>
      <c r="K13370">
        <v>0</v>
      </c>
      <c r="L13370" s="1" t="s">
        <v>66</v>
      </c>
      <c r="M13370">
        <v>2016</v>
      </c>
      <c r="N13370" s="1" t="s">
        <v>39</v>
      </c>
    </row>
    <row r="13371" spans="1:14" x14ac:dyDescent="0.4">
      <c r="A13371">
        <v>32</v>
      </c>
      <c r="B13371" s="2">
        <v>42505</v>
      </c>
      <c r="C13371">
        <v>1.44</v>
      </c>
      <c r="D13371">
        <v>3075.57</v>
      </c>
      <c r="E13371">
        <v>442.01</v>
      </c>
      <c r="F13371">
        <v>0</v>
      </c>
      <c r="G13371">
        <v>0</v>
      </c>
      <c r="H13371">
        <v>2633.56</v>
      </c>
      <c r="I13371">
        <v>2616.89</v>
      </c>
      <c r="J13371">
        <v>16.670000000000002</v>
      </c>
      <c r="K13371">
        <v>0</v>
      </c>
      <c r="L13371" s="1" t="s">
        <v>66</v>
      </c>
      <c r="M13371">
        <v>2016</v>
      </c>
      <c r="N13371" s="1" t="s">
        <v>39</v>
      </c>
    </row>
    <row r="13372" spans="1:14" x14ac:dyDescent="0.4">
      <c r="A13372">
        <v>33</v>
      </c>
      <c r="B13372" s="2">
        <v>42498</v>
      </c>
      <c r="C13372">
        <v>1.47</v>
      </c>
      <c r="D13372">
        <v>4828.24</v>
      </c>
      <c r="E13372">
        <v>950.41</v>
      </c>
      <c r="F13372">
        <v>14.58</v>
      </c>
      <c r="G13372">
        <v>0</v>
      </c>
      <c r="H13372">
        <v>3863.25</v>
      </c>
      <c r="I13372">
        <v>3856.58</v>
      </c>
      <c r="J13372">
        <v>6.67</v>
      </c>
      <c r="K13372">
        <v>0</v>
      </c>
      <c r="L13372" s="1" t="s">
        <v>66</v>
      </c>
      <c r="M13372">
        <v>2016</v>
      </c>
      <c r="N13372" s="1" t="s">
        <v>39</v>
      </c>
    </row>
    <row r="13373" spans="1:14" x14ac:dyDescent="0.4">
      <c r="A13373">
        <v>34</v>
      </c>
      <c r="B13373" s="2">
        <v>42491</v>
      </c>
      <c r="C13373">
        <v>1.44</v>
      </c>
      <c r="D13373">
        <v>5262.04</v>
      </c>
      <c r="E13373">
        <v>824.56</v>
      </c>
      <c r="F13373">
        <v>29.24</v>
      </c>
      <c r="G13373">
        <v>0</v>
      </c>
      <c r="H13373">
        <v>4408.24</v>
      </c>
      <c r="I13373">
        <v>4391.57</v>
      </c>
      <c r="J13373">
        <v>16.670000000000002</v>
      </c>
      <c r="K13373">
        <v>0</v>
      </c>
      <c r="L13373" s="1" t="s">
        <v>66</v>
      </c>
      <c r="M13373">
        <v>2016</v>
      </c>
      <c r="N13373" s="1" t="s">
        <v>39</v>
      </c>
    </row>
    <row r="13374" spans="1:14" x14ac:dyDescent="0.4">
      <c r="A13374">
        <v>35</v>
      </c>
      <c r="B13374" s="2">
        <v>42484</v>
      </c>
      <c r="C13374">
        <v>1.44</v>
      </c>
      <c r="D13374">
        <v>4462.1400000000003</v>
      </c>
      <c r="E13374">
        <v>662.35</v>
      </c>
      <c r="F13374">
        <v>20.6</v>
      </c>
      <c r="G13374">
        <v>0</v>
      </c>
      <c r="H13374">
        <v>3779.19</v>
      </c>
      <c r="I13374">
        <v>3772.52</v>
      </c>
      <c r="J13374">
        <v>6.67</v>
      </c>
      <c r="K13374">
        <v>0</v>
      </c>
      <c r="L13374" s="1" t="s">
        <v>66</v>
      </c>
      <c r="M13374">
        <v>2016</v>
      </c>
      <c r="N13374" s="1" t="s">
        <v>39</v>
      </c>
    </row>
    <row r="13375" spans="1:14" x14ac:dyDescent="0.4">
      <c r="A13375">
        <v>36</v>
      </c>
      <c r="B13375" s="2">
        <v>42477</v>
      </c>
      <c r="C13375">
        <v>1.45</v>
      </c>
      <c r="D13375">
        <v>3885.61</v>
      </c>
      <c r="E13375">
        <v>655.5</v>
      </c>
      <c r="F13375">
        <v>8.8800000000000008</v>
      </c>
      <c r="G13375">
        <v>0</v>
      </c>
      <c r="H13375">
        <v>3221.23</v>
      </c>
      <c r="I13375">
        <v>3221.23</v>
      </c>
      <c r="J13375">
        <v>0</v>
      </c>
      <c r="K13375">
        <v>0</v>
      </c>
      <c r="L13375" s="1" t="s">
        <v>66</v>
      </c>
      <c r="M13375">
        <v>2016</v>
      </c>
      <c r="N13375" s="1" t="s">
        <v>39</v>
      </c>
    </row>
    <row r="13376" spans="1:14" x14ac:dyDescent="0.4">
      <c r="A13376">
        <v>37</v>
      </c>
      <c r="B13376" s="2">
        <v>42470</v>
      </c>
      <c r="C13376">
        <v>1.27</v>
      </c>
      <c r="D13376">
        <v>4008.89</v>
      </c>
      <c r="E13376">
        <v>622.48</v>
      </c>
      <c r="F13376">
        <v>20.85</v>
      </c>
      <c r="G13376">
        <v>0</v>
      </c>
      <c r="H13376">
        <v>3365.56</v>
      </c>
      <c r="I13376">
        <v>3365.56</v>
      </c>
      <c r="J13376">
        <v>0</v>
      </c>
      <c r="K13376">
        <v>0</v>
      </c>
      <c r="L13376" s="1" t="s">
        <v>66</v>
      </c>
      <c r="M13376">
        <v>2016</v>
      </c>
      <c r="N13376" s="1" t="s">
        <v>39</v>
      </c>
    </row>
    <row r="13377" spans="1:14" x14ac:dyDescent="0.4">
      <c r="A13377">
        <v>38</v>
      </c>
      <c r="B13377" s="2">
        <v>42463</v>
      </c>
      <c r="C13377">
        <v>1.31</v>
      </c>
      <c r="D13377">
        <v>3140.08</v>
      </c>
      <c r="E13377">
        <v>633.59</v>
      </c>
      <c r="F13377">
        <v>5.99</v>
      </c>
      <c r="G13377">
        <v>0</v>
      </c>
      <c r="H13377">
        <v>2500.5</v>
      </c>
      <c r="I13377">
        <v>2500.5</v>
      </c>
      <c r="J13377">
        <v>0</v>
      </c>
      <c r="K13377">
        <v>0</v>
      </c>
      <c r="L13377" s="1" t="s">
        <v>66</v>
      </c>
      <c r="M13377">
        <v>2016</v>
      </c>
      <c r="N13377" s="1" t="s">
        <v>39</v>
      </c>
    </row>
    <row r="13378" spans="1:14" x14ac:dyDescent="0.4">
      <c r="A13378">
        <v>39</v>
      </c>
      <c r="B13378" s="2">
        <v>42456</v>
      </c>
      <c r="C13378">
        <v>1.26</v>
      </c>
      <c r="D13378">
        <v>3468.78</v>
      </c>
      <c r="E13378">
        <v>516.41</v>
      </c>
      <c r="F13378">
        <v>9.02</v>
      </c>
      <c r="G13378">
        <v>0</v>
      </c>
      <c r="H13378">
        <v>2943.35</v>
      </c>
      <c r="I13378">
        <v>2943.35</v>
      </c>
      <c r="J13378">
        <v>0</v>
      </c>
      <c r="K13378">
        <v>0</v>
      </c>
      <c r="L13378" s="1" t="s">
        <v>66</v>
      </c>
      <c r="M13378">
        <v>2016</v>
      </c>
      <c r="N13378" s="1" t="s">
        <v>39</v>
      </c>
    </row>
    <row r="13379" spans="1:14" x14ac:dyDescent="0.4">
      <c r="A13379">
        <v>40</v>
      </c>
      <c r="B13379" s="2">
        <v>42449</v>
      </c>
      <c r="C13379">
        <v>1.26</v>
      </c>
      <c r="D13379">
        <v>3553.39</v>
      </c>
      <c r="E13379">
        <v>648.58000000000004</v>
      </c>
      <c r="F13379">
        <v>3.02</v>
      </c>
      <c r="G13379">
        <v>0</v>
      </c>
      <c r="H13379">
        <v>2901.79</v>
      </c>
      <c r="I13379">
        <v>2901.79</v>
      </c>
      <c r="J13379">
        <v>0</v>
      </c>
      <c r="K13379">
        <v>0</v>
      </c>
      <c r="L13379" s="1" t="s">
        <v>66</v>
      </c>
      <c r="M13379">
        <v>2016</v>
      </c>
      <c r="N13379" s="1" t="s">
        <v>39</v>
      </c>
    </row>
    <row r="13380" spans="1:14" x14ac:dyDescent="0.4">
      <c r="A13380">
        <v>41</v>
      </c>
      <c r="B13380" s="2">
        <v>42442</v>
      </c>
      <c r="C13380">
        <v>1.27</v>
      </c>
      <c r="D13380">
        <v>4261.47</v>
      </c>
      <c r="E13380">
        <v>617.29</v>
      </c>
      <c r="F13380">
        <v>24.21</v>
      </c>
      <c r="G13380">
        <v>0</v>
      </c>
      <c r="H13380">
        <v>3619.97</v>
      </c>
      <c r="I13380">
        <v>3619.97</v>
      </c>
      <c r="J13380">
        <v>0</v>
      </c>
      <c r="K13380">
        <v>0</v>
      </c>
      <c r="L13380" s="1" t="s">
        <v>66</v>
      </c>
      <c r="M13380">
        <v>2016</v>
      </c>
      <c r="N13380" s="1" t="s">
        <v>39</v>
      </c>
    </row>
    <row r="13381" spans="1:14" x14ac:dyDescent="0.4">
      <c r="A13381">
        <v>42</v>
      </c>
      <c r="B13381" s="2">
        <v>42435</v>
      </c>
      <c r="C13381">
        <v>1.37</v>
      </c>
      <c r="D13381">
        <v>2612.54</v>
      </c>
      <c r="E13381">
        <v>493.68</v>
      </c>
      <c r="F13381">
        <v>6.06</v>
      </c>
      <c r="G13381">
        <v>0</v>
      </c>
      <c r="H13381">
        <v>2112.8000000000002</v>
      </c>
      <c r="I13381">
        <v>2112.8000000000002</v>
      </c>
      <c r="J13381">
        <v>0</v>
      </c>
      <c r="K13381">
        <v>0</v>
      </c>
      <c r="L13381" s="1" t="s">
        <v>66</v>
      </c>
      <c r="M13381">
        <v>2016</v>
      </c>
      <c r="N13381" s="1" t="s">
        <v>39</v>
      </c>
    </row>
    <row r="13382" spans="1:14" x14ac:dyDescent="0.4">
      <c r="A13382">
        <v>43</v>
      </c>
      <c r="B13382" s="2">
        <v>42428</v>
      </c>
      <c r="C13382">
        <v>1.44</v>
      </c>
      <c r="D13382">
        <v>2807.6</v>
      </c>
      <c r="E13382">
        <v>580.02</v>
      </c>
      <c r="F13382">
        <v>3.03</v>
      </c>
      <c r="G13382">
        <v>0</v>
      </c>
      <c r="H13382">
        <v>2224.5500000000002</v>
      </c>
      <c r="I13382">
        <v>2224.5500000000002</v>
      </c>
      <c r="J13382">
        <v>0</v>
      </c>
      <c r="K13382">
        <v>0</v>
      </c>
      <c r="L13382" s="1" t="s">
        <v>66</v>
      </c>
      <c r="M13382">
        <v>2016</v>
      </c>
      <c r="N13382" s="1" t="s">
        <v>39</v>
      </c>
    </row>
    <row r="13383" spans="1:14" x14ac:dyDescent="0.4">
      <c r="A13383">
        <v>44</v>
      </c>
      <c r="B13383" s="2">
        <v>42421</v>
      </c>
      <c r="C13383">
        <v>1.54</v>
      </c>
      <c r="D13383">
        <v>2500.35</v>
      </c>
      <c r="E13383">
        <v>636.08000000000004</v>
      </c>
      <c r="F13383">
        <v>0</v>
      </c>
      <c r="G13383">
        <v>0</v>
      </c>
      <c r="H13383">
        <v>1864.27</v>
      </c>
      <c r="I13383">
        <v>1864.27</v>
      </c>
      <c r="J13383">
        <v>0</v>
      </c>
      <c r="K13383">
        <v>0</v>
      </c>
      <c r="L13383" s="1" t="s">
        <v>66</v>
      </c>
      <c r="M13383">
        <v>2016</v>
      </c>
      <c r="N13383" s="1" t="s">
        <v>39</v>
      </c>
    </row>
    <row r="13384" spans="1:14" x14ac:dyDescent="0.4">
      <c r="A13384">
        <v>45</v>
      </c>
      <c r="B13384" s="2">
        <v>42414</v>
      </c>
      <c r="C13384">
        <v>1.46</v>
      </c>
      <c r="D13384">
        <v>3416.04</v>
      </c>
      <c r="E13384">
        <v>549.33000000000004</v>
      </c>
      <c r="F13384">
        <v>0</v>
      </c>
      <c r="G13384">
        <v>0</v>
      </c>
      <c r="H13384">
        <v>2866.71</v>
      </c>
      <c r="I13384">
        <v>2863.38</v>
      </c>
      <c r="J13384">
        <v>3.33</v>
      </c>
      <c r="K13384">
        <v>0</v>
      </c>
      <c r="L13384" s="1" t="s">
        <v>66</v>
      </c>
      <c r="M13384">
        <v>2016</v>
      </c>
      <c r="N13384" s="1" t="s">
        <v>39</v>
      </c>
    </row>
    <row r="13385" spans="1:14" x14ac:dyDescent="0.4">
      <c r="A13385">
        <v>46</v>
      </c>
      <c r="B13385" s="2">
        <v>42407</v>
      </c>
      <c r="C13385">
        <v>1.41</v>
      </c>
      <c r="D13385">
        <v>2672.99</v>
      </c>
      <c r="E13385">
        <v>305.99</v>
      </c>
      <c r="F13385">
        <v>0</v>
      </c>
      <c r="G13385">
        <v>0</v>
      </c>
      <c r="H13385">
        <v>2367</v>
      </c>
      <c r="I13385">
        <v>2367</v>
      </c>
      <c r="J13385">
        <v>0</v>
      </c>
      <c r="K13385">
        <v>0</v>
      </c>
      <c r="L13385" s="1" t="s">
        <v>66</v>
      </c>
      <c r="M13385">
        <v>2016</v>
      </c>
      <c r="N13385" s="1" t="s">
        <v>39</v>
      </c>
    </row>
    <row r="13386" spans="1:14" x14ac:dyDescent="0.4">
      <c r="A13386">
        <v>47</v>
      </c>
      <c r="B13386" s="2">
        <v>42400</v>
      </c>
      <c r="C13386">
        <v>1.43</v>
      </c>
      <c r="D13386">
        <v>3211.24</v>
      </c>
      <c r="E13386">
        <v>623.49</v>
      </c>
      <c r="F13386">
        <v>18.16</v>
      </c>
      <c r="G13386">
        <v>0</v>
      </c>
      <c r="H13386">
        <v>2569.59</v>
      </c>
      <c r="I13386">
        <v>2569.59</v>
      </c>
      <c r="J13386">
        <v>0</v>
      </c>
      <c r="K13386">
        <v>0</v>
      </c>
      <c r="L13386" s="1" t="s">
        <v>66</v>
      </c>
      <c r="M13386">
        <v>2016</v>
      </c>
      <c r="N13386" s="1" t="s">
        <v>39</v>
      </c>
    </row>
    <row r="13387" spans="1:14" x14ac:dyDescent="0.4">
      <c r="A13387">
        <v>48</v>
      </c>
      <c r="B13387" s="2">
        <v>42393</v>
      </c>
      <c r="C13387">
        <v>1.34</v>
      </c>
      <c r="D13387">
        <v>3903.11</v>
      </c>
      <c r="E13387">
        <v>502.84</v>
      </c>
      <c r="F13387">
        <v>0</v>
      </c>
      <c r="G13387">
        <v>0</v>
      </c>
      <c r="H13387">
        <v>3400.27</v>
      </c>
      <c r="I13387">
        <v>3400.27</v>
      </c>
      <c r="J13387">
        <v>0</v>
      </c>
      <c r="K13387">
        <v>0</v>
      </c>
      <c r="L13387" s="1" t="s">
        <v>66</v>
      </c>
      <c r="M13387">
        <v>2016</v>
      </c>
      <c r="N13387" s="1" t="s">
        <v>39</v>
      </c>
    </row>
    <row r="13388" spans="1:14" x14ac:dyDescent="0.4">
      <c r="A13388">
        <v>49</v>
      </c>
      <c r="B13388" s="2">
        <v>42386</v>
      </c>
      <c r="C13388">
        <v>1.48</v>
      </c>
      <c r="D13388">
        <v>3180.64</v>
      </c>
      <c r="E13388">
        <v>679.91</v>
      </c>
      <c r="F13388">
        <v>8.99</v>
      </c>
      <c r="G13388">
        <v>0</v>
      </c>
      <c r="H13388">
        <v>2491.7399999999998</v>
      </c>
      <c r="I13388">
        <v>2491.7399999999998</v>
      </c>
      <c r="J13388">
        <v>0</v>
      </c>
      <c r="K13388">
        <v>0</v>
      </c>
      <c r="L13388" s="1" t="s">
        <v>66</v>
      </c>
      <c r="M13388">
        <v>2016</v>
      </c>
      <c r="N13388" s="1" t="s">
        <v>39</v>
      </c>
    </row>
    <row r="13389" spans="1:14" x14ac:dyDescent="0.4">
      <c r="A13389">
        <v>50</v>
      </c>
      <c r="B13389" s="2">
        <v>42379</v>
      </c>
      <c r="C13389">
        <v>1.52</v>
      </c>
      <c r="D13389">
        <v>2774.1</v>
      </c>
      <c r="E13389">
        <v>407.39</v>
      </c>
      <c r="F13389">
        <v>5.95</v>
      </c>
      <c r="G13389">
        <v>0</v>
      </c>
      <c r="H13389">
        <v>2360.7600000000002</v>
      </c>
      <c r="I13389">
        <v>2360.7600000000002</v>
      </c>
      <c r="J13389">
        <v>0</v>
      </c>
      <c r="K13389">
        <v>0</v>
      </c>
      <c r="L13389" s="1" t="s">
        <v>66</v>
      </c>
      <c r="M13389">
        <v>2016</v>
      </c>
      <c r="N13389" s="1" t="s">
        <v>39</v>
      </c>
    </row>
    <row r="13390" spans="1:14" x14ac:dyDescent="0.4">
      <c r="A13390">
        <v>51</v>
      </c>
      <c r="B13390" s="2">
        <v>42372</v>
      </c>
      <c r="C13390">
        <v>1.52</v>
      </c>
      <c r="D13390">
        <v>2906.1</v>
      </c>
      <c r="E13390">
        <v>755.24</v>
      </c>
      <c r="F13390">
        <v>2.95</v>
      </c>
      <c r="G13390">
        <v>0</v>
      </c>
      <c r="H13390">
        <v>2147.91</v>
      </c>
      <c r="I13390">
        <v>2147.91</v>
      </c>
      <c r="J13390">
        <v>0</v>
      </c>
      <c r="K13390">
        <v>0</v>
      </c>
      <c r="L13390" s="1" t="s">
        <v>66</v>
      </c>
      <c r="M13390">
        <v>2016</v>
      </c>
      <c r="N13390" s="1" t="s">
        <v>39</v>
      </c>
    </row>
    <row r="13391" spans="1:14" x14ac:dyDescent="0.4">
      <c r="A13391">
        <v>0</v>
      </c>
      <c r="B13391" s="2">
        <v>42729</v>
      </c>
      <c r="C13391">
        <v>2.17</v>
      </c>
      <c r="D13391">
        <v>37438.54</v>
      </c>
      <c r="E13391">
        <v>5592.11</v>
      </c>
      <c r="F13391">
        <v>15901.97</v>
      </c>
      <c r="G13391">
        <v>772.3</v>
      </c>
      <c r="H13391">
        <v>15172.16</v>
      </c>
      <c r="I13391">
        <v>14698.51</v>
      </c>
      <c r="J13391">
        <v>473.65</v>
      </c>
      <c r="K13391">
        <v>0</v>
      </c>
      <c r="L13391" s="1" t="s">
        <v>66</v>
      </c>
      <c r="M13391">
        <v>2016</v>
      </c>
      <c r="N13391" s="1" t="s">
        <v>40</v>
      </c>
    </row>
    <row r="13392" spans="1:14" x14ac:dyDescent="0.4">
      <c r="A13392">
        <v>1</v>
      </c>
      <c r="B13392" s="2">
        <v>42722</v>
      </c>
      <c r="C13392">
        <v>1.99</v>
      </c>
      <c r="D13392">
        <v>51329.63</v>
      </c>
      <c r="E13392">
        <v>11645.06</v>
      </c>
      <c r="F13392">
        <v>22852.9</v>
      </c>
      <c r="G13392">
        <v>190.58</v>
      </c>
      <c r="H13392">
        <v>16641.09</v>
      </c>
      <c r="I13392">
        <v>16086.71</v>
      </c>
      <c r="J13392">
        <v>554.38</v>
      </c>
      <c r="K13392">
        <v>0</v>
      </c>
      <c r="L13392" s="1" t="s">
        <v>66</v>
      </c>
      <c r="M13392">
        <v>2016</v>
      </c>
      <c r="N13392" s="1" t="s">
        <v>40</v>
      </c>
    </row>
    <row r="13393" spans="1:14" x14ac:dyDescent="0.4">
      <c r="A13393">
        <v>2</v>
      </c>
      <c r="B13393" s="2">
        <v>42715</v>
      </c>
      <c r="C13393">
        <v>2.2200000000000002</v>
      </c>
      <c r="D13393">
        <v>32658.97</v>
      </c>
      <c r="E13393">
        <v>4690.6899999999996</v>
      </c>
      <c r="F13393">
        <v>13912.48</v>
      </c>
      <c r="G13393">
        <v>529.46</v>
      </c>
      <c r="H13393">
        <v>13526.34</v>
      </c>
      <c r="I13393">
        <v>13521.37</v>
      </c>
      <c r="J13393">
        <v>4.97</v>
      </c>
      <c r="K13393">
        <v>0</v>
      </c>
      <c r="L13393" s="1" t="s">
        <v>66</v>
      </c>
      <c r="M13393">
        <v>2016</v>
      </c>
      <c r="N13393" s="1" t="s">
        <v>40</v>
      </c>
    </row>
    <row r="13394" spans="1:14" x14ac:dyDescent="0.4">
      <c r="A13394">
        <v>3</v>
      </c>
      <c r="B13394" s="2">
        <v>42708</v>
      </c>
      <c r="C13394">
        <v>2.04</v>
      </c>
      <c r="D13394">
        <v>45383.62</v>
      </c>
      <c r="E13394">
        <v>9061.9599999999991</v>
      </c>
      <c r="F13394">
        <v>24011.42</v>
      </c>
      <c r="G13394">
        <v>482.15</v>
      </c>
      <c r="H13394">
        <v>11828.09</v>
      </c>
      <c r="I13394">
        <v>11823.1</v>
      </c>
      <c r="J13394">
        <v>4.99</v>
      </c>
      <c r="K13394">
        <v>0</v>
      </c>
      <c r="L13394" s="1" t="s">
        <v>66</v>
      </c>
      <c r="M13394">
        <v>2016</v>
      </c>
      <c r="N13394" s="1" t="s">
        <v>40</v>
      </c>
    </row>
    <row r="13395" spans="1:14" x14ac:dyDescent="0.4">
      <c r="A13395">
        <v>4</v>
      </c>
      <c r="B13395" s="2">
        <v>42701</v>
      </c>
      <c r="C13395">
        <v>2.38</v>
      </c>
      <c r="D13395">
        <v>29117.759999999998</v>
      </c>
      <c r="E13395">
        <v>4165.67</v>
      </c>
      <c r="F13395">
        <v>14257.49</v>
      </c>
      <c r="G13395">
        <v>238.38</v>
      </c>
      <c r="H13395">
        <v>10456.219999999999</v>
      </c>
      <c r="I13395">
        <v>10376.02</v>
      </c>
      <c r="J13395">
        <v>80.2</v>
      </c>
      <c r="K13395">
        <v>0</v>
      </c>
      <c r="L13395" s="1" t="s">
        <v>66</v>
      </c>
      <c r="M13395">
        <v>2016</v>
      </c>
      <c r="N13395" s="1" t="s">
        <v>40</v>
      </c>
    </row>
    <row r="13396" spans="1:14" x14ac:dyDescent="0.4">
      <c r="A13396">
        <v>5</v>
      </c>
      <c r="B13396" s="2">
        <v>42694</v>
      </c>
      <c r="C13396">
        <v>2.04</v>
      </c>
      <c r="D13396">
        <v>48364.4</v>
      </c>
      <c r="E13396">
        <v>8938.23</v>
      </c>
      <c r="F13396">
        <v>28672.82</v>
      </c>
      <c r="G13396">
        <v>195.41</v>
      </c>
      <c r="H13396">
        <v>10557.94</v>
      </c>
      <c r="I13396">
        <v>10325.31</v>
      </c>
      <c r="J13396">
        <v>232.63</v>
      </c>
      <c r="K13396">
        <v>0</v>
      </c>
      <c r="L13396" s="1" t="s">
        <v>66</v>
      </c>
      <c r="M13396">
        <v>2016</v>
      </c>
      <c r="N13396" s="1" t="s">
        <v>40</v>
      </c>
    </row>
    <row r="13397" spans="1:14" x14ac:dyDescent="0.4">
      <c r="A13397">
        <v>6</v>
      </c>
      <c r="B13397" s="2">
        <v>42687</v>
      </c>
      <c r="C13397">
        <v>2.65</v>
      </c>
      <c r="D13397">
        <v>28406</v>
      </c>
      <c r="E13397">
        <v>3701.02</v>
      </c>
      <c r="F13397">
        <v>19604.7</v>
      </c>
      <c r="G13397">
        <v>96.86</v>
      </c>
      <c r="H13397">
        <v>5003.42</v>
      </c>
      <c r="I13397">
        <v>4922.2700000000004</v>
      </c>
      <c r="J13397">
        <v>81.150000000000006</v>
      </c>
      <c r="K13397">
        <v>0</v>
      </c>
      <c r="L13397" s="1" t="s">
        <v>66</v>
      </c>
      <c r="M13397">
        <v>2016</v>
      </c>
      <c r="N13397" s="1" t="s">
        <v>40</v>
      </c>
    </row>
    <row r="13398" spans="1:14" x14ac:dyDescent="0.4">
      <c r="A13398">
        <v>7</v>
      </c>
      <c r="B13398" s="2">
        <v>42680</v>
      </c>
      <c r="C13398">
        <v>2.46</v>
      </c>
      <c r="D13398">
        <v>25247.34</v>
      </c>
      <c r="E13398">
        <v>3242.75</v>
      </c>
      <c r="F13398">
        <v>19599.490000000002</v>
      </c>
      <c r="G13398">
        <v>138.68</v>
      </c>
      <c r="H13398">
        <v>2266.42</v>
      </c>
      <c r="I13398">
        <v>2220.62</v>
      </c>
      <c r="J13398">
        <v>45.8</v>
      </c>
      <c r="K13398">
        <v>0</v>
      </c>
      <c r="L13398" s="1" t="s">
        <v>66</v>
      </c>
      <c r="M13398">
        <v>2016</v>
      </c>
      <c r="N13398" s="1" t="s">
        <v>40</v>
      </c>
    </row>
    <row r="13399" spans="1:14" x14ac:dyDescent="0.4">
      <c r="A13399">
        <v>8</v>
      </c>
      <c r="B13399" s="2">
        <v>42673</v>
      </c>
      <c r="C13399">
        <v>2.25</v>
      </c>
      <c r="D13399">
        <v>25450.53</v>
      </c>
      <c r="E13399">
        <v>5223.58</v>
      </c>
      <c r="F13399">
        <v>18866.349999999999</v>
      </c>
      <c r="G13399">
        <v>57.57</v>
      </c>
      <c r="H13399">
        <v>1303.03</v>
      </c>
      <c r="I13399">
        <v>777.54</v>
      </c>
      <c r="J13399">
        <v>525.49</v>
      </c>
      <c r="K13399">
        <v>0</v>
      </c>
      <c r="L13399" s="1" t="s">
        <v>66</v>
      </c>
      <c r="M13399">
        <v>2016</v>
      </c>
      <c r="N13399" s="1" t="s">
        <v>40</v>
      </c>
    </row>
    <row r="13400" spans="1:14" x14ac:dyDescent="0.4">
      <c r="A13400">
        <v>9</v>
      </c>
      <c r="B13400" s="2">
        <v>42666</v>
      </c>
      <c r="C13400">
        <v>2.1</v>
      </c>
      <c r="D13400">
        <v>8442.7900000000009</v>
      </c>
      <c r="E13400">
        <v>1932.33</v>
      </c>
      <c r="F13400">
        <v>4815.3</v>
      </c>
      <c r="G13400">
        <v>33.450000000000003</v>
      </c>
      <c r="H13400">
        <v>1661.71</v>
      </c>
      <c r="I13400">
        <v>1661.71</v>
      </c>
      <c r="J13400">
        <v>0</v>
      </c>
      <c r="K13400">
        <v>0</v>
      </c>
      <c r="L13400" s="1" t="s">
        <v>66</v>
      </c>
      <c r="M13400">
        <v>2016</v>
      </c>
      <c r="N13400" s="1" t="s">
        <v>40</v>
      </c>
    </row>
    <row r="13401" spans="1:14" x14ac:dyDescent="0.4">
      <c r="A13401">
        <v>10</v>
      </c>
      <c r="B13401" s="2">
        <v>42659</v>
      </c>
      <c r="C13401">
        <v>2.33</v>
      </c>
      <c r="D13401">
        <v>17837.78</v>
      </c>
      <c r="E13401">
        <v>3985.49</v>
      </c>
      <c r="F13401">
        <v>11359.44</v>
      </c>
      <c r="G13401">
        <v>88.68</v>
      </c>
      <c r="H13401">
        <v>2404.17</v>
      </c>
      <c r="I13401">
        <v>1942.38</v>
      </c>
      <c r="J13401">
        <v>461.79</v>
      </c>
      <c r="K13401">
        <v>0</v>
      </c>
      <c r="L13401" s="1" t="s">
        <v>66</v>
      </c>
      <c r="M13401">
        <v>2016</v>
      </c>
      <c r="N13401" s="1" t="s">
        <v>40</v>
      </c>
    </row>
    <row r="13402" spans="1:14" x14ac:dyDescent="0.4">
      <c r="A13402">
        <v>11</v>
      </c>
      <c r="B13402" s="2">
        <v>42652</v>
      </c>
      <c r="C13402">
        <v>2.2999999999999998</v>
      </c>
      <c r="D13402">
        <v>26463.29</v>
      </c>
      <c r="E13402">
        <v>4174.9799999999996</v>
      </c>
      <c r="F13402">
        <v>11904.61</v>
      </c>
      <c r="G13402">
        <v>791.44</v>
      </c>
      <c r="H13402">
        <v>9592.26</v>
      </c>
      <c r="I13402">
        <v>9213.0499999999993</v>
      </c>
      <c r="J13402">
        <v>379.21</v>
      </c>
      <c r="K13402">
        <v>0</v>
      </c>
      <c r="L13402" s="1" t="s">
        <v>66</v>
      </c>
      <c r="M13402">
        <v>2016</v>
      </c>
      <c r="N13402" s="1" t="s">
        <v>40</v>
      </c>
    </row>
    <row r="13403" spans="1:14" x14ac:dyDescent="0.4">
      <c r="A13403">
        <v>12</v>
      </c>
      <c r="B13403" s="2">
        <v>42645</v>
      </c>
      <c r="C13403">
        <v>2.41</v>
      </c>
      <c r="D13403">
        <v>35543.08</v>
      </c>
      <c r="E13403">
        <v>3506.59</v>
      </c>
      <c r="F13403">
        <v>11530.82</v>
      </c>
      <c r="G13403">
        <v>1515.94</v>
      </c>
      <c r="H13403">
        <v>18989.73</v>
      </c>
      <c r="I13403">
        <v>18656.77</v>
      </c>
      <c r="J13403">
        <v>332.96</v>
      </c>
      <c r="K13403">
        <v>0</v>
      </c>
      <c r="L13403" s="1" t="s">
        <v>66</v>
      </c>
      <c r="M13403">
        <v>2016</v>
      </c>
      <c r="N13403" s="1" t="s">
        <v>40</v>
      </c>
    </row>
    <row r="13404" spans="1:14" x14ac:dyDescent="0.4">
      <c r="A13404">
        <v>13</v>
      </c>
      <c r="B13404" s="2">
        <v>42638</v>
      </c>
      <c r="C13404">
        <v>2.34</v>
      </c>
      <c r="D13404">
        <v>31716.46</v>
      </c>
      <c r="E13404">
        <v>3786.22</v>
      </c>
      <c r="F13404">
        <v>10296.42</v>
      </c>
      <c r="G13404">
        <v>600.95000000000005</v>
      </c>
      <c r="H13404">
        <v>17032.87</v>
      </c>
      <c r="I13404">
        <v>16887.13</v>
      </c>
      <c r="J13404">
        <v>145.74</v>
      </c>
      <c r="K13404">
        <v>0</v>
      </c>
      <c r="L13404" s="1" t="s">
        <v>66</v>
      </c>
      <c r="M13404">
        <v>2016</v>
      </c>
      <c r="N13404" s="1" t="s">
        <v>40</v>
      </c>
    </row>
    <row r="13405" spans="1:14" x14ac:dyDescent="0.4">
      <c r="A13405">
        <v>14</v>
      </c>
      <c r="B13405" s="2">
        <v>42631</v>
      </c>
      <c r="C13405">
        <v>2.36</v>
      </c>
      <c r="D13405">
        <v>45701.82</v>
      </c>
      <c r="E13405">
        <v>4207.74</v>
      </c>
      <c r="F13405">
        <v>13327.73</v>
      </c>
      <c r="G13405">
        <v>1497.47</v>
      </c>
      <c r="H13405">
        <v>26668.880000000001</v>
      </c>
      <c r="I13405">
        <v>26583.759999999998</v>
      </c>
      <c r="J13405">
        <v>85.12</v>
      </c>
      <c r="K13405">
        <v>0</v>
      </c>
      <c r="L13405" s="1" t="s">
        <v>66</v>
      </c>
      <c r="M13405">
        <v>2016</v>
      </c>
      <c r="N13405" s="1" t="s">
        <v>40</v>
      </c>
    </row>
    <row r="13406" spans="1:14" x14ac:dyDescent="0.4">
      <c r="A13406">
        <v>15</v>
      </c>
      <c r="B13406" s="2">
        <v>42624</v>
      </c>
      <c r="C13406">
        <v>2.06</v>
      </c>
      <c r="D13406">
        <v>70119.570000000007</v>
      </c>
      <c r="E13406">
        <v>9238.7099999999991</v>
      </c>
      <c r="F13406">
        <v>31314.62</v>
      </c>
      <c r="G13406">
        <v>492.41</v>
      </c>
      <c r="H13406">
        <v>29073.83</v>
      </c>
      <c r="I13406">
        <v>28384.19</v>
      </c>
      <c r="J13406">
        <v>689.64</v>
      </c>
      <c r="K13406">
        <v>0</v>
      </c>
      <c r="L13406" s="1" t="s">
        <v>66</v>
      </c>
      <c r="M13406">
        <v>2016</v>
      </c>
      <c r="N13406" s="1" t="s">
        <v>40</v>
      </c>
    </row>
    <row r="13407" spans="1:14" x14ac:dyDescent="0.4">
      <c r="A13407">
        <v>16</v>
      </c>
      <c r="B13407" s="2">
        <v>42617</v>
      </c>
      <c r="C13407">
        <v>2.15</v>
      </c>
      <c r="D13407">
        <v>45204.38</v>
      </c>
      <c r="E13407">
        <v>5169.75</v>
      </c>
      <c r="F13407">
        <v>18565.29</v>
      </c>
      <c r="G13407">
        <v>545.15</v>
      </c>
      <c r="H13407">
        <v>20924.189999999999</v>
      </c>
      <c r="I13407">
        <v>20924.189999999999</v>
      </c>
      <c r="J13407">
        <v>0</v>
      </c>
      <c r="K13407">
        <v>0</v>
      </c>
      <c r="L13407" s="1" t="s">
        <v>66</v>
      </c>
      <c r="M13407">
        <v>2016</v>
      </c>
      <c r="N13407" s="1" t="s">
        <v>40</v>
      </c>
    </row>
    <row r="13408" spans="1:14" x14ac:dyDescent="0.4">
      <c r="A13408">
        <v>17</v>
      </c>
      <c r="B13408" s="2">
        <v>42610</v>
      </c>
      <c r="C13408">
        <v>2.3199999999999998</v>
      </c>
      <c r="D13408">
        <v>19375.8</v>
      </c>
      <c r="E13408">
        <v>3097.46</v>
      </c>
      <c r="F13408">
        <v>12760.69</v>
      </c>
      <c r="G13408">
        <v>1275.9000000000001</v>
      </c>
      <c r="H13408">
        <v>2241.75</v>
      </c>
      <c r="I13408">
        <v>2179.4</v>
      </c>
      <c r="J13408">
        <v>62.35</v>
      </c>
      <c r="K13408">
        <v>0</v>
      </c>
      <c r="L13408" s="1" t="s">
        <v>66</v>
      </c>
      <c r="M13408">
        <v>2016</v>
      </c>
      <c r="N13408" s="1" t="s">
        <v>40</v>
      </c>
    </row>
    <row r="13409" spans="1:14" x14ac:dyDescent="0.4">
      <c r="A13409">
        <v>18</v>
      </c>
      <c r="B13409" s="2">
        <v>42603</v>
      </c>
      <c r="C13409">
        <v>2.16</v>
      </c>
      <c r="D13409">
        <v>30583.43</v>
      </c>
      <c r="E13409">
        <v>5398.13</v>
      </c>
      <c r="F13409">
        <v>16529.22</v>
      </c>
      <c r="G13409">
        <v>1352.08</v>
      </c>
      <c r="H13409">
        <v>7304</v>
      </c>
      <c r="I13409">
        <v>6945.73</v>
      </c>
      <c r="J13409">
        <v>358.27</v>
      </c>
      <c r="K13409">
        <v>0</v>
      </c>
      <c r="L13409" s="1" t="s">
        <v>66</v>
      </c>
      <c r="M13409">
        <v>2016</v>
      </c>
      <c r="N13409" s="1" t="s">
        <v>40</v>
      </c>
    </row>
    <row r="13410" spans="1:14" x14ac:dyDescent="0.4">
      <c r="A13410">
        <v>19</v>
      </c>
      <c r="B13410" s="2">
        <v>42596</v>
      </c>
      <c r="C13410">
        <v>2.27</v>
      </c>
      <c r="D13410">
        <v>25308.77</v>
      </c>
      <c r="E13410">
        <v>5199.0600000000004</v>
      </c>
      <c r="F13410">
        <v>15226.51</v>
      </c>
      <c r="G13410">
        <v>1468.34</v>
      </c>
      <c r="H13410">
        <v>3414.86</v>
      </c>
      <c r="I13410">
        <v>3059.85</v>
      </c>
      <c r="J13410">
        <v>355.01</v>
      </c>
      <c r="K13410">
        <v>0</v>
      </c>
      <c r="L13410" s="1" t="s">
        <v>66</v>
      </c>
      <c r="M13410">
        <v>2016</v>
      </c>
      <c r="N13410" s="1" t="s">
        <v>40</v>
      </c>
    </row>
    <row r="13411" spans="1:14" x14ac:dyDescent="0.4">
      <c r="A13411">
        <v>20</v>
      </c>
      <c r="B13411" s="2">
        <v>42589</v>
      </c>
      <c r="C13411">
        <v>2.37</v>
      </c>
      <c r="D13411">
        <v>27155.200000000001</v>
      </c>
      <c r="E13411">
        <v>4520.3500000000004</v>
      </c>
      <c r="F13411">
        <v>16430.439999999999</v>
      </c>
      <c r="G13411">
        <v>1881.12</v>
      </c>
      <c r="H13411">
        <v>4323.29</v>
      </c>
      <c r="I13411">
        <v>4249.6400000000003</v>
      </c>
      <c r="J13411">
        <v>73.650000000000006</v>
      </c>
      <c r="K13411">
        <v>0</v>
      </c>
      <c r="L13411" s="1" t="s">
        <v>66</v>
      </c>
      <c r="M13411">
        <v>2016</v>
      </c>
      <c r="N13411" s="1" t="s">
        <v>40</v>
      </c>
    </row>
    <row r="13412" spans="1:14" x14ac:dyDescent="0.4">
      <c r="A13412">
        <v>21</v>
      </c>
      <c r="B13412" s="2">
        <v>42582</v>
      </c>
      <c r="C13412">
        <v>2.41</v>
      </c>
      <c r="D13412">
        <v>24047.65</v>
      </c>
      <c r="E13412">
        <v>3526.76</v>
      </c>
      <c r="F13412">
        <v>14455.51</v>
      </c>
      <c r="G13412">
        <v>1723.03</v>
      </c>
      <c r="H13412">
        <v>4342.3500000000004</v>
      </c>
      <c r="I13412">
        <v>4337.46</v>
      </c>
      <c r="J13412">
        <v>4.8899999999999997</v>
      </c>
      <c r="K13412">
        <v>0</v>
      </c>
      <c r="L13412" s="1" t="s">
        <v>66</v>
      </c>
      <c r="M13412">
        <v>2016</v>
      </c>
      <c r="N13412" s="1" t="s">
        <v>40</v>
      </c>
    </row>
    <row r="13413" spans="1:14" x14ac:dyDescent="0.4">
      <c r="A13413">
        <v>22</v>
      </c>
      <c r="B13413" s="2">
        <v>42575</v>
      </c>
      <c r="C13413">
        <v>2.3199999999999998</v>
      </c>
      <c r="D13413">
        <v>29300.63</v>
      </c>
      <c r="E13413">
        <v>3376.77</v>
      </c>
      <c r="F13413">
        <v>15393.58</v>
      </c>
      <c r="G13413">
        <v>2405.7399999999998</v>
      </c>
      <c r="H13413">
        <v>8124.54</v>
      </c>
      <c r="I13413">
        <v>7608.87</v>
      </c>
      <c r="J13413">
        <v>515.66999999999996</v>
      </c>
      <c r="K13413">
        <v>0</v>
      </c>
      <c r="L13413" s="1" t="s">
        <v>66</v>
      </c>
      <c r="M13413">
        <v>2016</v>
      </c>
      <c r="N13413" s="1" t="s">
        <v>40</v>
      </c>
    </row>
    <row r="13414" spans="1:14" x14ac:dyDescent="0.4">
      <c r="A13414">
        <v>23</v>
      </c>
      <c r="B13414" s="2">
        <v>42568</v>
      </c>
      <c r="C13414">
        <v>2.4</v>
      </c>
      <c r="D13414">
        <v>55607.08</v>
      </c>
      <c r="E13414">
        <v>4034.86</v>
      </c>
      <c r="F13414">
        <v>16488.14</v>
      </c>
      <c r="G13414">
        <v>2929.81</v>
      </c>
      <c r="H13414">
        <v>32154.27</v>
      </c>
      <c r="I13414">
        <v>31257.040000000001</v>
      </c>
      <c r="J13414">
        <v>897.23</v>
      </c>
      <c r="K13414">
        <v>0</v>
      </c>
      <c r="L13414" s="1" t="s">
        <v>66</v>
      </c>
      <c r="M13414">
        <v>2016</v>
      </c>
      <c r="N13414" s="1" t="s">
        <v>40</v>
      </c>
    </row>
    <row r="13415" spans="1:14" x14ac:dyDescent="0.4">
      <c r="A13415">
        <v>24</v>
      </c>
      <c r="B13415" s="2">
        <v>42561</v>
      </c>
      <c r="C13415">
        <v>2.33</v>
      </c>
      <c r="D13415">
        <v>50300.29</v>
      </c>
      <c r="E13415">
        <v>4834.5200000000004</v>
      </c>
      <c r="F13415">
        <v>19429.86</v>
      </c>
      <c r="G13415">
        <v>2346.9</v>
      </c>
      <c r="H13415">
        <v>23689.01</v>
      </c>
      <c r="I13415">
        <v>23056.33</v>
      </c>
      <c r="J13415">
        <v>632.67999999999995</v>
      </c>
      <c r="K13415">
        <v>0</v>
      </c>
      <c r="L13415" s="1" t="s">
        <v>66</v>
      </c>
      <c r="M13415">
        <v>2016</v>
      </c>
      <c r="N13415" s="1" t="s">
        <v>40</v>
      </c>
    </row>
    <row r="13416" spans="1:14" x14ac:dyDescent="0.4">
      <c r="A13416">
        <v>25</v>
      </c>
      <c r="B13416" s="2">
        <v>42554</v>
      </c>
      <c r="C13416">
        <v>2.2799999999999998</v>
      </c>
      <c r="D13416">
        <v>46314.26</v>
      </c>
      <c r="E13416">
        <v>4225.62</v>
      </c>
      <c r="F13416">
        <v>20280.75</v>
      </c>
      <c r="G13416">
        <v>1935.42</v>
      </c>
      <c r="H13416">
        <v>19872.47</v>
      </c>
      <c r="I13416">
        <v>19365.45</v>
      </c>
      <c r="J13416">
        <v>507.02</v>
      </c>
      <c r="K13416">
        <v>0</v>
      </c>
      <c r="L13416" s="1" t="s">
        <v>66</v>
      </c>
      <c r="M13416">
        <v>2016</v>
      </c>
      <c r="N13416" s="1" t="s">
        <v>40</v>
      </c>
    </row>
    <row r="13417" spans="1:14" x14ac:dyDescent="0.4">
      <c r="A13417">
        <v>26</v>
      </c>
      <c r="B13417" s="2">
        <v>42547</v>
      </c>
      <c r="C13417">
        <v>2.23</v>
      </c>
      <c r="D13417">
        <v>38645.769999999997</v>
      </c>
      <c r="E13417">
        <v>3521.45</v>
      </c>
      <c r="F13417">
        <v>14622.04</v>
      </c>
      <c r="G13417">
        <v>389.08</v>
      </c>
      <c r="H13417">
        <v>20113.2</v>
      </c>
      <c r="I13417">
        <v>18563.310000000001</v>
      </c>
      <c r="J13417">
        <v>1549.89</v>
      </c>
      <c r="K13417">
        <v>0</v>
      </c>
      <c r="L13417" s="1" t="s">
        <v>66</v>
      </c>
      <c r="M13417">
        <v>2016</v>
      </c>
      <c r="N13417" s="1" t="s">
        <v>40</v>
      </c>
    </row>
    <row r="13418" spans="1:14" x14ac:dyDescent="0.4">
      <c r="A13418">
        <v>27</v>
      </c>
      <c r="B13418" s="2">
        <v>42540</v>
      </c>
      <c r="C13418">
        <v>2.2599999999999998</v>
      </c>
      <c r="D13418">
        <v>37403.19</v>
      </c>
      <c r="E13418">
        <v>3233.43</v>
      </c>
      <c r="F13418">
        <v>14646.75</v>
      </c>
      <c r="G13418">
        <v>174.74</v>
      </c>
      <c r="H13418">
        <v>19348.27</v>
      </c>
      <c r="I13418">
        <v>18633.3</v>
      </c>
      <c r="J13418">
        <v>714.97</v>
      </c>
      <c r="K13418">
        <v>0</v>
      </c>
      <c r="L13418" s="1" t="s">
        <v>66</v>
      </c>
      <c r="M13418">
        <v>2016</v>
      </c>
      <c r="N13418" s="1" t="s">
        <v>40</v>
      </c>
    </row>
    <row r="13419" spans="1:14" x14ac:dyDescent="0.4">
      <c r="A13419">
        <v>28</v>
      </c>
      <c r="B13419" s="2">
        <v>42533</v>
      </c>
      <c r="C13419">
        <v>1.94</v>
      </c>
      <c r="D13419">
        <v>28758.83</v>
      </c>
      <c r="E13419">
        <v>3909.23</v>
      </c>
      <c r="F13419">
        <v>14358.57</v>
      </c>
      <c r="G13419">
        <v>177.64</v>
      </c>
      <c r="H13419">
        <v>10313.39</v>
      </c>
      <c r="I13419">
        <v>9034.74</v>
      </c>
      <c r="J13419">
        <v>1278.6500000000001</v>
      </c>
      <c r="K13419">
        <v>0</v>
      </c>
      <c r="L13419" s="1" t="s">
        <v>66</v>
      </c>
      <c r="M13419">
        <v>2016</v>
      </c>
      <c r="N13419" s="1" t="s">
        <v>40</v>
      </c>
    </row>
    <row r="13420" spans="1:14" x14ac:dyDescent="0.4">
      <c r="A13420">
        <v>29</v>
      </c>
      <c r="B13420" s="2">
        <v>42526</v>
      </c>
      <c r="C13420">
        <v>2.15</v>
      </c>
      <c r="D13420">
        <v>31807.14</v>
      </c>
      <c r="E13420">
        <v>2285.37</v>
      </c>
      <c r="F13420">
        <v>11252.42</v>
      </c>
      <c r="G13420">
        <v>322.20999999999998</v>
      </c>
      <c r="H13420">
        <v>17947.14</v>
      </c>
      <c r="I13420">
        <v>16812.3</v>
      </c>
      <c r="J13420">
        <v>1134.8399999999999</v>
      </c>
      <c r="K13420">
        <v>0</v>
      </c>
      <c r="L13420" s="1" t="s">
        <v>66</v>
      </c>
      <c r="M13420">
        <v>2016</v>
      </c>
      <c r="N13420" s="1" t="s">
        <v>40</v>
      </c>
    </row>
    <row r="13421" spans="1:14" x14ac:dyDescent="0.4">
      <c r="A13421">
        <v>30</v>
      </c>
      <c r="B13421" s="2">
        <v>42519</v>
      </c>
      <c r="C13421">
        <v>2.15</v>
      </c>
      <c r="D13421">
        <v>34505.47</v>
      </c>
      <c r="E13421">
        <v>4303.03</v>
      </c>
      <c r="F13421">
        <v>13793.1</v>
      </c>
      <c r="G13421">
        <v>2706.92</v>
      </c>
      <c r="H13421">
        <v>13702.42</v>
      </c>
      <c r="I13421">
        <v>11496.63</v>
      </c>
      <c r="J13421">
        <v>2205.79</v>
      </c>
      <c r="K13421">
        <v>0</v>
      </c>
      <c r="L13421" s="1" t="s">
        <v>66</v>
      </c>
      <c r="M13421">
        <v>2016</v>
      </c>
      <c r="N13421" s="1" t="s">
        <v>40</v>
      </c>
    </row>
    <row r="13422" spans="1:14" x14ac:dyDescent="0.4">
      <c r="A13422">
        <v>31</v>
      </c>
      <c r="B13422" s="2">
        <v>42512</v>
      </c>
      <c r="C13422">
        <v>2.0099999999999998</v>
      </c>
      <c r="D13422">
        <v>44794.06</v>
      </c>
      <c r="E13422">
        <v>5435.81</v>
      </c>
      <c r="F13422">
        <v>21065.01</v>
      </c>
      <c r="G13422">
        <v>2695.05</v>
      </c>
      <c r="H13422">
        <v>15598.19</v>
      </c>
      <c r="I13422">
        <v>15280.12</v>
      </c>
      <c r="J13422">
        <v>318.07</v>
      </c>
      <c r="K13422">
        <v>0</v>
      </c>
      <c r="L13422" s="1" t="s">
        <v>66</v>
      </c>
      <c r="M13422">
        <v>2016</v>
      </c>
      <c r="N13422" s="1" t="s">
        <v>40</v>
      </c>
    </row>
    <row r="13423" spans="1:14" x14ac:dyDescent="0.4">
      <c r="A13423">
        <v>32</v>
      </c>
      <c r="B13423" s="2">
        <v>42505</v>
      </c>
      <c r="C13423">
        <v>2.02</v>
      </c>
      <c r="D13423">
        <v>34788.28</v>
      </c>
      <c r="E13423">
        <v>4328.47</v>
      </c>
      <c r="F13423">
        <v>15961.11</v>
      </c>
      <c r="G13423">
        <v>2631.05</v>
      </c>
      <c r="H13423">
        <v>11867.65</v>
      </c>
      <c r="I13423">
        <v>11026.93</v>
      </c>
      <c r="J13423">
        <v>840.72</v>
      </c>
      <c r="K13423">
        <v>0</v>
      </c>
      <c r="L13423" s="1" t="s">
        <v>66</v>
      </c>
      <c r="M13423">
        <v>2016</v>
      </c>
      <c r="N13423" s="1" t="s">
        <v>40</v>
      </c>
    </row>
    <row r="13424" spans="1:14" x14ac:dyDescent="0.4">
      <c r="A13424">
        <v>33</v>
      </c>
      <c r="B13424" s="2">
        <v>42498</v>
      </c>
      <c r="C13424">
        <v>2</v>
      </c>
      <c r="D13424">
        <v>39638.67</v>
      </c>
      <c r="E13424">
        <v>3876.06</v>
      </c>
      <c r="F13424">
        <v>11969.29</v>
      </c>
      <c r="G13424">
        <v>2361.39</v>
      </c>
      <c r="H13424">
        <v>21431.93</v>
      </c>
      <c r="I13424">
        <v>20040.27</v>
      </c>
      <c r="J13424">
        <v>1391.66</v>
      </c>
      <c r="K13424">
        <v>0</v>
      </c>
      <c r="L13424" s="1" t="s">
        <v>66</v>
      </c>
      <c r="M13424">
        <v>2016</v>
      </c>
      <c r="N13424" s="1" t="s">
        <v>40</v>
      </c>
    </row>
    <row r="13425" spans="1:14" x14ac:dyDescent="0.4">
      <c r="A13425">
        <v>34</v>
      </c>
      <c r="B13425" s="2">
        <v>42491</v>
      </c>
      <c r="C13425">
        <v>2.16</v>
      </c>
      <c r="D13425">
        <v>54477.59</v>
      </c>
      <c r="E13425">
        <v>5556.25</v>
      </c>
      <c r="F13425">
        <v>17185.849999999999</v>
      </c>
      <c r="G13425">
        <v>2672.11</v>
      </c>
      <c r="H13425">
        <v>29063.38</v>
      </c>
      <c r="I13425">
        <v>27008.79</v>
      </c>
      <c r="J13425">
        <v>2054.59</v>
      </c>
      <c r="K13425">
        <v>0</v>
      </c>
      <c r="L13425" s="1" t="s">
        <v>66</v>
      </c>
      <c r="M13425">
        <v>2016</v>
      </c>
      <c r="N13425" s="1" t="s">
        <v>40</v>
      </c>
    </row>
    <row r="13426" spans="1:14" x14ac:dyDescent="0.4">
      <c r="A13426">
        <v>35</v>
      </c>
      <c r="B13426" s="2">
        <v>42484</v>
      </c>
      <c r="C13426">
        <v>2.11</v>
      </c>
      <c r="D13426">
        <v>50334.94</v>
      </c>
      <c r="E13426">
        <v>4483.1499999999996</v>
      </c>
      <c r="F13426">
        <v>15498.3</v>
      </c>
      <c r="G13426">
        <v>2803.92</v>
      </c>
      <c r="H13426">
        <v>27549.57</v>
      </c>
      <c r="I13426">
        <v>27093.07</v>
      </c>
      <c r="J13426">
        <v>456.5</v>
      </c>
      <c r="K13426">
        <v>0</v>
      </c>
      <c r="L13426" s="1" t="s">
        <v>66</v>
      </c>
      <c r="M13426">
        <v>2016</v>
      </c>
      <c r="N13426" s="1" t="s">
        <v>40</v>
      </c>
    </row>
    <row r="13427" spans="1:14" x14ac:dyDescent="0.4">
      <c r="A13427">
        <v>36</v>
      </c>
      <c r="B13427" s="2">
        <v>42477</v>
      </c>
      <c r="C13427">
        <v>1.98</v>
      </c>
      <c r="D13427">
        <v>40280.959999999999</v>
      </c>
      <c r="E13427">
        <v>4725.66</v>
      </c>
      <c r="F13427">
        <v>18018.14</v>
      </c>
      <c r="G13427">
        <v>2509.1799999999998</v>
      </c>
      <c r="H13427">
        <v>15027.98</v>
      </c>
      <c r="I13427">
        <v>13176.01</v>
      </c>
      <c r="J13427">
        <v>1851.97</v>
      </c>
      <c r="K13427">
        <v>0</v>
      </c>
      <c r="L13427" s="1" t="s">
        <v>66</v>
      </c>
      <c r="M13427">
        <v>2016</v>
      </c>
      <c r="N13427" s="1" t="s">
        <v>40</v>
      </c>
    </row>
    <row r="13428" spans="1:14" x14ac:dyDescent="0.4">
      <c r="A13428">
        <v>37</v>
      </c>
      <c r="B13428" s="2">
        <v>42470</v>
      </c>
      <c r="C13428">
        <v>2.2000000000000002</v>
      </c>
      <c r="D13428">
        <v>30461.39</v>
      </c>
      <c r="E13428">
        <v>3080.48</v>
      </c>
      <c r="F13428">
        <v>11181.09</v>
      </c>
      <c r="G13428">
        <v>2403.64</v>
      </c>
      <c r="H13428">
        <v>13796.18</v>
      </c>
      <c r="I13428">
        <v>12723.77</v>
      </c>
      <c r="J13428">
        <v>1072.4100000000001</v>
      </c>
      <c r="K13428">
        <v>0</v>
      </c>
      <c r="L13428" s="1" t="s">
        <v>66</v>
      </c>
      <c r="M13428">
        <v>2016</v>
      </c>
      <c r="N13428" s="1" t="s">
        <v>40</v>
      </c>
    </row>
    <row r="13429" spans="1:14" x14ac:dyDescent="0.4">
      <c r="A13429">
        <v>38</v>
      </c>
      <c r="B13429" s="2">
        <v>42463</v>
      </c>
      <c r="C13429">
        <v>2.08</v>
      </c>
      <c r="D13429">
        <v>47308.85</v>
      </c>
      <c r="E13429">
        <v>5327.82</v>
      </c>
      <c r="F13429">
        <v>16420.009999999998</v>
      </c>
      <c r="G13429">
        <v>2448.5300000000002</v>
      </c>
      <c r="H13429">
        <v>23112.49</v>
      </c>
      <c r="I13429">
        <v>21876.59</v>
      </c>
      <c r="J13429">
        <v>1235.9000000000001</v>
      </c>
      <c r="K13429">
        <v>0</v>
      </c>
      <c r="L13429" s="1" t="s">
        <v>66</v>
      </c>
      <c r="M13429">
        <v>2016</v>
      </c>
      <c r="N13429" s="1" t="s">
        <v>40</v>
      </c>
    </row>
    <row r="13430" spans="1:14" x14ac:dyDescent="0.4">
      <c r="A13430">
        <v>39</v>
      </c>
      <c r="B13430" s="2">
        <v>42456</v>
      </c>
      <c r="C13430">
        <v>2.12</v>
      </c>
      <c r="D13430">
        <v>35908.78</v>
      </c>
      <c r="E13430">
        <v>2964.23</v>
      </c>
      <c r="F13430">
        <v>12312.76</v>
      </c>
      <c r="G13430">
        <v>2498.94</v>
      </c>
      <c r="H13430">
        <v>18132.849999999999</v>
      </c>
      <c r="I13430">
        <v>17606.09</v>
      </c>
      <c r="J13430">
        <v>526.76</v>
      </c>
      <c r="K13430">
        <v>0</v>
      </c>
      <c r="L13430" s="1" t="s">
        <v>66</v>
      </c>
      <c r="M13430">
        <v>2016</v>
      </c>
      <c r="N13430" s="1" t="s">
        <v>40</v>
      </c>
    </row>
    <row r="13431" spans="1:14" x14ac:dyDescent="0.4">
      <c r="A13431">
        <v>40</v>
      </c>
      <c r="B13431" s="2">
        <v>42449</v>
      </c>
      <c r="C13431">
        <v>1.92</v>
      </c>
      <c r="D13431">
        <v>31916.68</v>
      </c>
      <c r="E13431">
        <v>5059.5</v>
      </c>
      <c r="F13431">
        <v>14570.79</v>
      </c>
      <c r="G13431">
        <v>2250.46</v>
      </c>
      <c r="H13431">
        <v>10035.93</v>
      </c>
      <c r="I13431">
        <v>9224.9500000000007</v>
      </c>
      <c r="J13431">
        <v>810.98</v>
      </c>
      <c r="K13431">
        <v>0</v>
      </c>
      <c r="L13431" s="1" t="s">
        <v>66</v>
      </c>
      <c r="M13431">
        <v>2016</v>
      </c>
      <c r="N13431" s="1" t="s">
        <v>40</v>
      </c>
    </row>
    <row r="13432" spans="1:14" x14ac:dyDescent="0.4">
      <c r="A13432">
        <v>41</v>
      </c>
      <c r="B13432" s="2">
        <v>42442</v>
      </c>
      <c r="C13432">
        <v>1.96</v>
      </c>
      <c r="D13432">
        <v>33409.96</v>
      </c>
      <c r="E13432">
        <v>7270.09</v>
      </c>
      <c r="F13432">
        <v>12040.43</v>
      </c>
      <c r="G13432">
        <v>2080.5500000000002</v>
      </c>
      <c r="H13432">
        <v>12018.89</v>
      </c>
      <c r="I13432">
        <v>10528.46</v>
      </c>
      <c r="J13432">
        <v>1490.43</v>
      </c>
      <c r="K13432">
        <v>0</v>
      </c>
      <c r="L13432" s="1" t="s">
        <v>66</v>
      </c>
      <c r="M13432">
        <v>2016</v>
      </c>
      <c r="N13432" s="1" t="s">
        <v>40</v>
      </c>
    </row>
    <row r="13433" spans="1:14" x14ac:dyDescent="0.4">
      <c r="A13433">
        <v>42</v>
      </c>
      <c r="B13433" s="2">
        <v>42435</v>
      </c>
      <c r="C13433">
        <v>1.86</v>
      </c>
      <c r="D13433">
        <v>41547.14</v>
      </c>
      <c r="E13433">
        <v>8104.1</v>
      </c>
      <c r="F13433">
        <v>16993.79</v>
      </c>
      <c r="G13433">
        <v>2071.16</v>
      </c>
      <c r="H13433">
        <v>14378.09</v>
      </c>
      <c r="I13433">
        <v>9996.91</v>
      </c>
      <c r="J13433">
        <v>4381.18</v>
      </c>
      <c r="K13433">
        <v>0</v>
      </c>
      <c r="L13433" s="1" t="s">
        <v>66</v>
      </c>
      <c r="M13433">
        <v>2016</v>
      </c>
      <c r="N13433" s="1" t="s">
        <v>40</v>
      </c>
    </row>
    <row r="13434" spans="1:14" x14ac:dyDescent="0.4">
      <c r="A13434">
        <v>43</v>
      </c>
      <c r="B13434" s="2">
        <v>42428</v>
      </c>
      <c r="C13434">
        <v>1.96</v>
      </c>
      <c r="D13434">
        <v>32608.62</v>
      </c>
      <c r="E13434">
        <v>4923.95</v>
      </c>
      <c r="F13434">
        <v>13005.25</v>
      </c>
      <c r="G13434">
        <v>1706.3</v>
      </c>
      <c r="H13434">
        <v>12973.12</v>
      </c>
      <c r="I13434">
        <v>9947.0400000000009</v>
      </c>
      <c r="J13434">
        <v>3026.08</v>
      </c>
      <c r="K13434">
        <v>0</v>
      </c>
      <c r="L13434" s="1" t="s">
        <v>66</v>
      </c>
      <c r="M13434">
        <v>2016</v>
      </c>
      <c r="N13434" s="1" t="s">
        <v>40</v>
      </c>
    </row>
    <row r="13435" spans="1:14" x14ac:dyDescent="0.4">
      <c r="A13435">
        <v>44</v>
      </c>
      <c r="B13435" s="2">
        <v>42421</v>
      </c>
      <c r="C13435">
        <v>1.9</v>
      </c>
      <c r="D13435">
        <v>26230.35</v>
      </c>
      <c r="E13435">
        <v>5043.6000000000004</v>
      </c>
      <c r="F13435">
        <v>10101.040000000001</v>
      </c>
      <c r="G13435">
        <v>1489.17</v>
      </c>
      <c r="H13435">
        <v>9596.5400000000009</v>
      </c>
      <c r="I13435">
        <v>5209.49</v>
      </c>
      <c r="J13435">
        <v>4387.05</v>
      </c>
      <c r="K13435">
        <v>0</v>
      </c>
      <c r="L13435" s="1" t="s">
        <v>66</v>
      </c>
      <c r="M13435">
        <v>2016</v>
      </c>
      <c r="N13435" s="1" t="s">
        <v>40</v>
      </c>
    </row>
    <row r="13436" spans="1:14" x14ac:dyDescent="0.4">
      <c r="A13436">
        <v>45</v>
      </c>
      <c r="B13436" s="2">
        <v>42414</v>
      </c>
      <c r="C13436">
        <v>2.11</v>
      </c>
      <c r="D13436">
        <v>28290.46</v>
      </c>
      <c r="E13436">
        <v>4689.2</v>
      </c>
      <c r="F13436">
        <v>9473.43</v>
      </c>
      <c r="G13436">
        <v>1200.23</v>
      </c>
      <c r="H13436">
        <v>12927.6</v>
      </c>
      <c r="I13436">
        <v>10463.68</v>
      </c>
      <c r="J13436">
        <v>2463.92</v>
      </c>
      <c r="K13436">
        <v>0</v>
      </c>
      <c r="L13436" s="1" t="s">
        <v>66</v>
      </c>
      <c r="M13436">
        <v>2016</v>
      </c>
      <c r="N13436" s="1" t="s">
        <v>40</v>
      </c>
    </row>
    <row r="13437" spans="1:14" x14ac:dyDescent="0.4">
      <c r="A13437">
        <v>46</v>
      </c>
      <c r="B13437" s="2">
        <v>42407</v>
      </c>
      <c r="C13437">
        <v>1.95</v>
      </c>
      <c r="D13437">
        <v>30482.41</v>
      </c>
      <c r="E13437">
        <v>4811.67</v>
      </c>
      <c r="F13437">
        <v>9963.0400000000009</v>
      </c>
      <c r="G13437">
        <v>1515.57</v>
      </c>
      <c r="H13437">
        <v>14192.13</v>
      </c>
      <c r="I13437">
        <v>8387.82</v>
      </c>
      <c r="J13437">
        <v>5804.31</v>
      </c>
      <c r="K13437">
        <v>0</v>
      </c>
      <c r="L13437" s="1" t="s">
        <v>66</v>
      </c>
      <c r="M13437">
        <v>2016</v>
      </c>
      <c r="N13437" s="1" t="s">
        <v>40</v>
      </c>
    </row>
    <row r="13438" spans="1:14" x14ac:dyDescent="0.4">
      <c r="A13438">
        <v>47</v>
      </c>
      <c r="B13438" s="2">
        <v>42400</v>
      </c>
      <c r="C13438">
        <v>1.83</v>
      </c>
      <c r="D13438">
        <v>24749.38</v>
      </c>
      <c r="E13438">
        <v>2126.2600000000002</v>
      </c>
      <c r="F13438">
        <v>7493.14</v>
      </c>
      <c r="G13438">
        <v>1235.8900000000001</v>
      </c>
      <c r="H13438">
        <v>13894.09</v>
      </c>
      <c r="I13438">
        <v>3842.94</v>
      </c>
      <c r="J13438">
        <v>10051.15</v>
      </c>
      <c r="K13438">
        <v>0</v>
      </c>
      <c r="L13438" s="1" t="s">
        <v>66</v>
      </c>
      <c r="M13438">
        <v>2016</v>
      </c>
      <c r="N13438" s="1" t="s">
        <v>40</v>
      </c>
    </row>
    <row r="13439" spans="1:14" x14ac:dyDescent="0.4">
      <c r="A13439">
        <v>48</v>
      </c>
      <c r="B13439" s="2">
        <v>42393</v>
      </c>
      <c r="C13439">
        <v>2.09</v>
      </c>
      <c r="D13439">
        <v>28121.46</v>
      </c>
      <c r="E13439">
        <v>2289.5</v>
      </c>
      <c r="F13439">
        <v>9484.6299999999992</v>
      </c>
      <c r="G13439">
        <v>2221.1999999999998</v>
      </c>
      <c r="H13439">
        <v>14126.13</v>
      </c>
      <c r="I13439">
        <v>7033.2</v>
      </c>
      <c r="J13439">
        <v>7092.93</v>
      </c>
      <c r="K13439">
        <v>0</v>
      </c>
      <c r="L13439" s="1" t="s">
        <v>66</v>
      </c>
      <c r="M13439">
        <v>2016</v>
      </c>
      <c r="N13439" s="1" t="s">
        <v>40</v>
      </c>
    </row>
    <row r="13440" spans="1:14" x14ac:dyDescent="0.4">
      <c r="A13440">
        <v>49</v>
      </c>
      <c r="B13440" s="2">
        <v>42386</v>
      </c>
      <c r="C13440">
        <v>1.93</v>
      </c>
      <c r="D13440">
        <v>20475.96</v>
      </c>
      <c r="E13440">
        <v>4864.18</v>
      </c>
      <c r="F13440">
        <v>8524.31</v>
      </c>
      <c r="G13440">
        <v>1706.77</v>
      </c>
      <c r="H13440">
        <v>5380.7</v>
      </c>
      <c r="I13440">
        <v>1491.62</v>
      </c>
      <c r="J13440">
        <v>3889.08</v>
      </c>
      <c r="K13440">
        <v>0</v>
      </c>
      <c r="L13440" s="1" t="s">
        <v>66</v>
      </c>
      <c r="M13440">
        <v>2016</v>
      </c>
      <c r="N13440" s="1" t="s">
        <v>40</v>
      </c>
    </row>
    <row r="13441" spans="1:14" x14ac:dyDescent="0.4">
      <c r="A13441">
        <v>50</v>
      </c>
      <c r="B13441" s="2">
        <v>42379</v>
      </c>
      <c r="C13441">
        <v>1.54</v>
      </c>
      <c r="D13441">
        <v>34629.360000000001</v>
      </c>
      <c r="E13441">
        <v>3897.84</v>
      </c>
      <c r="F13441">
        <v>11770.29</v>
      </c>
      <c r="G13441">
        <v>1689.1</v>
      </c>
      <c r="H13441">
        <v>17272.13</v>
      </c>
      <c r="I13441">
        <v>401.91</v>
      </c>
      <c r="J13441">
        <v>16870.22</v>
      </c>
      <c r="K13441">
        <v>0</v>
      </c>
      <c r="L13441" s="1" t="s">
        <v>66</v>
      </c>
      <c r="M13441">
        <v>2016</v>
      </c>
      <c r="N13441" s="1" t="s">
        <v>40</v>
      </c>
    </row>
    <row r="13442" spans="1:14" x14ac:dyDescent="0.4">
      <c r="A13442">
        <v>51</v>
      </c>
      <c r="B13442" s="2">
        <v>42372</v>
      </c>
      <c r="C13442">
        <v>1.61</v>
      </c>
      <c r="D13442">
        <v>21072.22</v>
      </c>
      <c r="E13442">
        <v>1302.29</v>
      </c>
      <c r="F13442">
        <v>4127.37</v>
      </c>
      <c r="G13442">
        <v>1756.97</v>
      </c>
      <c r="H13442">
        <v>13885.59</v>
      </c>
      <c r="I13442">
        <v>869.14</v>
      </c>
      <c r="J13442">
        <v>13016.45</v>
      </c>
      <c r="K13442">
        <v>0</v>
      </c>
      <c r="L13442" s="1" t="s">
        <v>66</v>
      </c>
      <c r="M13442">
        <v>2016</v>
      </c>
      <c r="N13442" s="1" t="s">
        <v>40</v>
      </c>
    </row>
    <row r="13443" spans="1:14" x14ac:dyDescent="0.4">
      <c r="A13443">
        <v>0</v>
      </c>
      <c r="B13443" s="2">
        <v>42729</v>
      </c>
      <c r="C13443">
        <v>2</v>
      </c>
      <c r="D13443">
        <v>109788.24</v>
      </c>
      <c r="E13443">
        <v>8251.7900000000009</v>
      </c>
      <c r="F13443">
        <v>26476.86</v>
      </c>
      <c r="G13443">
        <v>716.82</v>
      </c>
      <c r="H13443">
        <v>74342.77</v>
      </c>
      <c r="I13443">
        <v>73179.47</v>
      </c>
      <c r="J13443">
        <v>1163.3</v>
      </c>
      <c r="K13443">
        <v>0</v>
      </c>
      <c r="L13443" s="1" t="s">
        <v>66</v>
      </c>
      <c r="M13443">
        <v>2016</v>
      </c>
      <c r="N13443" s="1" t="s">
        <v>41</v>
      </c>
    </row>
    <row r="13444" spans="1:14" x14ac:dyDescent="0.4">
      <c r="A13444">
        <v>1</v>
      </c>
      <c r="B13444" s="2">
        <v>42722</v>
      </c>
      <c r="C13444">
        <v>1.94</v>
      </c>
      <c r="D13444">
        <v>113583.14</v>
      </c>
      <c r="E13444">
        <v>14615.66</v>
      </c>
      <c r="F13444">
        <v>33603.360000000001</v>
      </c>
      <c r="G13444">
        <v>164.23</v>
      </c>
      <c r="H13444">
        <v>65199.89</v>
      </c>
      <c r="I13444">
        <v>63812.2</v>
      </c>
      <c r="J13444">
        <v>1387.69</v>
      </c>
      <c r="K13444">
        <v>0</v>
      </c>
      <c r="L13444" s="1" t="s">
        <v>66</v>
      </c>
      <c r="M13444">
        <v>2016</v>
      </c>
      <c r="N13444" s="1" t="s">
        <v>41</v>
      </c>
    </row>
    <row r="13445" spans="1:14" x14ac:dyDescent="0.4">
      <c r="A13445">
        <v>2</v>
      </c>
      <c r="B13445" s="2">
        <v>42715</v>
      </c>
      <c r="C13445">
        <v>2.0099999999999998</v>
      </c>
      <c r="D13445">
        <v>106002.64</v>
      </c>
      <c r="E13445">
        <v>6300.57</v>
      </c>
      <c r="F13445">
        <v>23536.31</v>
      </c>
      <c r="G13445">
        <v>484.17</v>
      </c>
      <c r="H13445">
        <v>75681.59</v>
      </c>
      <c r="I13445">
        <v>75224.350000000006</v>
      </c>
      <c r="J13445">
        <v>457.24</v>
      </c>
      <c r="K13445">
        <v>0</v>
      </c>
      <c r="L13445" s="1" t="s">
        <v>66</v>
      </c>
      <c r="M13445">
        <v>2016</v>
      </c>
      <c r="N13445" s="1" t="s">
        <v>41</v>
      </c>
    </row>
    <row r="13446" spans="1:14" x14ac:dyDescent="0.4">
      <c r="A13446">
        <v>3</v>
      </c>
      <c r="B13446" s="2">
        <v>42708</v>
      </c>
      <c r="C13446">
        <v>2</v>
      </c>
      <c r="D13446">
        <v>117562.6</v>
      </c>
      <c r="E13446">
        <v>11973.84</v>
      </c>
      <c r="F13446">
        <v>36254.74</v>
      </c>
      <c r="G13446">
        <v>401.31</v>
      </c>
      <c r="H13446">
        <v>68932.710000000006</v>
      </c>
      <c r="I13446">
        <v>68362.84</v>
      </c>
      <c r="J13446">
        <v>569.87</v>
      </c>
      <c r="K13446">
        <v>0</v>
      </c>
      <c r="L13446" s="1" t="s">
        <v>66</v>
      </c>
      <c r="M13446">
        <v>2016</v>
      </c>
      <c r="N13446" s="1" t="s">
        <v>41</v>
      </c>
    </row>
    <row r="13447" spans="1:14" x14ac:dyDescent="0.4">
      <c r="A13447">
        <v>4</v>
      </c>
      <c r="B13447" s="2">
        <v>42701</v>
      </c>
      <c r="C13447">
        <v>2.13</v>
      </c>
      <c r="D13447">
        <v>85024.33</v>
      </c>
      <c r="E13447">
        <v>6088.63</v>
      </c>
      <c r="F13447">
        <v>22961.43</v>
      </c>
      <c r="G13447">
        <v>229.94</v>
      </c>
      <c r="H13447">
        <v>55744.33</v>
      </c>
      <c r="I13447">
        <v>55092.33</v>
      </c>
      <c r="J13447">
        <v>652</v>
      </c>
      <c r="K13447">
        <v>0</v>
      </c>
      <c r="L13447" s="1" t="s">
        <v>66</v>
      </c>
      <c r="M13447">
        <v>2016</v>
      </c>
      <c r="N13447" s="1" t="s">
        <v>41</v>
      </c>
    </row>
    <row r="13448" spans="1:14" x14ac:dyDescent="0.4">
      <c r="A13448">
        <v>5</v>
      </c>
      <c r="B13448" s="2">
        <v>42694</v>
      </c>
      <c r="C13448">
        <v>1.93</v>
      </c>
      <c r="D13448">
        <v>119375.15</v>
      </c>
      <c r="E13448">
        <v>13475.67</v>
      </c>
      <c r="F13448">
        <v>40040.379999999997</v>
      </c>
      <c r="G13448">
        <v>185.9</v>
      </c>
      <c r="H13448">
        <v>65673.2</v>
      </c>
      <c r="I13448">
        <v>64603.48</v>
      </c>
      <c r="J13448">
        <v>1069.72</v>
      </c>
      <c r="K13448">
        <v>0</v>
      </c>
      <c r="L13448" s="1" t="s">
        <v>66</v>
      </c>
      <c r="M13448">
        <v>2016</v>
      </c>
      <c r="N13448" s="1" t="s">
        <v>41</v>
      </c>
    </row>
    <row r="13449" spans="1:14" x14ac:dyDescent="0.4">
      <c r="A13449">
        <v>6</v>
      </c>
      <c r="B13449" s="2">
        <v>42687</v>
      </c>
      <c r="C13449">
        <v>2.13</v>
      </c>
      <c r="D13449">
        <v>82987.850000000006</v>
      </c>
      <c r="E13449">
        <v>6112.25</v>
      </c>
      <c r="F13449">
        <v>27856.49</v>
      </c>
      <c r="G13449">
        <v>111.26</v>
      </c>
      <c r="H13449">
        <v>48907.85</v>
      </c>
      <c r="I13449">
        <v>48445.599999999999</v>
      </c>
      <c r="J13449">
        <v>462.25</v>
      </c>
      <c r="K13449">
        <v>0</v>
      </c>
      <c r="L13449" s="1" t="s">
        <v>66</v>
      </c>
      <c r="M13449">
        <v>2016</v>
      </c>
      <c r="N13449" s="1" t="s">
        <v>41</v>
      </c>
    </row>
    <row r="13450" spans="1:14" x14ac:dyDescent="0.4">
      <c r="A13450">
        <v>7</v>
      </c>
      <c r="B13450" s="2">
        <v>42680</v>
      </c>
      <c r="C13450">
        <v>2.0699999999999998</v>
      </c>
      <c r="D13450">
        <v>89099.08</v>
      </c>
      <c r="E13450">
        <v>5608.51</v>
      </c>
      <c r="F13450">
        <v>26861.46</v>
      </c>
      <c r="G13450">
        <v>140.68</v>
      </c>
      <c r="H13450">
        <v>56488.43</v>
      </c>
      <c r="I13450">
        <v>55962.01</v>
      </c>
      <c r="J13450">
        <v>526.41999999999996</v>
      </c>
      <c r="K13450">
        <v>0</v>
      </c>
      <c r="L13450" s="1" t="s">
        <v>66</v>
      </c>
      <c r="M13450">
        <v>2016</v>
      </c>
      <c r="N13450" s="1" t="s">
        <v>41</v>
      </c>
    </row>
    <row r="13451" spans="1:14" x14ac:dyDescent="0.4">
      <c r="A13451">
        <v>8</v>
      </c>
      <c r="B13451" s="2">
        <v>42673</v>
      </c>
      <c r="C13451">
        <v>1.96</v>
      </c>
      <c r="D13451">
        <v>72130.37</v>
      </c>
      <c r="E13451">
        <v>7965.62</v>
      </c>
      <c r="F13451">
        <v>26563.78</v>
      </c>
      <c r="G13451">
        <v>67.48</v>
      </c>
      <c r="H13451">
        <v>37533.49</v>
      </c>
      <c r="I13451">
        <v>36379.22</v>
      </c>
      <c r="J13451">
        <v>1154.27</v>
      </c>
      <c r="K13451">
        <v>0</v>
      </c>
      <c r="L13451" s="1" t="s">
        <v>66</v>
      </c>
      <c r="M13451">
        <v>2016</v>
      </c>
      <c r="N13451" s="1" t="s">
        <v>41</v>
      </c>
    </row>
    <row r="13452" spans="1:14" x14ac:dyDescent="0.4">
      <c r="A13452">
        <v>9</v>
      </c>
      <c r="B13452" s="2">
        <v>42666</v>
      </c>
      <c r="C13452">
        <v>1.7</v>
      </c>
      <c r="D13452">
        <v>57081.84</v>
      </c>
      <c r="E13452">
        <v>3797.54</v>
      </c>
      <c r="F13452">
        <v>9176.2199999999993</v>
      </c>
      <c r="G13452">
        <v>43.5</v>
      </c>
      <c r="H13452">
        <v>44064.58</v>
      </c>
      <c r="I13452">
        <v>43496.72</v>
      </c>
      <c r="J13452">
        <v>567.86</v>
      </c>
      <c r="K13452">
        <v>0</v>
      </c>
      <c r="L13452" s="1" t="s">
        <v>66</v>
      </c>
      <c r="M13452">
        <v>2016</v>
      </c>
      <c r="N13452" s="1" t="s">
        <v>41</v>
      </c>
    </row>
    <row r="13453" spans="1:14" x14ac:dyDescent="0.4">
      <c r="A13453">
        <v>10</v>
      </c>
      <c r="B13453" s="2">
        <v>42659</v>
      </c>
      <c r="C13453">
        <v>1.86</v>
      </c>
      <c r="D13453">
        <v>73430.259999999995</v>
      </c>
      <c r="E13453">
        <v>5942.36</v>
      </c>
      <c r="F13453">
        <v>21092.43</v>
      </c>
      <c r="G13453">
        <v>93.89</v>
      </c>
      <c r="H13453">
        <v>46301.58</v>
      </c>
      <c r="I13453">
        <v>45250.04</v>
      </c>
      <c r="J13453">
        <v>1051.54</v>
      </c>
      <c r="K13453">
        <v>0</v>
      </c>
      <c r="L13453" s="1" t="s">
        <v>66</v>
      </c>
      <c r="M13453">
        <v>2016</v>
      </c>
      <c r="N13453" s="1" t="s">
        <v>41</v>
      </c>
    </row>
    <row r="13454" spans="1:14" x14ac:dyDescent="0.4">
      <c r="A13454">
        <v>11</v>
      </c>
      <c r="B13454" s="2">
        <v>42652</v>
      </c>
      <c r="C13454">
        <v>1.91</v>
      </c>
      <c r="D13454">
        <v>87711.53</v>
      </c>
      <c r="E13454">
        <v>6424.06</v>
      </c>
      <c r="F13454">
        <v>21881.85</v>
      </c>
      <c r="G13454">
        <v>699.85</v>
      </c>
      <c r="H13454">
        <v>58705.77</v>
      </c>
      <c r="I13454">
        <v>57685.94</v>
      </c>
      <c r="J13454">
        <v>1019.83</v>
      </c>
      <c r="K13454">
        <v>0</v>
      </c>
      <c r="L13454" s="1" t="s">
        <v>66</v>
      </c>
      <c r="M13454">
        <v>2016</v>
      </c>
      <c r="N13454" s="1" t="s">
        <v>41</v>
      </c>
    </row>
    <row r="13455" spans="1:14" x14ac:dyDescent="0.4">
      <c r="A13455">
        <v>12</v>
      </c>
      <c r="B13455" s="2">
        <v>42645</v>
      </c>
      <c r="C13455">
        <v>1.99</v>
      </c>
      <c r="D13455">
        <v>100529.39</v>
      </c>
      <c r="E13455">
        <v>5768.29</v>
      </c>
      <c r="F13455">
        <v>20282.07</v>
      </c>
      <c r="G13455">
        <v>1326</v>
      </c>
      <c r="H13455">
        <v>73153.03</v>
      </c>
      <c r="I13455">
        <v>72212.14</v>
      </c>
      <c r="J13455">
        <v>940.89</v>
      </c>
      <c r="K13455">
        <v>0</v>
      </c>
      <c r="L13455" s="1" t="s">
        <v>66</v>
      </c>
      <c r="M13455">
        <v>2016</v>
      </c>
      <c r="N13455" s="1" t="s">
        <v>41</v>
      </c>
    </row>
    <row r="13456" spans="1:14" x14ac:dyDescent="0.4">
      <c r="A13456">
        <v>13</v>
      </c>
      <c r="B13456" s="2">
        <v>42638</v>
      </c>
      <c r="C13456">
        <v>1.96</v>
      </c>
      <c r="D13456">
        <v>111261.71</v>
      </c>
      <c r="E13456">
        <v>6168.57</v>
      </c>
      <c r="F13456">
        <v>19760.7</v>
      </c>
      <c r="G13456">
        <v>558.5</v>
      </c>
      <c r="H13456">
        <v>84773.94</v>
      </c>
      <c r="I13456">
        <v>84053.56</v>
      </c>
      <c r="J13456">
        <v>720.38</v>
      </c>
      <c r="K13456">
        <v>0</v>
      </c>
      <c r="L13456" s="1" t="s">
        <v>66</v>
      </c>
      <c r="M13456">
        <v>2016</v>
      </c>
      <c r="N13456" s="1" t="s">
        <v>41</v>
      </c>
    </row>
    <row r="13457" spans="1:14" x14ac:dyDescent="0.4">
      <c r="A13457">
        <v>14</v>
      </c>
      <c r="B13457" s="2">
        <v>42631</v>
      </c>
      <c r="C13457">
        <v>2.04</v>
      </c>
      <c r="D13457">
        <v>137076.37</v>
      </c>
      <c r="E13457">
        <v>6843.75</v>
      </c>
      <c r="F13457">
        <v>22066.52</v>
      </c>
      <c r="G13457">
        <v>1272.8699999999999</v>
      </c>
      <c r="H13457">
        <v>106893.23</v>
      </c>
      <c r="I13457">
        <v>106402.46</v>
      </c>
      <c r="J13457">
        <v>490.77</v>
      </c>
      <c r="K13457">
        <v>0</v>
      </c>
      <c r="L13457" s="1" t="s">
        <v>66</v>
      </c>
      <c r="M13457">
        <v>2016</v>
      </c>
      <c r="N13457" s="1" t="s">
        <v>41</v>
      </c>
    </row>
    <row r="13458" spans="1:14" x14ac:dyDescent="0.4">
      <c r="A13458">
        <v>15</v>
      </c>
      <c r="B13458" s="2">
        <v>42624</v>
      </c>
      <c r="C13458">
        <v>1.95</v>
      </c>
      <c r="D13458">
        <v>165386.89000000001</v>
      </c>
      <c r="E13458">
        <v>12483.37</v>
      </c>
      <c r="F13458">
        <v>42591.1</v>
      </c>
      <c r="G13458">
        <v>429.8</v>
      </c>
      <c r="H13458">
        <v>109882.62</v>
      </c>
      <c r="I13458">
        <v>108494.91</v>
      </c>
      <c r="J13458">
        <v>1387.71</v>
      </c>
      <c r="K13458">
        <v>0</v>
      </c>
      <c r="L13458" s="1" t="s">
        <v>66</v>
      </c>
      <c r="M13458">
        <v>2016</v>
      </c>
      <c r="N13458" s="1" t="s">
        <v>41</v>
      </c>
    </row>
    <row r="13459" spans="1:14" x14ac:dyDescent="0.4">
      <c r="A13459">
        <v>16</v>
      </c>
      <c r="B13459" s="2">
        <v>42617</v>
      </c>
      <c r="C13459">
        <v>1.92</v>
      </c>
      <c r="D13459">
        <v>128284.46</v>
      </c>
      <c r="E13459">
        <v>8635.35</v>
      </c>
      <c r="F13459">
        <v>30659.29</v>
      </c>
      <c r="G13459">
        <v>537.03</v>
      </c>
      <c r="H13459">
        <v>88452.79</v>
      </c>
      <c r="I13459">
        <v>87987.89</v>
      </c>
      <c r="J13459">
        <v>464.9</v>
      </c>
      <c r="K13459">
        <v>0</v>
      </c>
      <c r="L13459" s="1" t="s">
        <v>66</v>
      </c>
      <c r="M13459">
        <v>2016</v>
      </c>
      <c r="N13459" s="1" t="s">
        <v>41</v>
      </c>
    </row>
    <row r="13460" spans="1:14" x14ac:dyDescent="0.4">
      <c r="A13460">
        <v>17</v>
      </c>
      <c r="B13460" s="2">
        <v>42610</v>
      </c>
      <c r="C13460">
        <v>1.84</v>
      </c>
      <c r="D13460">
        <v>71636.649999999994</v>
      </c>
      <c r="E13460">
        <v>4850.25</v>
      </c>
      <c r="F13460">
        <v>24189.84</v>
      </c>
      <c r="G13460">
        <v>1136.25</v>
      </c>
      <c r="H13460">
        <v>41460.31</v>
      </c>
      <c r="I13460">
        <v>41025.5</v>
      </c>
      <c r="J13460">
        <v>434.81</v>
      </c>
      <c r="K13460">
        <v>0</v>
      </c>
      <c r="L13460" s="1" t="s">
        <v>66</v>
      </c>
      <c r="M13460">
        <v>2016</v>
      </c>
      <c r="N13460" s="1" t="s">
        <v>41</v>
      </c>
    </row>
    <row r="13461" spans="1:14" x14ac:dyDescent="0.4">
      <c r="A13461">
        <v>18</v>
      </c>
      <c r="B13461" s="2">
        <v>42603</v>
      </c>
      <c r="C13461">
        <v>1.75</v>
      </c>
      <c r="D13461">
        <v>106119.98</v>
      </c>
      <c r="E13461">
        <v>7701.71</v>
      </c>
      <c r="F13461">
        <v>29626.17</v>
      </c>
      <c r="G13461">
        <v>1174.6300000000001</v>
      </c>
      <c r="H13461">
        <v>67617.47</v>
      </c>
      <c r="I13461">
        <v>66877.320000000007</v>
      </c>
      <c r="J13461">
        <v>740.15</v>
      </c>
      <c r="K13461">
        <v>0</v>
      </c>
      <c r="L13461" s="1" t="s">
        <v>66</v>
      </c>
      <c r="M13461">
        <v>2016</v>
      </c>
      <c r="N13461" s="1" t="s">
        <v>41</v>
      </c>
    </row>
    <row r="13462" spans="1:14" x14ac:dyDescent="0.4">
      <c r="A13462">
        <v>19</v>
      </c>
      <c r="B13462" s="2">
        <v>42596</v>
      </c>
      <c r="C13462">
        <v>1.85</v>
      </c>
      <c r="D13462">
        <v>76276.800000000003</v>
      </c>
      <c r="E13462">
        <v>7745.48</v>
      </c>
      <c r="F13462">
        <v>27894.37</v>
      </c>
      <c r="G13462">
        <v>1324.71</v>
      </c>
      <c r="H13462">
        <v>39312.239999999998</v>
      </c>
      <c r="I13462">
        <v>38367.69</v>
      </c>
      <c r="J13462">
        <v>944.55</v>
      </c>
      <c r="K13462">
        <v>0</v>
      </c>
      <c r="L13462" s="1" t="s">
        <v>66</v>
      </c>
      <c r="M13462">
        <v>2016</v>
      </c>
      <c r="N13462" s="1" t="s">
        <v>41</v>
      </c>
    </row>
    <row r="13463" spans="1:14" x14ac:dyDescent="0.4">
      <c r="A13463">
        <v>20</v>
      </c>
      <c r="B13463" s="2">
        <v>42589</v>
      </c>
      <c r="C13463">
        <v>1.88</v>
      </c>
      <c r="D13463">
        <v>87942.88</v>
      </c>
      <c r="E13463">
        <v>6862.76</v>
      </c>
      <c r="F13463">
        <v>28661.46</v>
      </c>
      <c r="G13463">
        <v>1614</v>
      </c>
      <c r="H13463">
        <v>50804.66</v>
      </c>
      <c r="I13463">
        <v>50509</v>
      </c>
      <c r="J13463">
        <v>295.66000000000003</v>
      </c>
      <c r="K13463">
        <v>0</v>
      </c>
      <c r="L13463" s="1" t="s">
        <v>66</v>
      </c>
      <c r="M13463">
        <v>2016</v>
      </c>
      <c r="N13463" s="1" t="s">
        <v>41</v>
      </c>
    </row>
    <row r="13464" spans="1:14" x14ac:dyDescent="0.4">
      <c r="A13464">
        <v>21</v>
      </c>
      <c r="B13464" s="2">
        <v>42582</v>
      </c>
      <c r="C13464">
        <v>1.87</v>
      </c>
      <c r="D13464">
        <v>73835.929999999993</v>
      </c>
      <c r="E13464">
        <v>5541.31</v>
      </c>
      <c r="F13464">
        <v>26016.6</v>
      </c>
      <c r="G13464">
        <v>1541.33</v>
      </c>
      <c r="H13464">
        <v>40736.69</v>
      </c>
      <c r="I13464">
        <v>40157.15</v>
      </c>
      <c r="J13464">
        <v>579.54</v>
      </c>
      <c r="K13464">
        <v>0</v>
      </c>
      <c r="L13464" s="1" t="s">
        <v>66</v>
      </c>
      <c r="M13464">
        <v>2016</v>
      </c>
      <c r="N13464" s="1" t="s">
        <v>41</v>
      </c>
    </row>
    <row r="13465" spans="1:14" x14ac:dyDescent="0.4">
      <c r="A13465">
        <v>22</v>
      </c>
      <c r="B13465" s="2">
        <v>42575</v>
      </c>
      <c r="C13465">
        <v>1.89</v>
      </c>
      <c r="D13465">
        <v>88923.85</v>
      </c>
      <c r="E13465">
        <v>5082.1000000000004</v>
      </c>
      <c r="F13465">
        <v>26745.37</v>
      </c>
      <c r="G13465">
        <v>2320.66</v>
      </c>
      <c r="H13465">
        <v>54775.72</v>
      </c>
      <c r="I13465">
        <v>51249.16</v>
      </c>
      <c r="J13465">
        <v>3526.56</v>
      </c>
      <c r="K13465">
        <v>0</v>
      </c>
      <c r="L13465" s="1" t="s">
        <v>66</v>
      </c>
      <c r="M13465">
        <v>2016</v>
      </c>
      <c r="N13465" s="1" t="s">
        <v>41</v>
      </c>
    </row>
    <row r="13466" spans="1:14" x14ac:dyDescent="0.4">
      <c r="A13466">
        <v>23</v>
      </c>
      <c r="B13466" s="2">
        <v>42568</v>
      </c>
      <c r="C13466">
        <v>2.0699999999999998</v>
      </c>
      <c r="D13466">
        <v>149636.29999999999</v>
      </c>
      <c r="E13466">
        <v>6081.81</v>
      </c>
      <c r="F13466">
        <v>28783.38</v>
      </c>
      <c r="G13466">
        <v>3117.39</v>
      </c>
      <c r="H13466">
        <v>111653.72</v>
      </c>
      <c r="I13466">
        <v>101869.15</v>
      </c>
      <c r="J13466">
        <v>9784.57</v>
      </c>
      <c r="K13466">
        <v>0</v>
      </c>
      <c r="L13466" s="1" t="s">
        <v>66</v>
      </c>
      <c r="M13466">
        <v>2016</v>
      </c>
      <c r="N13466" s="1" t="s">
        <v>41</v>
      </c>
    </row>
    <row r="13467" spans="1:14" x14ac:dyDescent="0.4">
      <c r="A13467">
        <v>24</v>
      </c>
      <c r="B13467" s="2">
        <v>42561</v>
      </c>
      <c r="C13467">
        <v>1.99</v>
      </c>
      <c r="D13467">
        <v>131639.67000000001</v>
      </c>
      <c r="E13467">
        <v>7293.52</v>
      </c>
      <c r="F13467">
        <v>31729.48</v>
      </c>
      <c r="G13467">
        <v>2223.61</v>
      </c>
      <c r="H13467">
        <v>90393.06</v>
      </c>
      <c r="I13467">
        <v>83325.05</v>
      </c>
      <c r="J13467">
        <v>7068.01</v>
      </c>
      <c r="K13467">
        <v>0</v>
      </c>
      <c r="L13467" s="1" t="s">
        <v>66</v>
      </c>
      <c r="M13467">
        <v>2016</v>
      </c>
      <c r="N13467" s="1" t="s">
        <v>41</v>
      </c>
    </row>
    <row r="13468" spans="1:14" x14ac:dyDescent="0.4">
      <c r="A13468">
        <v>25</v>
      </c>
      <c r="B13468" s="2">
        <v>42554</v>
      </c>
      <c r="C13468">
        <v>1.86</v>
      </c>
      <c r="D13468">
        <v>152428.41</v>
      </c>
      <c r="E13468">
        <v>6218.3</v>
      </c>
      <c r="F13468">
        <v>33938.57</v>
      </c>
      <c r="G13468">
        <v>1960.35</v>
      </c>
      <c r="H13468">
        <v>110311.19</v>
      </c>
      <c r="I13468">
        <v>98420.14</v>
      </c>
      <c r="J13468">
        <v>11891.05</v>
      </c>
      <c r="K13468">
        <v>0</v>
      </c>
      <c r="L13468" s="1" t="s">
        <v>66</v>
      </c>
      <c r="M13468">
        <v>2016</v>
      </c>
      <c r="N13468" s="1" t="s">
        <v>41</v>
      </c>
    </row>
    <row r="13469" spans="1:14" x14ac:dyDescent="0.4">
      <c r="A13469">
        <v>26</v>
      </c>
      <c r="B13469" s="2">
        <v>42547</v>
      </c>
      <c r="C13469">
        <v>1.91</v>
      </c>
      <c r="D13469">
        <v>115923.75</v>
      </c>
      <c r="E13469">
        <v>5040.13</v>
      </c>
      <c r="F13469">
        <v>25774.91</v>
      </c>
      <c r="G13469">
        <v>533.88</v>
      </c>
      <c r="H13469">
        <v>84574.83</v>
      </c>
      <c r="I13469">
        <v>74389.86</v>
      </c>
      <c r="J13469">
        <v>10184.969999999999</v>
      </c>
      <c r="K13469">
        <v>0</v>
      </c>
      <c r="L13469" s="1" t="s">
        <v>66</v>
      </c>
      <c r="M13469">
        <v>2016</v>
      </c>
      <c r="N13469" s="1" t="s">
        <v>41</v>
      </c>
    </row>
    <row r="13470" spans="1:14" x14ac:dyDescent="0.4">
      <c r="A13470">
        <v>27</v>
      </c>
      <c r="B13470" s="2">
        <v>42540</v>
      </c>
      <c r="C13470">
        <v>1.9</v>
      </c>
      <c r="D13470">
        <v>116678.91</v>
      </c>
      <c r="E13470">
        <v>4676.97</v>
      </c>
      <c r="F13470">
        <v>25454.23</v>
      </c>
      <c r="G13470">
        <v>332.09</v>
      </c>
      <c r="H13470">
        <v>86215.62</v>
      </c>
      <c r="I13470">
        <v>75420.09</v>
      </c>
      <c r="J13470">
        <v>10795.53</v>
      </c>
      <c r="K13470">
        <v>0</v>
      </c>
      <c r="L13470" s="1" t="s">
        <v>66</v>
      </c>
      <c r="M13470">
        <v>2016</v>
      </c>
      <c r="N13470" s="1" t="s">
        <v>41</v>
      </c>
    </row>
    <row r="13471" spans="1:14" x14ac:dyDescent="0.4">
      <c r="A13471">
        <v>28</v>
      </c>
      <c r="B13471" s="2">
        <v>42533</v>
      </c>
      <c r="C13471">
        <v>1.71</v>
      </c>
      <c r="D13471">
        <v>93841.12</v>
      </c>
      <c r="E13471">
        <v>6582.57</v>
      </c>
      <c r="F13471">
        <v>25151.17</v>
      </c>
      <c r="G13471">
        <v>1518</v>
      </c>
      <c r="H13471">
        <v>60589.38</v>
      </c>
      <c r="I13471">
        <v>48533.11</v>
      </c>
      <c r="J13471">
        <v>12056.27</v>
      </c>
      <c r="K13471">
        <v>0</v>
      </c>
      <c r="L13471" s="1" t="s">
        <v>66</v>
      </c>
      <c r="M13471">
        <v>2016</v>
      </c>
      <c r="N13471" s="1" t="s">
        <v>41</v>
      </c>
    </row>
    <row r="13472" spans="1:14" x14ac:dyDescent="0.4">
      <c r="A13472">
        <v>29</v>
      </c>
      <c r="B13472" s="2">
        <v>42526</v>
      </c>
      <c r="C13472">
        <v>1.79</v>
      </c>
      <c r="D13472">
        <v>102940.66</v>
      </c>
      <c r="E13472">
        <v>3880.45</v>
      </c>
      <c r="F13472">
        <v>22467.68</v>
      </c>
      <c r="G13472">
        <v>330.84</v>
      </c>
      <c r="H13472">
        <v>76261.69</v>
      </c>
      <c r="I13472">
        <v>64789.53</v>
      </c>
      <c r="J13472">
        <v>11472.16</v>
      </c>
      <c r="K13472">
        <v>0</v>
      </c>
      <c r="L13472" s="1" t="s">
        <v>66</v>
      </c>
      <c r="M13472">
        <v>2016</v>
      </c>
      <c r="N13472" s="1" t="s">
        <v>41</v>
      </c>
    </row>
    <row r="13473" spans="1:14" x14ac:dyDescent="0.4">
      <c r="A13473">
        <v>30</v>
      </c>
      <c r="B13473" s="2">
        <v>42519</v>
      </c>
      <c r="C13473">
        <v>1.87</v>
      </c>
      <c r="D13473">
        <v>111097.01</v>
      </c>
      <c r="E13473">
        <v>6196.59</v>
      </c>
      <c r="F13473">
        <v>27663.4</v>
      </c>
      <c r="G13473">
        <v>2315.5300000000002</v>
      </c>
      <c r="H13473">
        <v>74921.490000000005</v>
      </c>
      <c r="I13473">
        <v>61555.62</v>
      </c>
      <c r="J13473">
        <v>13365.87</v>
      </c>
      <c r="K13473">
        <v>0</v>
      </c>
      <c r="L13473" s="1" t="s">
        <v>66</v>
      </c>
      <c r="M13473">
        <v>2016</v>
      </c>
      <c r="N13473" s="1" t="s">
        <v>41</v>
      </c>
    </row>
    <row r="13474" spans="1:14" x14ac:dyDescent="0.4">
      <c r="A13474">
        <v>31</v>
      </c>
      <c r="B13474" s="2">
        <v>42512</v>
      </c>
      <c r="C13474">
        <v>1.81</v>
      </c>
      <c r="D13474">
        <v>134280.15</v>
      </c>
      <c r="E13474">
        <v>7554.76</v>
      </c>
      <c r="F13474">
        <v>34676.980000000003</v>
      </c>
      <c r="G13474">
        <v>2269.9899999999998</v>
      </c>
      <c r="H13474">
        <v>89778.42</v>
      </c>
      <c r="I13474">
        <v>80740.100000000006</v>
      </c>
      <c r="J13474">
        <v>9038.32</v>
      </c>
      <c r="K13474">
        <v>0</v>
      </c>
      <c r="L13474" s="1" t="s">
        <v>66</v>
      </c>
      <c r="M13474">
        <v>2016</v>
      </c>
      <c r="N13474" s="1" t="s">
        <v>41</v>
      </c>
    </row>
    <row r="13475" spans="1:14" x14ac:dyDescent="0.4">
      <c r="A13475">
        <v>32</v>
      </c>
      <c r="B13475" s="2">
        <v>42505</v>
      </c>
      <c r="C13475">
        <v>1.79</v>
      </c>
      <c r="D13475">
        <v>112278.17</v>
      </c>
      <c r="E13475">
        <v>5714.39</v>
      </c>
      <c r="F13475">
        <v>26314.99</v>
      </c>
      <c r="G13475">
        <v>2397.1999999999998</v>
      </c>
      <c r="H13475">
        <v>77851.59</v>
      </c>
      <c r="I13475">
        <v>67997.52</v>
      </c>
      <c r="J13475">
        <v>9854.07</v>
      </c>
      <c r="K13475">
        <v>0</v>
      </c>
      <c r="L13475" s="1" t="s">
        <v>66</v>
      </c>
      <c r="M13475">
        <v>2016</v>
      </c>
      <c r="N13475" s="1" t="s">
        <v>41</v>
      </c>
    </row>
    <row r="13476" spans="1:14" x14ac:dyDescent="0.4">
      <c r="A13476">
        <v>33</v>
      </c>
      <c r="B13476" s="2">
        <v>42498</v>
      </c>
      <c r="C13476">
        <v>1.78</v>
      </c>
      <c r="D13476">
        <v>123022.55</v>
      </c>
      <c r="E13476">
        <v>5189.53</v>
      </c>
      <c r="F13476">
        <v>23717.51</v>
      </c>
      <c r="G13476">
        <v>2043.91</v>
      </c>
      <c r="H13476">
        <v>92071.6</v>
      </c>
      <c r="I13476">
        <v>76581.119999999995</v>
      </c>
      <c r="J13476">
        <v>15490.48</v>
      </c>
      <c r="K13476">
        <v>0</v>
      </c>
      <c r="L13476" s="1" t="s">
        <v>66</v>
      </c>
      <c r="M13476">
        <v>2016</v>
      </c>
      <c r="N13476" s="1" t="s">
        <v>41</v>
      </c>
    </row>
    <row r="13477" spans="1:14" x14ac:dyDescent="0.4">
      <c r="A13477">
        <v>34</v>
      </c>
      <c r="B13477" s="2">
        <v>42491</v>
      </c>
      <c r="C13477">
        <v>1.94</v>
      </c>
      <c r="D13477">
        <v>151476.60999999999</v>
      </c>
      <c r="E13477">
        <v>8435.32</v>
      </c>
      <c r="F13477">
        <v>33077.839999999997</v>
      </c>
      <c r="G13477">
        <v>2206.77</v>
      </c>
      <c r="H13477">
        <v>107756.68</v>
      </c>
      <c r="I13477">
        <v>95608.27</v>
      </c>
      <c r="J13477">
        <v>12148.41</v>
      </c>
      <c r="K13477">
        <v>0</v>
      </c>
      <c r="L13477" s="1" t="s">
        <v>66</v>
      </c>
      <c r="M13477">
        <v>2016</v>
      </c>
      <c r="N13477" s="1" t="s">
        <v>41</v>
      </c>
    </row>
    <row r="13478" spans="1:14" x14ac:dyDescent="0.4">
      <c r="A13478">
        <v>35</v>
      </c>
      <c r="B13478" s="2">
        <v>42484</v>
      </c>
      <c r="C13478">
        <v>1.9</v>
      </c>
      <c r="D13478">
        <v>151219.06</v>
      </c>
      <c r="E13478">
        <v>7150.7</v>
      </c>
      <c r="F13478">
        <v>24966.54</v>
      </c>
      <c r="G13478">
        <v>2442.94</v>
      </c>
      <c r="H13478">
        <v>116658.88</v>
      </c>
      <c r="I13478">
        <v>103152.4</v>
      </c>
      <c r="J13478">
        <v>13506.48</v>
      </c>
      <c r="K13478">
        <v>0</v>
      </c>
      <c r="L13478" s="1" t="s">
        <v>66</v>
      </c>
      <c r="M13478">
        <v>2016</v>
      </c>
      <c r="N13478" s="1" t="s">
        <v>41</v>
      </c>
    </row>
    <row r="13479" spans="1:14" x14ac:dyDescent="0.4">
      <c r="A13479">
        <v>36</v>
      </c>
      <c r="B13479" s="2">
        <v>42477</v>
      </c>
      <c r="C13479">
        <v>1.84</v>
      </c>
      <c r="D13479">
        <v>119446.75</v>
      </c>
      <c r="E13479">
        <v>6852.49</v>
      </c>
      <c r="F13479">
        <v>28274.04</v>
      </c>
      <c r="G13479">
        <v>2138.19</v>
      </c>
      <c r="H13479">
        <v>82182.03</v>
      </c>
      <c r="I13479">
        <v>68444.039999999994</v>
      </c>
      <c r="J13479">
        <v>13737.99</v>
      </c>
      <c r="K13479">
        <v>0</v>
      </c>
      <c r="L13479" s="1" t="s">
        <v>66</v>
      </c>
      <c r="M13479">
        <v>2016</v>
      </c>
      <c r="N13479" s="1" t="s">
        <v>41</v>
      </c>
    </row>
    <row r="13480" spans="1:14" x14ac:dyDescent="0.4">
      <c r="A13480">
        <v>37</v>
      </c>
      <c r="B13480" s="2">
        <v>42470</v>
      </c>
      <c r="C13480">
        <v>1.88</v>
      </c>
      <c r="D13480">
        <v>114275.61</v>
      </c>
      <c r="E13480">
        <v>4209.3900000000003</v>
      </c>
      <c r="F13480">
        <v>19961.97</v>
      </c>
      <c r="G13480">
        <v>2037.2</v>
      </c>
      <c r="H13480">
        <v>88067.05</v>
      </c>
      <c r="I13480">
        <v>70435.19</v>
      </c>
      <c r="J13480">
        <v>17631.86</v>
      </c>
      <c r="K13480">
        <v>0</v>
      </c>
      <c r="L13480" s="1" t="s">
        <v>66</v>
      </c>
      <c r="M13480">
        <v>2016</v>
      </c>
      <c r="N13480" s="1" t="s">
        <v>41</v>
      </c>
    </row>
    <row r="13481" spans="1:14" x14ac:dyDescent="0.4">
      <c r="A13481">
        <v>38</v>
      </c>
      <c r="B13481" s="2">
        <v>42463</v>
      </c>
      <c r="C13481">
        <v>1.88</v>
      </c>
      <c r="D13481">
        <v>124627.43</v>
      </c>
      <c r="E13481">
        <v>7547.6</v>
      </c>
      <c r="F13481">
        <v>25271.64</v>
      </c>
      <c r="G13481">
        <v>2014.62</v>
      </c>
      <c r="H13481">
        <v>89793.57</v>
      </c>
      <c r="I13481">
        <v>79549.509999999995</v>
      </c>
      <c r="J13481">
        <v>10244.06</v>
      </c>
      <c r="K13481">
        <v>0</v>
      </c>
      <c r="L13481" s="1" t="s">
        <v>66</v>
      </c>
      <c r="M13481">
        <v>2016</v>
      </c>
      <c r="N13481" s="1" t="s">
        <v>41</v>
      </c>
    </row>
    <row r="13482" spans="1:14" x14ac:dyDescent="0.4">
      <c r="A13482">
        <v>39</v>
      </c>
      <c r="B13482" s="2">
        <v>42456</v>
      </c>
      <c r="C13482">
        <v>1.85</v>
      </c>
      <c r="D13482">
        <v>114767.54</v>
      </c>
      <c r="E13482">
        <v>4081</v>
      </c>
      <c r="F13482">
        <v>20857.169999999998</v>
      </c>
      <c r="G13482">
        <v>2136.08</v>
      </c>
      <c r="H13482">
        <v>87693.29</v>
      </c>
      <c r="I13482">
        <v>77619.070000000007</v>
      </c>
      <c r="J13482">
        <v>10074.219999999999</v>
      </c>
      <c r="K13482">
        <v>0</v>
      </c>
      <c r="L13482" s="1" t="s">
        <v>66</v>
      </c>
      <c r="M13482">
        <v>2016</v>
      </c>
      <c r="N13482" s="1" t="s">
        <v>41</v>
      </c>
    </row>
    <row r="13483" spans="1:14" x14ac:dyDescent="0.4">
      <c r="A13483">
        <v>40</v>
      </c>
      <c r="B13483" s="2">
        <v>42449</v>
      </c>
      <c r="C13483">
        <v>1.75</v>
      </c>
      <c r="D13483">
        <v>104018.17</v>
      </c>
      <c r="E13483">
        <v>6688.35</v>
      </c>
      <c r="F13483">
        <v>25202.39</v>
      </c>
      <c r="G13483">
        <v>1881.07</v>
      </c>
      <c r="H13483">
        <v>70246.36</v>
      </c>
      <c r="I13483">
        <v>60347.7</v>
      </c>
      <c r="J13483">
        <v>9898.66</v>
      </c>
      <c r="K13483">
        <v>0</v>
      </c>
      <c r="L13483" s="1" t="s">
        <v>66</v>
      </c>
      <c r="M13483">
        <v>2016</v>
      </c>
      <c r="N13483" s="1" t="s">
        <v>41</v>
      </c>
    </row>
    <row r="13484" spans="1:14" x14ac:dyDescent="0.4">
      <c r="A13484">
        <v>41</v>
      </c>
      <c r="B13484" s="2">
        <v>42442</v>
      </c>
      <c r="C13484">
        <v>1.75</v>
      </c>
      <c r="D13484">
        <v>103718.78</v>
      </c>
      <c r="E13484">
        <v>10673.61</v>
      </c>
      <c r="F13484">
        <v>21146.55</v>
      </c>
      <c r="G13484">
        <v>1754.74</v>
      </c>
      <c r="H13484">
        <v>70143.88</v>
      </c>
      <c r="I13484">
        <v>53467.97</v>
      </c>
      <c r="J13484">
        <v>16675.91</v>
      </c>
      <c r="K13484">
        <v>0</v>
      </c>
      <c r="L13484" s="1" t="s">
        <v>66</v>
      </c>
      <c r="M13484">
        <v>2016</v>
      </c>
      <c r="N13484" s="1" t="s">
        <v>41</v>
      </c>
    </row>
    <row r="13485" spans="1:14" x14ac:dyDescent="0.4">
      <c r="A13485">
        <v>42</v>
      </c>
      <c r="B13485" s="2">
        <v>42435</v>
      </c>
      <c r="C13485">
        <v>1.79</v>
      </c>
      <c r="D13485">
        <v>113859.82</v>
      </c>
      <c r="E13485">
        <v>12252.89</v>
      </c>
      <c r="F13485">
        <v>30534.74</v>
      </c>
      <c r="G13485">
        <v>1756.58</v>
      </c>
      <c r="H13485">
        <v>69315.61</v>
      </c>
      <c r="I13485">
        <v>41426.65</v>
      </c>
      <c r="J13485">
        <v>27888.959999999999</v>
      </c>
      <c r="K13485">
        <v>0</v>
      </c>
      <c r="L13485" s="1" t="s">
        <v>66</v>
      </c>
      <c r="M13485">
        <v>2016</v>
      </c>
      <c r="N13485" s="1" t="s">
        <v>41</v>
      </c>
    </row>
    <row r="13486" spans="1:14" x14ac:dyDescent="0.4">
      <c r="A13486">
        <v>43</v>
      </c>
      <c r="B13486" s="2">
        <v>42428</v>
      </c>
      <c r="C13486">
        <v>1.8</v>
      </c>
      <c r="D13486">
        <v>109507.5</v>
      </c>
      <c r="E13486">
        <v>6651.21</v>
      </c>
      <c r="F13486">
        <v>28375.040000000001</v>
      </c>
      <c r="G13486">
        <v>1434.03</v>
      </c>
      <c r="H13486">
        <v>73047.22</v>
      </c>
      <c r="I13486">
        <v>45277.19</v>
      </c>
      <c r="J13486">
        <v>27770.03</v>
      </c>
      <c r="K13486">
        <v>0</v>
      </c>
      <c r="L13486" s="1" t="s">
        <v>66</v>
      </c>
      <c r="M13486">
        <v>2016</v>
      </c>
      <c r="N13486" s="1" t="s">
        <v>41</v>
      </c>
    </row>
    <row r="13487" spans="1:14" x14ac:dyDescent="0.4">
      <c r="A13487">
        <v>44</v>
      </c>
      <c r="B13487" s="2">
        <v>42421</v>
      </c>
      <c r="C13487">
        <v>1.77</v>
      </c>
      <c r="D13487">
        <v>87442.77</v>
      </c>
      <c r="E13487">
        <v>6874.34</v>
      </c>
      <c r="F13487">
        <v>18295.13</v>
      </c>
      <c r="G13487">
        <v>1275.22</v>
      </c>
      <c r="H13487">
        <v>60998.080000000002</v>
      </c>
      <c r="I13487">
        <v>36591.35</v>
      </c>
      <c r="J13487">
        <v>24406.73</v>
      </c>
      <c r="K13487">
        <v>0</v>
      </c>
      <c r="L13487" s="1" t="s">
        <v>66</v>
      </c>
      <c r="M13487">
        <v>2016</v>
      </c>
      <c r="N13487" s="1" t="s">
        <v>41</v>
      </c>
    </row>
    <row r="13488" spans="1:14" x14ac:dyDescent="0.4">
      <c r="A13488">
        <v>45</v>
      </c>
      <c r="B13488" s="2">
        <v>42414</v>
      </c>
      <c r="C13488">
        <v>1.95</v>
      </c>
      <c r="D13488">
        <v>83662.7</v>
      </c>
      <c r="E13488">
        <v>7156.24</v>
      </c>
      <c r="F13488">
        <v>19172.810000000001</v>
      </c>
      <c r="G13488">
        <v>1054.6300000000001</v>
      </c>
      <c r="H13488">
        <v>56279.02</v>
      </c>
      <c r="I13488">
        <v>44768.7</v>
      </c>
      <c r="J13488">
        <v>11510.32</v>
      </c>
      <c r="K13488">
        <v>0</v>
      </c>
      <c r="L13488" s="1" t="s">
        <v>66</v>
      </c>
      <c r="M13488">
        <v>2016</v>
      </c>
      <c r="N13488" s="1" t="s">
        <v>41</v>
      </c>
    </row>
    <row r="13489" spans="1:14" x14ac:dyDescent="0.4">
      <c r="A13489">
        <v>46</v>
      </c>
      <c r="B13489" s="2">
        <v>42407</v>
      </c>
      <c r="C13489">
        <v>1.9</v>
      </c>
      <c r="D13489">
        <v>96595.25</v>
      </c>
      <c r="E13489">
        <v>7260.63</v>
      </c>
      <c r="F13489">
        <v>23222.81</v>
      </c>
      <c r="G13489">
        <v>1329.99</v>
      </c>
      <c r="H13489">
        <v>64781.82</v>
      </c>
      <c r="I13489">
        <v>38548.58</v>
      </c>
      <c r="J13489">
        <v>26233.24</v>
      </c>
      <c r="K13489">
        <v>0</v>
      </c>
      <c r="L13489" s="1" t="s">
        <v>66</v>
      </c>
      <c r="M13489">
        <v>2016</v>
      </c>
      <c r="N13489" s="1" t="s">
        <v>41</v>
      </c>
    </row>
    <row r="13490" spans="1:14" x14ac:dyDescent="0.4">
      <c r="A13490">
        <v>47</v>
      </c>
      <c r="B13490" s="2">
        <v>42400</v>
      </c>
      <c r="C13490">
        <v>1.73</v>
      </c>
      <c r="D13490">
        <v>87698.15</v>
      </c>
      <c r="E13490">
        <v>3604.81</v>
      </c>
      <c r="F13490">
        <v>14831.14</v>
      </c>
      <c r="G13490">
        <v>1124.05</v>
      </c>
      <c r="H13490">
        <v>68138.149999999994</v>
      </c>
      <c r="I13490">
        <v>34162.83</v>
      </c>
      <c r="J13490">
        <v>33975.32</v>
      </c>
      <c r="K13490">
        <v>0</v>
      </c>
      <c r="L13490" s="1" t="s">
        <v>66</v>
      </c>
      <c r="M13490">
        <v>2016</v>
      </c>
      <c r="N13490" s="1" t="s">
        <v>41</v>
      </c>
    </row>
    <row r="13491" spans="1:14" x14ac:dyDescent="0.4">
      <c r="A13491">
        <v>48</v>
      </c>
      <c r="B13491" s="2">
        <v>42393</v>
      </c>
      <c r="C13491">
        <v>1.82</v>
      </c>
      <c r="D13491">
        <v>89368.59</v>
      </c>
      <c r="E13491">
        <v>3749.98</v>
      </c>
      <c r="F13491">
        <v>17193.46</v>
      </c>
      <c r="G13491">
        <v>1928.6</v>
      </c>
      <c r="H13491">
        <v>66496.55</v>
      </c>
      <c r="I13491">
        <v>42409.9</v>
      </c>
      <c r="J13491">
        <v>24086.65</v>
      </c>
      <c r="K13491">
        <v>0</v>
      </c>
      <c r="L13491" s="1" t="s">
        <v>66</v>
      </c>
      <c r="M13491">
        <v>2016</v>
      </c>
      <c r="N13491" s="1" t="s">
        <v>41</v>
      </c>
    </row>
    <row r="13492" spans="1:14" x14ac:dyDescent="0.4">
      <c r="A13492">
        <v>49</v>
      </c>
      <c r="B13492" s="2">
        <v>42386</v>
      </c>
      <c r="C13492">
        <v>1.67</v>
      </c>
      <c r="D13492">
        <v>76290.320000000007</v>
      </c>
      <c r="E13492">
        <v>7831.76</v>
      </c>
      <c r="F13492">
        <v>17800.16</v>
      </c>
      <c r="G13492">
        <v>1500.23</v>
      </c>
      <c r="H13492">
        <v>49158.17</v>
      </c>
      <c r="I13492">
        <v>33936.449999999997</v>
      </c>
      <c r="J13492">
        <v>15221.72</v>
      </c>
      <c r="K13492">
        <v>0</v>
      </c>
      <c r="L13492" s="1" t="s">
        <v>66</v>
      </c>
      <c r="M13492">
        <v>2016</v>
      </c>
      <c r="N13492" s="1" t="s">
        <v>41</v>
      </c>
    </row>
    <row r="13493" spans="1:14" x14ac:dyDescent="0.4">
      <c r="A13493">
        <v>50</v>
      </c>
      <c r="B13493" s="2">
        <v>42379</v>
      </c>
      <c r="C13493">
        <v>1.52</v>
      </c>
      <c r="D13493">
        <v>99539.08</v>
      </c>
      <c r="E13493">
        <v>5988.87</v>
      </c>
      <c r="F13493">
        <v>21064.16</v>
      </c>
      <c r="G13493">
        <v>1435.67</v>
      </c>
      <c r="H13493">
        <v>71050.38</v>
      </c>
      <c r="I13493">
        <v>31297.1</v>
      </c>
      <c r="J13493">
        <v>39753.279999999999</v>
      </c>
      <c r="K13493">
        <v>0</v>
      </c>
      <c r="L13493" s="1" t="s">
        <v>66</v>
      </c>
      <c r="M13493">
        <v>2016</v>
      </c>
      <c r="N13493" s="1" t="s">
        <v>41</v>
      </c>
    </row>
    <row r="13494" spans="1:14" x14ac:dyDescent="0.4">
      <c r="A13494">
        <v>51</v>
      </c>
      <c r="B13494" s="2">
        <v>42372</v>
      </c>
      <c r="C13494">
        <v>1.54</v>
      </c>
      <c r="D13494">
        <v>79900.429999999993</v>
      </c>
      <c r="E13494">
        <v>2251.54</v>
      </c>
      <c r="F13494">
        <v>13966.15</v>
      </c>
      <c r="G13494">
        <v>1510.98</v>
      </c>
      <c r="H13494">
        <v>62171.76</v>
      </c>
      <c r="I13494">
        <v>27554.77</v>
      </c>
      <c r="J13494">
        <v>34616.99</v>
      </c>
      <c r="K13494">
        <v>0</v>
      </c>
      <c r="L13494" s="1" t="s">
        <v>66</v>
      </c>
      <c r="M13494">
        <v>2016</v>
      </c>
      <c r="N13494" s="1" t="s">
        <v>41</v>
      </c>
    </row>
    <row r="13495" spans="1:14" x14ac:dyDescent="0.4">
      <c r="A13495">
        <v>0</v>
      </c>
      <c r="B13495" s="2">
        <v>42729</v>
      </c>
      <c r="C13495">
        <v>1.9</v>
      </c>
      <c r="D13495">
        <v>10968.74</v>
      </c>
      <c r="E13495">
        <v>9.92</v>
      </c>
      <c r="F13495">
        <v>301.24</v>
      </c>
      <c r="G13495">
        <v>0</v>
      </c>
      <c r="H13495">
        <v>10657.58</v>
      </c>
      <c r="I13495">
        <v>10657.58</v>
      </c>
      <c r="J13495">
        <v>0</v>
      </c>
      <c r="K13495">
        <v>0</v>
      </c>
      <c r="L13495" s="1" t="s">
        <v>66</v>
      </c>
      <c r="M13495">
        <v>2016</v>
      </c>
      <c r="N13495" s="1" t="s">
        <v>42</v>
      </c>
    </row>
    <row r="13496" spans="1:14" x14ac:dyDescent="0.4">
      <c r="A13496">
        <v>1</v>
      </c>
      <c r="B13496" s="2">
        <v>42722</v>
      </c>
      <c r="C13496">
        <v>1.95</v>
      </c>
      <c r="D13496">
        <v>7450.03</v>
      </c>
      <c r="E13496">
        <v>6.19</v>
      </c>
      <c r="F13496">
        <v>215.35</v>
      </c>
      <c r="G13496">
        <v>0</v>
      </c>
      <c r="H13496">
        <v>7228.49</v>
      </c>
      <c r="I13496">
        <v>7228.49</v>
      </c>
      <c r="J13496">
        <v>0</v>
      </c>
      <c r="K13496">
        <v>0</v>
      </c>
      <c r="L13496" s="1" t="s">
        <v>66</v>
      </c>
      <c r="M13496">
        <v>2016</v>
      </c>
      <c r="N13496" s="1" t="s">
        <v>42</v>
      </c>
    </row>
    <row r="13497" spans="1:14" x14ac:dyDescent="0.4">
      <c r="A13497">
        <v>2</v>
      </c>
      <c r="B13497" s="2">
        <v>42715</v>
      </c>
      <c r="C13497">
        <v>1.85</v>
      </c>
      <c r="D13497">
        <v>10526.21</v>
      </c>
      <c r="E13497">
        <v>6.16</v>
      </c>
      <c r="F13497">
        <v>172.36</v>
      </c>
      <c r="G13497">
        <v>0</v>
      </c>
      <c r="H13497">
        <v>10347.69</v>
      </c>
      <c r="I13497">
        <v>10347.69</v>
      </c>
      <c r="J13497">
        <v>0</v>
      </c>
      <c r="K13497">
        <v>0</v>
      </c>
      <c r="L13497" s="1" t="s">
        <v>66</v>
      </c>
      <c r="M13497">
        <v>2016</v>
      </c>
      <c r="N13497" s="1" t="s">
        <v>42</v>
      </c>
    </row>
    <row r="13498" spans="1:14" x14ac:dyDescent="0.4">
      <c r="A13498">
        <v>3</v>
      </c>
      <c r="B13498" s="2">
        <v>42708</v>
      </c>
      <c r="C13498">
        <v>1.96</v>
      </c>
      <c r="D13498">
        <v>8741.5400000000009</v>
      </c>
      <c r="E13498">
        <v>15.93</v>
      </c>
      <c r="F13498">
        <v>159.27000000000001</v>
      </c>
      <c r="G13498">
        <v>0</v>
      </c>
      <c r="H13498">
        <v>8566.34</v>
      </c>
      <c r="I13498">
        <v>8566.34</v>
      </c>
      <c r="J13498">
        <v>0</v>
      </c>
      <c r="K13498">
        <v>0</v>
      </c>
      <c r="L13498" s="1" t="s">
        <v>66</v>
      </c>
      <c r="M13498">
        <v>2016</v>
      </c>
      <c r="N13498" s="1" t="s">
        <v>42</v>
      </c>
    </row>
    <row r="13499" spans="1:14" x14ac:dyDescent="0.4">
      <c r="A13499">
        <v>4</v>
      </c>
      <c r="B13499" s="2">
        <v>42701</v>
      </c>
      <c r="C13499">
        <v>1.84</v>
      </c>
      <c r="D13499">
        <v>8724.65</v>
      </c>
      <c r="E13499">
        <v>46.37</v>
      </c>
      <c r="F13499">
        <v>226.99</v>
      </c>
      <c r="G13499">
        <v>0</v>
      </c>
      <c r="H13499">
        <v>8451.2900000000009</v>
      </c>
      <c r="I13499">
        <v>8451.2900000000009</v>
      </c>
      <c r="J13499">
        <v>0</v>
      </c>
      <c r="K13499">
        <v>0</v>
      </c>
      <c r="L13499" s="1" t="s">
        <v>66</v>
      </c>
      <c r="M13499">
        <v>2016</v>
      </c>
      <c r="N13499" s="1" t="s">
        <v>42</v>
      </c>
    </row>
    <row r="13500" spans="1:14" x14ac:dyDescent="0.4">
      <c r="A13500">
        <v>5</v>
      </c>
      <c r="B13500" s="2">
        <v>42694</v>
      </c>
      <c r="C13500">
        <v>1.81</v>
      </c>
      <c r="D13500">
        <v>9539.41</v>
      </c>
      <c r="E13500">
        <v>20.66</v>
      </c>
      <c r="F13500">
        <v>244.29</v>
      </c>
      <c r="G13500">
        <v>0</v>
      </c>
      <c r="H13500">
        <v>9274.4599999999991</v>
      </c>
      <c r="I13500">
        <v>9274.4599999999991</v>
      </c>
      <c r="J13500">
        <v>0</v>
      </c>
      <c r="K13500">
        <v>0</v>
      </c>
      <c r="L13500" s="1" t="s">
        <v>66</v>
      </c>
      <c r="M13500">
        <v>2016</v>
      </c>
      <c r="N13500" s="1" t="s">
        <v>42</v>
      </c>
    </row>
    <row r="13501" spans="1:14" x14ac:dyDescent="0.4">
      <c r="A13501">
        <v>6</v>
      </c>
      <c r="B13501" s="2">
        <v>42687</v>
      </c>
      <c r="C13501">
        <v>1.79</v>
      </c>
      <c r="D13501">
        <v>10725.45</v>
      </c>
      <c r="E13501">
        <v>3.64</v>
      </c>
      <c r="F13501">
        <v>231.57</v>
      </c>
      <c r="G13501">
        <v>0</v>
      </c>
      <c r="H13501">
        <v>10490.24</v>
      </c>
      <c r="I13501">
        <v>10490.24</v>
      </c>
      <c r="J13501">
        <v>0</v>
      </c>
      <c r="K13501">
        <v>0</v>
      </c>
      <c r="L13501" s="1" t="s">
        <v>66</v>
      </c>
      <c r="M13501">
        <v>2016</v>
      </c>
      <c r="N13501" s="1" t="s">
        <v>42</v>
      </c>
    </row>
    <row r="13502" spans="1:14" x14ac:dyDescent="0.4">
      <c r="A13502">
        <v>7</v>
      </c>
      <c r="B13502" s="2">
        <v>42680</v>
      </c>
      <c r="C13502">
        <v>1.84</v>
      </c>
      <c r="D13502">
        <v>12574.7</v>
      </c>
      <c r="E13502">
        <v>6.06</v>
      </c>
      <c r="F13502">
        <v>335.57</v>
      </c>
      <c r="G13502">
        <v>0</v>
      </c>
      <c r="H13502">
        <v>12233.07</v>
      </c>
      <c r="I13502">
        <v>12233.07</v>
      </c>
      <c r="J13502">
        <v>0</v>
      </c>
      <c r="K13502">
        <v>0</v>
      </c>
      <c r="L13502" s="1" t="s">
        <v>66</v>
      </c>
      <c r="M13502">
        <v>2016</v>
      </c>
      <c r="N13502" s="1" t="s">
        <v>42</v>
      </c>
    </row>
    <row r="13503" spans="1:14" x14ac:dyDescent="0.4">
      <c r="A13503">
        <v>8</v>
      </c>
      <c r="B13503" s="2">
        <v>42673</v>
      </c>
      <c r="C13503">
        <v>1.65</v>
      </c>
      <c r="D13503">
        <v>7404.92</v>
      </c>
      <c r="E13503">
        <v>1.21</v>
      </c>
      <c r="F13503">
        <v>180.56</v>
      </c>
      <c r="G13503">
        <v>0</v>
      </c>
      <c r="H13503">
        <v>7223.15</v>
      </c>
      <c r="I13503">
        <v>7223.15</v>
      </c>
      <c r="J13503">
        <v>0</v>
      </c>
      <c r="K13503">
        <v>0</v>
      </c>
      <c r="L13503" s="1" t="s">
        <v>66</v>
      </c>
      <c r="M13503">
        <v>2016</v>
      </c>
      <c r="N13503" s="1" t="s">
        <v>42</v>
      </c>
    </row>
    <row r="13504" spans="1:14" x14ac:dyDescent="0.4">
      <c r="A13504">
        <v>9</v>
      </c>
      <c r="B13504" s="2">
        <v>42666</v>
      </c>
      <c r="C13504">
        <v>1.75</v>
      </c>
      <c r="D13504">
        <v>11324.45</v>
      </c>
      <c r="E13504">
        <v>0</v>
      </c>
      <c r="F13504">
        <v>153.88</v>
      </c>
      <c r="G13504">
        <v>0</v>
      </c>
      <c r="H13504">
        <v>11170.57</v>
      </c>
      <c r="I13504">
        <v>11170.57</v>
      </c>
      <c r="J13504">
        <v>0</v>
      </c>
      <c r="K13504">
        <v>0</v>
      </c>
      <c r="L13504" s="1" t="s">
        <v>66</v>
      </c>
      <c r="M13504">
        <v>2016</v>
      </c>
      <c r="N13504" s="1" t="s">
        <v>42</v>
      </c>
    </row>
    <row r="13505" spans="1:14" x14ac:dyDescent="0.4">
      <c r="A13505">
        <v>10</v>
      </c>
      <c r="B13505" s="2">
        <v>42659</v>
      </c>
      <c r="C13505">
        <v>1.49</v>
      </c>
      <c r="D13505">
        <v>8965.14</v>
      </c>
      <c r="E13505">
        <v>3.64</v>
      </c>
      <c r="F13505">
        <v>202.56</v>
      </c>
      <c r="G13505">
        <v>0</v>
      </c>
      <c r="H13505">
        <v>8758.94</v>
      </c>
      <c r="I13505">
        <v>8758.94</v>
      </c>
      <c r="J13505">
        <v>0</v>
      </c>
      <c r="K13505">
        <v>0</v>
      </c>
      <c r="L13505" s="1" t="s">
        <v>66</v>
      </c>
      <c r="M13505">
        <v>2016</v>
      </c>
      <c r="N13505" s="1" t="s">
        <v>42</v>
      </c>
    </row>
    <row r="13506" spans="1:14" x14ac:dyDescent="0.4">
      <c r="A13506">
        <v>11</v>
      </c>
      <c r="B13506" s="2">
        <v>42652</v>
      </c>
      <c r="C13506">
        <v>1.56</v>
      </c>
      <c r="D13506">
        <v>10289.969999999999</v>
      </c>
      <c r="E13506">
        <v>0</v>
      </c>
      <c r="F13506">
        <v>123.95</v>
      </c>
      <c r="G13506">
        <v>0</v>
      </c>
      <c r="H13506">
        <v>10166.02</v>
      </c>
      <c r="I13506">
        <v>10166.02</v>
      </c>
      <c r="J13506">
        <v>0</v>
      </c>
      <c r="K13506">
        <v>0</v>
      </c>
      <c r="L13506" s="1" t="s">
        <v>66</v>
      </c>
      <c r="M13506">
        <v>2016</v>
      </c>
      <c r="N13506" s="1" t="s">
        <v>42</v>
      </c>
    </row>
    <row r="13507" spans="1:14" x14ac:dyDescent="0.4">
      <c r="A13507">
        <v>12</v>
      </c>
      <c r="B13507" s="2">
        <v>42645</v>
      </c>
      <c r="C13507">
        <v>1.58</v>
      </c>
      <c r="D13507">
        <v>12400.93</v>
      </c>
      <c r="E13507">
        <v>0</v>
      </c>
      <c r="F13507">
        <v>173.16</v>
      </c>
      <c r="G13507">
        <v>0</v>
      </c>
      <c r="H13507">
        <v>12227.77</v>
      </c>
      <c r="I13507">
        <v>12227.77</v>
      </c>
      <c r="J13507">
        <v>0</v>
      </c>
      <c r="K13507">
        <v>0</v>
      </c>
      <c r="L13507" s="1" t="s">
        <v>66</v>
      </c>
      <c r="M13507">
        <v>2016</v>
      </c>
      <c r="N13507" s="1" t="s">
        <v>42</v>
      </c>
    </row>
    <row r="13508" spans="1:14" x14ac:dyDescent="0.4">
      <c r="A13508">
        <v>13</v>
      </c>
      <c r="B13508" s="2">
        <v>42638</v>
      </c>
      <c r="C13508">
        <v>1.51</v>
      </c>
      <c r="D13508">
        <v>14401.06</v>
      </c>
      <c r="E13508">
        <v>2.4500000000000002</v>
      </c>
      <c r="F13508">
        <v>320.87</v>
      </c>
      <c r="G13508">
        <v>0</v>
      </c>
      <c r="H13508">
        <v>14077.74</v>
      </c>
      <c r="I13508">
        <v>14077.74</v>
      </c>
      <c r="J13508">
        <v>0</v>
      </c>
      <c r="K13508">
        <v>0</v>
      </c>
      <c r="L13508" s="1" t="s">
        <v>66</v>
      </c>
      <c r="M13508">
        <v>2016</v>
      </c>
      <c r="N13508" s="1" t="s">
        <v>42</v>
      </c>
    </row>
    <row r="13509" spans="1:14" x14ac:dyDescent="0.4">
      <c r="A13509">
        <v>14</v>
      </c>
      <c r="B13509" s="2">
        <v>42631</v>
      </c>
      <c r="C13509">
        <v>1.66</v>
      </c>
      <c r="D13509">
        <v>11836.41</v>
      </c>
      <c r="E13509">
        <v>0</v>
      </c>
      <c r="F13509">
        <v>227.63</v>
      </c>
      <c r="G13509">
        <v>0</v>
      </c>
      <c r="H13509">
        <v>11608.78</v>
      </c>
      <c r="I13509">
        <v>11608.78</v>
      </c>
      <c r="J13509">
        <v>0</v>
      </c>
      <c r="K13509">
        <v>0</v>
      </c>
      <c r="L13509" s="1" t="s">
        <v>66</v>
      </c>
      <c r="M13509">
        <v>2016</v>
      </c>
      <c r="N13509" s="1" t="s">
        <v>42</v>
      </c>
    </row>
    <row r="13510" spans="1:14" x14ac:dyDescent="0.4">
      <c r="A13510">
        <v>15</v>
      </c>
      <c r="B13510" s="2">
        <v>42624</v>
      </c>
      <c r="C13510">
        <v>1.65</v>
      </c>
      <c r="D13510">
        <v>17561.310000000001</v>
      </c>
      <c r="E13510">
        <v>6.18</v>
      </c>
      <c r="F13510">
        <v>270.89999999999998</v>
      </c>
      <c r="G13510">
        <v>0</v>
      </c>
      <c r="H13510">
        <v>17284.23</v>
      </c>
      <c r="I13510">
        <v>17284.23</v>
      </c>
      <c r="J13510">
        <v>0</v>
      </c>
      <c r="K13510">
        <v>0</v>
      </c>
      <c r="L13510" s="1" t="s">
        <v>66</v>
      </c>
      <c r="M13510">
        <v>2016</v>
      </c>
      <c r="N13510" s="1" t="s">
        <v>42</v>
      </c>
    </row>
    <row r="13511" spans="1:14" x14ac:dyDescent="0.4">
      <c r="A13511">
        <v>16</v>
      </c>
      <c r="B13511" s="2">
        <v>42617</v>
      </c>
      <c r="C13511">
        <v>1.58</v>
      </c>
      <c r="D13511">
        <v>13039.44</v>
      </c>
      <c r="E13511">
        <v>1</v>
      </c>
      <c r="F13511">
        <v>231.39</v>
      </c>
      <c r="G13511">
        <v>0</v>
      </c>
      <c r="H13511">
        <v>12807.05</v>
      </c>
      <c r="I13511">
        <v>12807.05</v>
      </c>
      <c r="J13511">
        <v>0</v>
      </c>
      <c r="K13511">
        <v>0</v>
      </c>
      <c r="L13511" s="1" t="s">
        <v>66</v>
      </c>
      <c r="M13511">
        <v>2016</v>
      </c>
      <c r="N13511" s="1" t="s">
        <v>42</v>
      </c>
    </row>
    <row r="13512" spans="1:14" x14ac:dyDescent="0.4">
      <c r="A13512">
        <v>17</v>
      </c>
      <c r="B13512" s="2">
        <v>42610</v>
      </c>
      <c r="C13512">
        <v>1.51</v>
      </c>
      <c r="D13512">
        <v>8866.2000000000007</v>
      </c>
      <c r="E13512">
        <v>1.25</v>
      </c>
      <c r="F13512">
        <v>235.2</v>
      </c>
      <c r="G13512">
        <v>0</v>
      </c>
      <c r="H13512">
        <v>8629.75</v>
      </c>
      <c r="I13512">
        <v>8629.75</v>
      </c>
      <c r="J13512">
        <v>0</v>
      </c>
      <c r="K13512">
        <v>0</v>
      </c>
      <c r="L13512" s="1" t="s">
        <v>66</v>
      </c>
      <c r="M13512">
        <v>2016</v>
      </c>
      <c r="N13512" s="1" t="s">
        <v>42</v>
      </c>
    </row>
    <row r="13513" spans="1:14" x14ac:dyDescent="0.4">
      <c r="A13513">
        <v>18</v>
      </c>
      <c r="B13513" s="2">
        <v>42603</v>
      </c>
      <c r="C13513">
        <v>1.43</v>
      </c>
      <c r="D13513">
        <v>11826.44</v>
      </c>
      <c r="E13513">
        <v>2.54</v>
      </c>
      <c r="F13513">
        <v>240.06</v>
      </c>
      <c r="G13513">
        <v>0</v>
      </c>
      <c r="H13513">
        <v>11583.84</v>
      </c>
      <c r="I13513">
        <v>11583.84</v>
      </c>
      <c r="J13513">
        <v>0</v>
      </c>
      <c r="K13513">
        <v>0</v>
      </c>
      <c r="L13513" s="1" t="s">
        <v>66</v>
      </c>
      <c r="M13513">
        <v>2016</v>
      </c>
      <c r="N13513" s="1" t="s">
        <v>42</v>
      </c>
    </row>
    <row r="13514" spans="1:14" x14ac:dyDescent="0.4">
      <c r="A13514">
        <v>19</v>
      </c>
      <c r="B13514" s="2">
        <v>42596</v>
      </c>
      <c r="C13514">
        <v>1.4</v>
      </c>
      <c r="D13514">
        <v>8519.17</v>
      </c>
      <c r="E13514">
        <v>1.28</v>
      </c>
      <c r="F13514">
        <v>310.54000000000002</v>
      </c>
      <c r="G13514">
        <v>0</v>
      </c>
      <c r="H13514">
        <v>8207.35</v>
      </c>
      <c r="I13514">
        <v>8207.35</v>
      </c>
      <c r="J13514">
        <v>0</v>
      </c>
      <c r="K13514">
        <v>0</v>
      </c>
      <c r="L13514" s="1" t="s">
        <v>66</v>
      </c>
      <c r="M13514">
        <v>2016</v>
      </c>
      <c r="N13514" s="1" t="s">
        <v>42</v>
      </c>
    </row>
    <row r="13515" spans="1:14" x14ac:dyDescent="0.4">
      <c r="A13515">
        <v>20</v>
      </c>
      <c r="B13515" s="2">
        <v>42589</v>
      </c>
      <c r="C13515">
        <v>1.28</v>
      </c>
      <c r="D13515">
        <v>5685.2</v>
      </c>
      <c r="E13515">
        <v>1.28</v>
      </c>
      <c r="F13515">
        <v>245.36</v>
      </c>
      <c r="G13515">
        <v>0</v>
      </c>
      <c r="H13515">
        <v>5438.56</v>
      </c>
      <c r="I13515">
        <v>5438.56</v>
      </c>
      <c r="J13515">
        <v>0</v>
      </c>
      <c r="K13515">
        <v>0</v>
      </c>
      <c r="L13515" s="1" t="s">
        <v>66</v>
      </c>
      <c r="M13515">
        <v>2016</v>
      </c>
      <c r="N13515" s="1" t="s">
        <v>42</v>
      </c>
    </row>
    <row r="13516" spans="1:14" x14ac:dyDescent="0.4">
      <c r="A13516">
        <v>21</v>
      </c>
      <c r="B13516" s="2">
        <v>42582</v>
      </c>
      <c r="C13516">
        <v>1.1000000000000001</v>
      </c>
      <c r="D13516">
        <v>4845.6899999999996</v>
      </c>
      <c r="E13516">
        <v>0</v>
      </c>
      <c r="F13516">
        <v>214.28</v>
      </c>
      <c r="G13516">
        <v>0</v>
      </c>
      <c r="H13516">
        <v>4631.41</v>
      </c>
      <c r="I13516">
        <v>4631.41</v>
      </c>
      <c r="J13516">
        <v>0</v>
      </c>
      <c r="K13516">
        <v>0</v>
      </c>
      <c r="L13516" s="1" t="s">
        <v>66</v>
      </c>
      <c r="M13516">
        <v>2016</v>
      </c>
      <c r="N13516" s="1" t="s">
        <v>42</v>
      </c>
    </row>
    <row r="13517" spans="1:14" x14ac:dyDescent="0.4">
      <c r="A13517">
        <v>22</v>
      </c>
      <c r="B13517" s="2">
        <v>42575</v>
      </c>
      <c r="C13517">
        <v>1.1299999999999999</v>
      </c>
      <c r="D13517">
        <v>5882.29</v>
      </c>
      <c r="E13517">
        <v>0</v>
      </c>
      <c r="F13517">
        <v>287.29000000000002</v>
      </c>
      <c r="G13517">
        <v>0</v>
      </c>
      <c r="H13517">
        <v>5595</v>
      </c>
      <c r="I13517">
        <v>5589.25</v>
      </c>
      <c r="J13517">
        <v>5.75</v>
      </c>
      <c r="K13517">
        <v>0</v>
      </c>
      <c r="L13517" s="1" t="s">
        <v>66</v>
      </c>
      <c r="M13517">
        <v>2016</v>
      </c>
      <c r="N13517" s="1" t="s">
        <v>42</v>
      </c>
    </row>
    <row r="13518" spans="1:14" x14ac:dyDescent="0.4">
      <c r="A13518">
        <v>23</v>
      </c>
      <c r="B13518" s="2">
        <v>42568</v>
      </c>
      <c r="C13518">
        <v>1.47</v>
      </c>
      <c r="D13518">
        <v>12521.46</v>
      </c>
      <c r="E13518">
        <v>0</v>
      </c>
      <c r="F13518">
        <v>199.58</v>
      </c>
      <c r="G13518">
        <v>0</v>
      </c>
      <c r="H13518">
        <v>12321.88</v>
      </c>
      <c r="I13518">
        <v>12321.88</v>
      </c>
      <c r="J13518">
        <v>0</v>
      </c>
      <c r="K13518">
        <v>0</v>
      </c>
      <c r="L13518" s="1" t="s">
        <v>66</v>
      </c>
      <c r="M13518">
        <v>2016</v>
      </c>
      <c r="N13518" s="1" t="s">
        <v>42</v>
      </c>
    </row>
    <row r="13519" spans="1:14" x14ac:dyDescent="0.4">
      <c r="A13519">
        <v>24</v>
      </c>
      <c r="B13519" s="2">
        <v>42561</v>
      </c>
      <c r="C13519">
        <v>1.45</v>
      </c>
      <c r="D13519">
        <v>14482.73</v>
      </c>
      <c r="E13519">
        <v>5.19</v>
      </c>
      <c r="F13519">
        <v>145.30000000000001</v>
      </c>
      <c r="G13519">
        <v>0</v>
      </c>
      <c r="H13519">
        <v>14332.24</v>
      </c>
      <c r="I13519">
        <v>14332.24</v>
      </c>
      <c r="J13519">
        <v>0</v>
      </c>
      <c r="K13519">
        <v>0</v>
      </c>
      <c r="L13519" s="1" t="s">
        <v>66</v>
      </c>
      <c r="M13519">
        <v>2016</v>
      </c>
      <c r="N13519" s="1" t="s">
        <v>42</v>
      </c>
    </row>
    <row r="13520" spans="1:14" x14ac:dyDescent="0.4">
      <c r="A13520">
        <v>25</v>
      </c>
      <c r="B13520" s="2">
        <v>42554</v>
      </c>
      <c r="C13520">
        <v>1.33</v>
      </c>
      <c r="D13520">
        <v>29132.17</v>
      </c>
      <c r="E13520">
        <v>1.3</v>
      </c>
      <c r="F13520">
        <v>335.95</v>
      </c>
      <c r="G13520">
        <v>0</v>
      </c>
      <c r="H13520">
        <v>28794.92</v>
      </c>
      <c r="I13520">
        <v>28794.92</v>
      </c>
      <c r="J13520">
        <v>0</v>
      </c>
      <c r="K13520">
        <v>0</v>
      </c>
      <c r="L13520" s="1" t="s">
        <v>66</v>
      </c>
      <c r="M13520">
        <v>2016</v>
      </c>
      <c r="N13520" s="1" t="s">
        <v>42</v>
      </c>
    </row>
    <row r="13521" spans="1:14" x14ac:dyDescent="0.4">
      <c r="A13521">
        <v>26</v>
      </c>
      <c r="B13521" s="2">
        <v>42547</v>
      </c>
      <c r="C13521">
        <v>1.46</v>
      </c>
      <c r="D13521">
        <v>12472.06</v>
      </c>
      <c r="E13521">
        <v>1.3</v>
      </c>
      <c r="F13521">
        <v>149.6</v>
      </c>
      <c r="G13521">
        <v>0</v>
      </c>
      <c r="H13521">
        <v>12321.16</v>
      </c>
      <c r="I13521">
        <v>12321.16</v>
      </c>
      <c r="J13521">
        <v>0</v>
      </c>
      <c r="K13521">
        <v>0</v>
      </c>
      <c r="L13521" s="1" t="s">
        <v>66</v>
      </c>
      <c r="M13521">
        <v>2016</v>
      </c>
      <c r="N13521" s="1" t="s">
        <v>42</v>
      </c>
    </row>
    <row r="13522" spans="1:14" x14ac:dyDescent="0.4">
      <c r="A13522">
        <v>27</v>
      </c>
      <c r="B13522" s="2">
        <v>42540</v>
      </c>
      <c r="C13522">
        <v>1.42</v>
      </c>
      <c r="D13522">
        <v>10848.56</v>
      </c>
      <c r="E13522">
        <v>3.88</v>
      </c>
      <c r="F13522">
        <v>144.87</v>
      </c>
      <c r="G13522">
        <v>0</v>
      </c>
      <c r="H13522">
        <v>10699.81</v>
      </c>
      <c r="I13522">
        <v>10699.81</v>
      </c>
      <c r="J13522">
        <v>0</v>
      </c>
      <c r="K13522">
        <v>0</v>
      </c>
      <c r="L13522" s="1" t="s">
        <v>66</v>
      </c>
      <c r="M13522">
        <v>2016</v>
      </c>
      <c r="N13522" s="1" t="s">
        <v>42</v>
      </c>
    </row>
    <row r="13523" spans="1:14" x14ac:dyDescent="0.4">
      <c r="A13523">
        <v>28</v>
      </c>
      <c r="B13523" s="2">
        <v>42533</v>
      </c>
      <c r="C13523">
        <v>0.99</v>
      </c>
      <c r="D13523">
        <v>4574.17</v>
      </c>
      <c r="E13523">
        <v>0</v>
      </c>
      <c r="F13523">
        <v>105.39</v>
      </c>
      <c r="G13523">
        <v>0</v>
      </c>
      <c r="H13523">
        <v>4468.78</v>
      </c>
      <c r="I13523">
        <v>4468.78</v>
      </c>
      <c r="J13523">
        <v>0</v>
      </c>
      <c r="K13523">
        <v>0</v>
      </c>
      <c r="L13523" s="1" t="s">
        <v>66</v>
      </c>
      <c r="M13523">
        <v>2016</v>
      </c>
      <c r="N13523" s="1" t="s">
        <v>42</v>
      </c>
    </row>
    <row r="13524" spans="1:14" x14ac:dyDescent="0.4">
      <c r="A13524">
        <v>29</v>
      </c>
      <c r="B13524" s="2">
        <v>42526</v>
      </c>
      <c r="C13524">
        <v>1.04</v>
      </c>
      <c r="D13524">
        <v>5130.0600000000004</v>
      </c>
      <c r="E13524">
        <v>0</v>
      </c>
      <c r="F13524">
        <v>184.17</v>
      </c>
      <c r="G13524">
        <v>0</v>
      </c>
      <c r="H13524">
        <v>4945.8900000000003</v>
      </c>
      <c r="I13524">
        <v>4945.8900000000003</v>
      </c>
      <c r="J13524">
        <v>0</v>
      </c>
      <c r="K13524">
        <v>0</v>
      </c>
      <c r="L13524" s="1" t="s">
        <v>66</v>
      </c>
      <c r="M13524">
        <v>2016</v>
      </c>
      <c r="N13524" s="1" t="s">
        <v>42</v>
      </c>
    </row>
    <row r="13525" spans="1:14" x14ac:dyDescent="0.4">
      <c r="A13525">
        <v>30</v>
      </c>
      <c r="B13525" s="2">
        <v>42519</v>
      </c>
      <c r="C13525">
        <v>1.19</v>
      </c>
      <c r="D13525">
        <v>4901.16</v>
      </c>
      <c r="E13525">
        <v>2.54</v>
      </c>
      <c r="F13525">
        <v>353.15</v>
      </c>
      <c r="G13525">
        <v>0</v>
      </c>
      <c r="H13525">
        <v>4545.47</v>
      </c>
      <c r="I13525">
        <v>4545.47</v>
      </c>
      <c r="J13525">
        <v>0</v>
      </c>
      <c r="K13525">
        <v>0</v>
      </c>
      <c r="L13525" s="1" t="s">
        <v>66</v>
      </c>
      <c r="M13525">
        <v>2016</v>
      </c>
      <c r="N13525" s="1" t="s">
        <v>42</v>
      </c>
    </row>
    <row r="13526" spans="1:14" x14ac:dyDescent="0.4">
      <c r="A13526">
        <v>31</v>
      </c>
      <c r="B13526" s="2">
        <v>42512</v>
      </c>
      <c r="C13526">
        <v>1.26</v>
      </c>
      <c r="D13526">
        <v>7645.75</v>
      </c>
      <c r="E13526">
        <v>3.81</v>
      </c>
      <c r="F13526">
        <v>249.99</v>
      </c>
      <c r="G13526">
        <v>0</v>
      </c>
      <c r="H13526">
        <v>7391.95</v>
      </c>
      <c r="I13526">
        <v>7391.95</v>
      </c>
      <c r="J13526">
        <v>0</v>
      </c>
      <c r="K13526">
        <v>0</v>
      </c>
      <c r="L13526" s="1" t="s">
        <v>66</v>
      </c>
      <c r="M13526">
        <v>2016</v>
      </c>
      <c r="N13526" s="1" t="s">
        <v>42</v>
      </c>
    </row>
    <row r="13527" spans="1:14" x14ac:dyDescent="0.4">
      <c r="A13527">
        <v>32</v>
      </c>
      <c r="B13527" s="2">
        <v>42505</v>
      </c>
      <c r="C13527">
        <v>1.22</v>
      </c>
      <c r="D13527">
        <v>5778.15</v>
      </c>
      <c r="E13527">
        <v>0</v>
      </c>
      <c r="F13527">
        <v>220.55</v>
      </c>
      <c r="G13527">
        <v>0</v>
      </c>
      <c r="H13527">
        <v>5557.6</v>
      </c>
      <c r="I13527">
        <v>5557.6</v>
      </c>
      <c r="J13527">
        <v>0</v>
      </c>
      <c r="K13527">
        <v>0</v>
      </c>
      <c r="L13527" s="1" t="s">
        <v>66</v>
      </c>
      <c r="M13527">
        <v>2016</v>
      </c>
      <c r="N13527" s="1" t="s">
        <v>42</v>
      </c>
    </row>
    <row r="13528" spans="1:14" x14ac:dyDescent="0.4">
      <c r="A13528">
        <v>33</v>
      </c>
      <c r="B13528" s="2">
        <v>42498</v>
      </c>
      <c r="C13528">
        <v>1.63</v>
      </c>
      <c r="D13528">
        <v>11801.47</v>
      </c>
      <c r="E13528">
        <v>0</v>
      </c>
      <c r="F13528">
        <v>298.93</v>
      </c>
      <c r="G13528">
        <v>0</v>
      </c>
      <c r="H13528">
        <v>11502.54</v>
      </c>
      <c r="I13528">
        <v>11502.54</v>
      </c>
      <c r="J13528">
        <v>0</v>
      </c>
      <c r="K13528">
        <v>0</v>
      </c>
      <c r="L13528" s="1" t="s">
        <v>66</v>
      </c>
      <c r="M13528">
        <v>2016</v>
      </c>
      <c r="N13528" s="1" t="s">
        <v>42</v>
      </c>
    </row>
    <row r="13529" spans="1:14" x14ac:dyDescent="0.4">
      <c r="A13529">
        <v>34</v>
      </c>
      <c r="B13529" s="2">
        <v>42491</v>
      </c>
      <c r="C13529">
        <v>1.62</v>
      </c>
      <c r="D13529">
        <v>11626.48</v>
      </c>
      <c r="E13529">
        <v>0</v>
      </c>
      <c r="F13529">
        <v>128.33000000000001</v>
      </c>
      <c r="G13529">
        <v>0</v>
      </c>
      <c r="H13529">
        <v>11498.15</v>
      </c>
      <c r="I13529">
        <v>11498.15</v>
      </c>
      <c r="J13529">
        <v>0</v>
      </c>
      <c r="K13529">
        <v>0</v>
      </c>
      <c r="L13529" s="1" t="s">
        <v>66</v>
      </c>
      <c r="M13529">
        <v>2016</v>
      </c>
      <c r="N13529" s="1" t="s">
        <v>42</v>
      </c>
    </row>
    <row r="13530" spans="1:14" x14ac:dyDescent="0.4">
      <c r="A13530">
        <v>35</v>
      </c>
      <c r="B13530" s="2">
        <v>42484</v>
      </c>
      <c r="C13530">
        <v>1.69</v>
      </c>
      <c r="D13530">
        <v>13226.51</v>
      </c>
      <c r="E13530">
        <v>1.27</v>
      </c>
      <c r="F13530">
        <v>356.71</v>
      </c>
      <c r="G13530">
        <v>0</v>
      </c>
      <c r="H13530">
        <v>12868.53</v>
      </c>
      <c r="I13530">
        <v>12868.53</v>
      </c>
      <c r="J13530">
        <v>0</v>
      </c>
      <c r="K13530">
        <v>0</v>
      </c>
      <c r="L13530" s="1" t="s">
        <v>66</v>
      </c>
      <c r="M13530">
        <v>2016</v>
      </c>
      <c r="N13530" s="1" t="s">
        <v>42</v>
      </c>
    </row>
    <row r="13531" spans="1:14" x14ac:dyDescent="0.4">
      <c r="A13531">
        <v>36</v>
      </c>
      <c r="B13531" s="2">
        <v>42477</v>
      </c>
      <c r="C13531">
        <v>1.6</v>
      </c>
      <c r="D13531">
        <v>12342.22</v>
      </c>
      <c r="E13531">
        <v>0</v>
      </c>
      <c r="F13531">
        <v>263.91000000000003</v>
      </c>
      <c r="G13531">
        <v>0</v>
      </c>
      <c r="H13531">
        <v>12078.31</v>
      </c>
      <c r="I13531">
        <v>12078.31</v>
      </c>
      <c r="J13531">
        <v>0</v>
      </c>
      <c r="K13531">
        <v>0</v>
      </c>
      <c r="L13531" s="1" t="s">
        <v>66</v>
      </c>
      <c r="M13531">
        <v>2016</v>
      </c>
      <c r="N13531" s="1" t="s">
        <v>42</v>
      </c>
    </row>
    <row r="13532" spans="1:14" x14ac:dyDescent="0.4">
      <c r="A13532">
        <v>37</v>
      </c>
      <c r="B13532" s="2">
        <v>42470</v>
      </c>
      <c r="C13532">
        <v>1.5</v>
      </c>
      <c r="D13532">
        <v>13624.67</v>
      </c>
      <c r="E13532">
        <v>3.8</v>
      </c>
      <c r="F13532">
        <v>276.42</v>
      </c>
      <c r="G13532">
        <v>0</v>
      </c>
      <c r="H13532">
        <v>13344.45</v>
      </c>
      <c r="I13532">
        <v>13344.45</v>
      </c>
      <c r="J13532">
        <v>0</v>
      </c>
      <c r="K13532">
        <v>0</v>
      </c>
      <c r="L13532" s="1" t="s">
        <v>66</v>
      </c>
      <c r="M13532">
        <v>2016</v>
      </c>
      <c r="N13532" s="1" t="s">
        <v>42</v>
      </c>
    </row>
    <row r="13533" spans="1:14" x14ac:dyDescent="0.4">
      <c r="A13533">
        <v>38</v>
      </c>
      <c r="B13533" s="2">
        <v>42463</v>
      </c>
      <c r="C13533">
        <v>1.61</v>
      </c>
      <c r="D13533">
        <v>8175.69</v>
      </c>
      <c r="E13533">
        <v>0</v>
      </c>
      <c r="F13533">
        <v>215.36</v>
      </c>
      <c r="G13533">
        <v>0</v>
      </c>
      <c r="H13533">
        <v>7960.33</v>
      </c>
      <c r="I13533">
        <v>7960.33</v>
      </c>
      <c r="J13533">
        <v>0</v>
      </c>
      <c r="K13533">
        <v>0</v>
      </c>
      <c r="L13533" s="1" t="s">
        <v>66</v>
      </c>
      <c r="M13533">
        <v>2016</v>
      </c>
      <c r="N13533" s="1" t="s">
        <v>42</v>
      </c>
    </row>
    <row r="13534" spans="1:14" x14ac:dyDescent="0.4">
      <c r="A13534">
        <v>39</v>
      </c>
      <c r="B13534" s="2">
        <v>42456</v>
      </c>
      <c r="C13534">
        <v>1.61</v>
      </c>
      <c r="D13534">
        <v>12855.46</v>
      </c>
      <c r="E13534">
        <v>11.39</v>
      </c>
      <c r="F13534">
        <v>307.52999999999997</v>
      </c>
      <c r="G13534">
        <v>0</v>
      </c>
      <c r="H13534">
        <v>12536.54</v>
      </c>
      <c r="I13534">
        <v>12536.54</v>
      </c>
      <c r="J13534">
        <v>0</v>
      </c>
      <c r="K13534">
        <v>0</v>
      </c>
      <c r="L13534" s="1" t="s">
        <v>66</v>
      </c>
      <c r="M13534">
        <v>2016</v>
      </c>
      <c r="N13534" s="1" t="s">
        <v>42</v>
      </c>
    </row>
    <row r="13535" spans="1:14" x14ac:dyDescent="0.4">
      <c r="A13535">
        <v>40</v>
      </c>
      <c r="B13535" s="2">
        <v>42449</v>
      </c>
      <c r="C13535">
        <v>1.67</v>
      </c>
      <c r="D13535">
        <v>11336.93</v>
      </c>
      <c r="E13535">
        <v>5.0599999999999996</v>
      </c>
      <c r="F13535">
        <v>423.79</v>
      </c>
      <c r="G13535">
        <v>0</v>
      </c>
      <c r="H13535">
        <v>10908.08</v>
      </c>
      <c r="I13535">
        <v>10908.08</v>
      </c>
      <c r="J13535">
        <v>0</v>
      </c>
      <c r="K13535">
        <v>0</v>
      </c>
      <c r="L13535" s="1" t="s">
        <v>66</v>
      </c>
      <c r="M13535">
        <v>2016</v>
      </c>
      <c r="N13535" s="1" t="s">
        <v>42</v>
      </c>
    </row>
    <row r="13536" spans="1:14" x14ac:dyDescent="0.4">
      <c r="A13536">
        <v>41</v>
      </c>
      <c r="B13536" s="2">
        <v>42442</v>
      </c>
      <c r="C13536">
        <v>1.63</v>
      </c>
      <c r="D13536">
        <v>10985.53</v>
      </c>
      <c r="E13536">
        <v>5.05</v>
      </c>
      <c r="F13536">
        <v>222.41</v>
      </c>
      <c r="G13536">
        <v>0</v>
      </c>
      <c r="H13536">
        <v>10758.07</v>
      </c>
      <c r="I13536">
        <v>10758.07</v>
      </c>
      <c r="J13536">
        <v>0</v>
      </c>
      <c r="K13536">
        <v>0</v>
      </c>
      <c r="L13536" s="1" t="s">
        <v>66</v>
      </c>
      <c r="M13536">
        <v>2016</v>
      </c>
      <c r="N13536" s="1" t="s">
        <v>42</v>
      </c>
    </row>
    <row r="13537" spans="1:14" x14ac:dyDescent="0.4">
      <c r="A13537">
        <v>42</v>
      </c>
      <c r="B13537" s="2">
        <v>42435</v>
      </c>
      <c r="C13537">
        <v>1.68</v>
      </c>
      <c r="D13537">
        <v>10184.27</v>
      </c>
      <c r="E13537">
        <v>8.83</v>
      </c>
      <c r="F13537">
        <v>442.78</v>
      </c>
      <c r="G13537">
        <v>0</v>
      </c>
      <c r="H13537">
        <v>9732.66</v>
      </c>
      <c r="I13537">
        <v>9732.66</v>
      </c>
      <c r="J13537">
        <v>0</v>
      </c>
      <c r="K13537">
        <v>0</v>
      </c>
      <c r="L13537" s="1" t="s">
        <v>66</v>
      </c>
      <c r="M13537">
        <v>2016</v>
      </c>
      <c r="N13537" s="1" t="s">
        <v>42</v>
      </c>
    </row>
    <row r="13538" spans="1:14" x14ac:dyDescent="0.4">
      <c r="A13538">
        <v>43</v>
      </c>
      <c r="B13538" s="2">
        <v>42428</v>
      </c>
      <c r="C13538">
        <v>1.64</v>
      </c>
      <c r="D13538">
        <v>9920.4599999999991</v>
      </c>
      <c r="E13538">
        <v>1.26</v>
      </c>
      <c r="F13538">
        <v>357.43</v>
      </c>
      <c r="G13538">
        <v>0</v>
      </c>
      <c r="H13538">
        <v>9561.77</v>
      </c>
      <c r="I13538">
        <v>9558.44</v>
      </c>
      <c r="J13538">
        <v>3.33</v>
      </c>
      <c r="K13538">
        <v>0</v>
      </c>
      <c r="L13538" s="1" t="s">
        <v>66</v>
      </c>
      <c r="M13538">
        <v>2016</v>
      </c>
      <c r="N13538" s="1" t="s">
        <v>42</v>
      </c>
    </row>
    <row r="13539" spans="1:14" x14ac:dyDescent="0.4">
      <c r="A13539">
        <v>44</v>
      </c>
      <c r="B13539" s="2">
        <v>42421</v>
      </c>
      <c r="C13539">
        <v>1.64</v>
      </c>
      <c r="D13539">
        <v>9227.7199999999993</v>
      </c>
      <c r="E13539">
        <v>1.26</v>
      </c>
      <c r="F13539">
        <v>174.6</v>
      </c>
      <c r="G13539">
        <v>0</v>
      </c>
      <c r="H13539">
        <v>9051.86</v>
      </c>
      <c r="I13539">
        <v>9051.86</v>
      </c>
      <c r="J13539">
        <v>0</v>
      </c>
      <c r="K13539">
        <v>0</v>
      </c>
      <c r="L13539" s="1" t="s">
        <v>66</v>
      </c>
      <c r="M13539">
        <v>2016</v>
      </c>
      <c r="N13539" s="1" t="s">
        <v>42</v>
      </c>
    </row>
    <row r="13540" spans="1:14" x14ac:dyDescent="0.4">
      <c r="A13540">
        <v>45</v>
      </c>
      <c r="B13540" s="2">
        <v>42414</v>
      </c>
      <c r="C13540">
        <v>1.66</v>
      </c>
      <c r="D13540">
        <v>10158.92</v>
      </c>
      <c r="E13540">
        <v>5.01</v>
      </c>
      <c r="F13540">
        <v>169.07</v>
      </c>
      <c r="G13540">
        <v>0</v>
      </c>
      <c r="H13540">
        <v>9984.84</v>
      </c>
      <c r="I13540">
        <v>9984.84</v>
      </c>
      <c r="J13540">
        <v>0</v>
      </c>
      <c r="K13540">
        <v>0</v>
      </c>
      <c r="L13540" s="1" t="s">
        <v>66</v>
      </c>
      <c r="M13540">
        <v>2016</v>
      </c>
      <c r="N13540" s="1" t="s">
        <v>42</v>
      </c>
    </row>
    <row r="13541" spans="1:14" x14ac:dyDescent="0.4">
      <c r="A13541">
        <v>46</v>
      </c>
      <c r="B13541" s="2">
        <v>42407</v>
      </c>
      <c r="C13541">
        <v>1.67</v>
      </c>
      <c r="D13541">
        <v>9790.85</v>
      </c>
      <c r="E13541">
        <v>6.24</v>
      </c>
      <c r="F13541">
        <v>200.89</v>
      </c>
      <c r="G13541">
        <v>0</v>
      </c>
      <c r="H13541">
        <v>9583.7199999999993</v>
      </c>
      <c r="I13541">
        <v>9583.7199999999993</v>
      </c>
      <c r="J13541">
        <v>0</v>
      </c>
      <c r="K13541">
        <v>0</v>
      </c>
      <c r="L13541" s="1" t="s">
        <v>66</v>
      </c>
      <c r="M13541">
        <v>2016</v>
      </c>
      <c r="N13541" s="1" t="s">
        <v>42</v>
      </c>
    </row>
    <row r="13542" spans="1:14" x14ac:dyDescent="0.4">
      <c r="A13542">
        <v>47</v>
      </c>
      <c r="B13542" s="2">
        <v>42400</v>
      </c>
      <c r="C13542">
        <v>1.65</v>
      </c>
      <c r="D13542">
        <v>9140.7900000000009</v>
      </c>
      <c r="E13542">
        <v>2.48</v>
      </c>
      <c r="F13542">
        <v>154.07</v>
      </c>
      <c r="G13542">
        <v>0</v>
      </c>
      <c r="H13542">
        <v>8984.24</v>
      </c>
      <c r="I13542">
        <v>8984.24</v>
      </c>
      <c r="J13542">
        <v>0</v>
      </c>
      <c r="K13542">
        <v>0</v>
      </c>
      <c r="L13542" s="1" t="s">
        <v>66</v>
      </c>
      <c r="M13542">
        <v>2016</v>
      </c>
      <c r="N13542" s="1" t="s">
        <v>42</v>
      </c>
    </row>
    <row r="13543" spans="1:14" x14ac:dyDescent="0.4">
      <c r="A13543">
        <v>48</v>
      </c>
      <c r="B13543" s="2">
        <v>42393</v>
      </c>
      <c r="C13543">
        <v>1.67</v>
      </c>
      <c r="D13543">
        <v>11214.42</v>
      </c>
      <c r="E13543">
        <v>12.37</v>
      </c>
      <c r="F13543">
        <v>210.23</v>
      </c>
      <c r="G13543">
        <v>0</v>
      </c>
      <c r="H13543">
        <v>10991.82</v>
      </c>
      <c r="I13543">
        <v>10991.82</v>
      </c>
      <c r="J13543">
        <v>0</v>
      </c>
      <c r="K13543">
        <v>0</v>
      </c>
      <c r="L13543" s="1" t="s">
        <v>66</v>
      </c>
      <c r="M13543">
        <v>2016</v>
      </c>
      <c r="N13543" s="1" t="s">
        <v>42</v>
      </c>
    </row>
    <row r="13544" spans="1:14" x14ac:dyDescent="0.4">
      <c r="A13544">
        <v>49</v>
      </c>
      <c r="B13544" s="2">
        <v>42386</v>
      </c>
      <c r="C13544">
        <v>1.55</v>
      </c>
      <c r="D13544">
        <v>10459.56</v>
      </c>
      <c r="E13544">
        <v>6.15</v>
      </c>
      <c r="F13544">
        <v>248.53</v>
      </c>
      <c r="G13544">
        <v>0</v>
      </c>
      <c r="H13544">
        <v>10204.879999999999</v>
      </c>
      <c r="I13544">
        <v>10204.879999999999</v>
      </c>
      <c r="J13544">
        <v>0</v>
      </c>
      <c r="K13544">
        <v>0</v>
      </c>
      <c r="L13544" s="1" t="s">
        <v>66</v>
      </c>
      <c r="M13544">
        <v>2016</v>
      </c>
      <c r="N13544" s="1" t="s">
        <v>42</v>
      </c>
    </row>
    <row r="13545" spans="1:14" x14ac:dyDescent="0.4">
      <c r="A13545">
        <v>50</v>
      </c>
      <c r="B13545" s="2">
        <v>42379</v>
      </c>
      <c r="C13545">
        <v>1.66</v>
      </c>
      <c r="D13545">
        <v>10525.16</v>
      </c>
      <c r="E13545">
        <v>15.92</v>
      </c>
      <c r="F13545">
        <v>246.12</v>
      </c>
      <c r="G13545">
        <v>0</v>
      </c>
      <c r="H13545">
        <v>10263.120000000001</v>
      </c>
      <c r="I13545">
        <v>10259.790000000001</v>
      </c>
      <c r="J13545">
        <v>3.33</v>
      </c>
      <c r="K13545">
        <v>0</v>
      </c>
      <c r="L13545" s="1" t="s">
        <v>66</v>
      </c>
      <c r="M13545">
        <v>2016</v>
      </c>
      <c r="N13545" s="1" t="s">
        <v>42</v>
      </c>
    </row>
    <row r="13546" spans="1:14" x14ac:dyDescent="0.4">
      <c r="A13546">
        <v>51</v>
      </c>
      <c r="B13546" s="2">
        <v>42372</v>
      </c>
      <c r="C13546">
        <v>1.63</v>
      </c>
      <c r="D13546">
        <v>8936.7199999999993</v>
      </c>
      <c r="E13546">
        <v>13.4</v>
      </c>
      <c r="F13546">
        <v>248.57</v>
      </c>
      <c r="G13546">
        <v>0</v>
      </c>
      <c r="H13546">
        <v>8674.75</v>
      </c>
      <c r="I13546">
        <v>8674.75</v>
      </c>
      <c r="J13546">
        <v>0</v>
      </c>
      <c r="K13546">
        <v>0</v>
      </c>
      <c r="L13546" s="1" t="s">
        <v>66</v>
      </c>
      <c r="M13546">
        <v>2016</v>
      </c>
      <c r="N13546" s="1" t="s">
        <v>42</v>
      </c>
    </row>
    <row r="13547" spans="1:14" x14ac:dyDescent="0.4">
      <c r="A13547">
        <v>0</v>
      </c>
      <c r="B13547" s="2">
        <v>42729</v>
      </c>
      <c r="C13547">
        <v>1.27</v>
      </c>
      <c r="D13547">
        <v>5601.65</v>
      </c>
      <c r="E13547">
        <v>475.04</v>
      </c>
      <c r="F13547">
        <v>37.97</v>
      </c>
      <c r="G13547">
        <v>0</v>
      </c>
      <c r="H13547">
        <v>5088.6400000000003</v>
      </c>
      <c r="I13547">
        <v>2863.33</v>
      </c>
      <c r="J13547">
        <v>2225.31</v>
      </c>
      <c r="K13547">
        <v>0</v>
      </c>
      <c r="L13547" s="1" t="s">
        <v>66</v>
      </c>
      <c r="M13547">
        <v>2016</v>
      </c>
      <c r="N13547" s="1" t="s">
        <v>43</v>
      </c>
    </row>
    <row r="13548" spans="1:14" x14ac:dyDescent="0.4">
      <c r="A13548">
        <v>1</v>
      </c>
      <c r="B13548" s="2">
        <v>42722</v>
      </c>
      <c r="C13548">
        <v>1.26</v>
      </c>
      <c r="D13548">
        <v>5670.99</v>
      </c>
      <c r="E13548">
        <v>457.64</v>
      </c>
      <c r="F13548">
        <v>50.66</v>
      </c>
      <c r="G13548">
        <v>0</v>
      </c>
      <c r="H13548">
        <v>5162.6899999999996</v>
      </c>
      <c r="I13548">
        <v>3026.67</v>
      </c>
      <c r="J13548">
        <v>2136.02</v>
      </c>
      <c r="K13548">
        <v>0</v>
      </c>
      <c r="L13548" s="1" t="s">
        <v>66</v>
      </c>
      <c r="M13548">
        <v>2016</v>
      </c>
      <c r="N13548" s="1" t="s">
        <v>43</v>
      </c>
    </row>
    <row r="13549" spans="1:14" x14ac:dyDescent="0.4">
      <c r="A13549">
        <v>2</v>
      </c>
      <c r="B13549" s="2">
        <v>42715</v>
      </c>
      <c r="C13549">
        <v>1.4</v>
      </c>
      <c r="D13549">
        <v>5860.1</v>
      </c>
      <c r="E13549">
        <v>519.9</v>
      </c>
      <c r="F13549">
        <v>32.880000000000003</v>
      </c>
      <c r="G13549">
        <v>0</v>
      </c>
      <c r="H13549">
        <v>5307.32</v>
      </c>
      <c r="I13549">
        <v>2820</v>
      </c>
      <c r="J13549">
        <v>2487.3200000000002</v>
      </c>
      <c r="K13549">
        <v>0</v>
      </c>
      <c r="L13549" s="1" t="s">
        <v>66</v>
      </c>
      <c r="M13549">
        <v>2016</v>
      </c>
      <c r="N13549" s="1" t="s">
        <v>43</v>
      </c>
    </row>
    <row r="13550" spans="1:14" x14ac:dyDescent="0.4">
      <c r="A13550">
        <v>3</v>
      </c>
      <c r="B13550" s="2">
        <v>42708</v>
      </c>
      <c r="C13550">
        <v>1.46</v>
      </c>
      <c r="D13550">
        <v>5320.93</v>
      </c>
      <c r="E13550">
        <v>529.26</v>
      </c>
      <c r="F13550">
        <v>41.71</v>
      </c>
      <c r="G13550">
        <v>0</v>
      </c>
      <c r="H13550">
        <v>4749.96</v>
      </c>
      <c r="I13550">
        <v>2106.67</v>
      </c>
      <c r="J13550">
        <v>2643.29</v>
      </c>
      <c r="K13550">
        <v>0</v>
      </c>
      <c r="L13550" s="1" t="s">
        <v>66</v>
      </c>
      <c r="M13550">
        <v>2016</v>
      </c>
      <c r="N13550" s="1" t="s">
        <v>43</v>
      </c>
    </row>
    <row r="13551" spans="1:14" x14ac:dyDescent="0.4">
      <c r="A13551">
        <v>4</v>
      </c>
      <c r="B13551" s="2">
        <v>42701</v>
      </c>
      <c r="C13551">
        <v>1.47</v>
      </c>
      <c r="D13551">
        <v>4543.09</v>
      </c>
      <c r="E13551">
        <v>470.21</v>
      </c>
      <c r="F13551">
        <v>40.42</v>
      </c>
      <c r="G13551">
        <v>0</v>
      </c>
      <c r="H13551">
        <v>4032.46</v>
      </c>
      <c r="I13551">
        <v>1926.67</v>
      </c>
      <c r="J13551">
        <v>2105.79</v>
      </c>
      <c r="K13551">
        <v>0</v>
      </c>
      <c r="L13551" s="1" t="s">
        <v>66</v>
      </c>
      <c r="M13551">
        <v>2016</v>
      </c>
      <c r="N13551" s="1" t="s">
        <v>43</v>
      </c>
    </row>
    <row r="13552" spans="1:14" x14ac:dyDescent="0.4">
      <c r="A13552">
        <v>5</v>
      </c>
      <c r="B13552" s="2">
        <v>42694</v>
      </c>
      <c r="C13552">
        <v>1.53</v>
      </c>
      <c r="D13552">
        <v>5481.72</v>
      </c>
      <c r="E13552">
        <v>603.21</v>
      </c>
      <c r="F13552">
        <v>44.54</v>
      </c>
      <c r="G13552">
        <v>0</v>
      </c>
      <c r="H13552">
        <v>4833.97</v>
      </c>
      <c r="I13552">
        <v>2076.66</v>
      </c>
      <c r="J13552">
        <v>2757.31</v>
      </c>
      <c r="K13552">
        <v>0</v>
      </c>
      <c r="L13552" s="1" t="s">
        <v>66</v>
      </c>
      <c r="M13552">
        <v>2016</v>
      </c>
      <c r="N13552" s="1" t="s">
        <v>43</v>
      </c>
    </row>
    <row r="13553" spans="1:14" x14ac:dyDescent="0.4">
      <c r="A13553">
        <v>6</v>
      </c>
      <c r="B13553" s="2">
        <v>42687</v>
      </c>
      <c r="C13553">
        <v>1.53</v>
      </c>
      <c r="D13553">
        <v>6791.4</v>
      </c>
      <c r="E13553">
        <v>691.45</v>
      </c>
      <c r="F13553">
        <v>47.12</v>
      </c>
      <c r="G13553">
        <v>0</v>
      </c>
      <c r="H13553">
        <v>6052.83</v>
      </c>
      <c r="I13553">
        <v>3136.67</v>
      </c>
      <c r="J13553">
        <v>2916.16</v>
      </c>
      <c r="K13553">
        <v>0</v>
      </c>
      <c r="L13553" s="1" t="s">
        <v>66</v>
      </c>
      <c r="M13553">
        <v>2016</v>
      </c>
      <c r="N13553" s="1" t="s">
        <v>43</v>
      </c>
    </row>
    <row r="13554" spans="1:14" x14ac:dyDescent="0.4">
      <c r="A13554">
        <v>7</v>
      </c>
      <c r="B13554" s="2">
        <v>42680</v>
      </c>
      <c r="C13554">
        <v>1.56</v>
      </c>
      <c r="D13554">
        <v>6077.14</v>
      </c>
      <c r="E13554">
        <v>850.75</v>
      </c>
      <c r="F13554">
        <v>90.48</v>
      </c>
      <c r="G13554">
        <v>0</v>
      </c>
      <c r="H13554">
        <v>5135.91</v>
      </c>
      <c r="I13554">
        <v>1776.66</v>
      </c>
      <c r="J13554">
        <v>3359.25</v>
      </c>
      <c r="K13554">
        <v>0</v>
      </c>
      <c r="L13554" s="1" t="s">
        <v>66</v>
      </c>
      <c r="M13554">
        <v>2016</v>
      </c>
      <c r="N13554" s="1" t="s">
        <v>43</v>
      </c>
    </row>
    <row r="13555" spans="1:14" x14ac:dyDescent="0.4">
      <c r="A13555">
        <v>8</v>
      </c>
      <c r="B13555" s="2">
        <v>42673</v>
      </c>
      <c r="C13555">
        <v>1.56</v>
      </c>
      <c r="D13555">
        <v>3758.96</v>
      </c>
      <c r="E13555">
        <v>692.43</v>
      </c>
      <c r="F13555">
        <v>201.48</v>
      </c>
      <c r="G13555">
        <v>0</v>
      </c>
      <c r="H13555">
        <v>2865.05</v>
      </c>
      <c r="I13555">
        <v>303.33</v>
      </c>
      <c r="J13555">
        <v>2561.7199999999998</v>
      </c>
      <c r="K13555">
        <v>0</v>
      </c>
      <c r="L13555" s="1" t="s">
        <v>66</v>
      </c>
      <c r="M13555">
        <v>2016</v>
      </c>
      <c r="N13555" s="1" t="s">
        <v>43</v>
      </c>
    </row>
    <row r="13556" spans="1:14" x14ac:dyDescent="0.4">
      <c r="A13556">
        <v>9</v>
      </c>
      <c r="B13556" s="2">
        <v>42666</v>
      </c>
      <c r="C13556">
        <v>1.5</v>
      </c>
      <c r="D13556">
        <v>4025.09</v>
      </c>
      <c r="E13556">
        <v>740.65</v>
      </c>
      <c r="F13556">
        <v>53.73</v>
      </c>
      <c r="G13556">
        <v>0</v>
      </c>
      <c r="H13556">
        <v>3230.71</v>
      </c>
      <c r="I13556">
        <v>10</v>
      </c>
      <c r="J13556">
        <v>3220.71</v>
      </c>
      <c r="K13556">
        <v>0</v>
      </c>
      <c r="L13556" s="1" t="s">
        <v>66</v>
      </c>
      <c r="M13556">
        <v>2016</v>
      </c>
      <c r="N13556" s="1" t="s">
        <v>43</v>
      </c>
    </row>
    <row r="13557" spans="1:14" x14ac:dyDescent="0.4">
      <c r="A13557">
        <v>10</v>
      </c>
      <c r="B13557" s="2">
        <v>42659</v>
      </c>
      <c r="C13557">
        <v>1.44</v>
      </c>
      <c r="D13557">
        <v>2930.31</v>
      </c>
      <c r="E13557">
        <v>478.48</v>
      </c>
      <c r="F13557">
        <v>51.31</v>
      </c>
      <c r="G13557">
        <v>0</v>
      </c>
      <c r="H13557">
        <v>2400.52</v>
      </c>
      <c r="I13557">
        <v>533.33000000000004</v>
      </c>
      <c r="J13557">
        <v>1867.19</v>
      </c>
      <c r="K13557">
        <v>0</v>
      </c>
      <c r="L13557" s="1" t="s">
        <v>66</v>
      </c>
      <c r="M13557">
        <v>2016</v>
      </c>
      <c r="N13557" s="1" t="s">
        <v>43</v>
      </c>
    </row>
    <row r="13558" spans="1:14" x14ac:dyDescent="0.4">
      <c r="A13558">
        <v>11</v>
      </c>
      <c r="B13558" s="2">
        <v>42652</v>
      </c>
      <c r="C13558">
        <v>2</v>
      </c>
      <c r="D13558">
        <v>3382</v>
      </c>
      <c r="E13558">
        <v>1877.6</v>
      </c>
      <c r="F13558">
        <v>136.29</v>
      </c>
      <c r="G13558">
        <v>0</v>
      </c>
      <c r="H13558">
        <v>1368.11</v>
      </c>
      <c r="I13558">
        <v>686.67</v>
      </c>
      <c r="J13558">
        <v>681.44</v>
      </c>
      <c r="K13558">
        <v>0</v>
      </c>
      <c r="L13558" s="1" t="s">
        <v>66</v>
      </c>
      <c r="M13558">
        <v>2016</v>
      </c>
      <c r="N13558" s="1" t="s">
        <v>43</v>
      </c>
    </row>
    <row r="13559" spans="1:14" x14ac:dyDescent="0.4">
      <c r="A13559">
        <v>12</v>
      </c>
      <c r="B13559" s="2">
        <v>42645</v>
      </c>
      <c r="C13559">
        <v>2.2999999999999998</v>
      </c>
      <c r="D13559">
        <v>3772.67</v>
      </c>
      <c r="E13559">
        <v>2847.79</v>
      </c>
      <c r="F13559">
        <v>212.49</v>
      </c>
      <c r="G13559">
        <v>0</v>
      </c>
      <c r="H13559">
        <v>712.39</v>
      </c>
      <c r="I13559">
        <v>706.67</v>
      </c>
      <c r="J13559">
        <v>5.72</v>
      </c>
      <c r="K13559">
        <v>0</v>
      </c>
      <c r="L13559" s="1" t="s">
        <v>66</v>
      </c>
      <c r="M13559">
        <v>2016</v>
      </c>
      <c r="N13559" s="1" t="s">
        <v>43</v>
      </c>
    </row>
    <row r="13560" spans="1:14" x14ac:dyDescent="0.4">
      <c r="A13560">
        <v>13</v>
      </c>
      <c r="B13560" s="2">
        <v>42638</v>
      </c>
      <c r="C13560">
        <v>2.0299999999999998</v>
      </c>
      <c r="D13560">
        <v>3985.23</v>
      </c>
      <c r="E13560">
        <v>2263.9299999999998</v>
      </c>
      <c r="F13560">
        <v>179.85</v>
      </c>
      <c r="G13560">
        <v>0</v>
      </c>
      <c r="H13560">
        <v>1541.45</v>
      </c>
      <c r="I13560">
        <v>1010</v>
      </c>
      <c r="J13560">
        <v>531.45000000000005</v>
      </c>
      <c r="K13560">
        <v>0</v>
      </c>
      <c r="L13560" s="1" t="s">
        <v>66</v>
      </c>
      <c r="M13560">
        <v>2016</v>
      </c>
      <c r="N13560" s="1" t="s">
        <v>43</v>
      </c>
    </row>
    <row r="13561" spans="1:14" x14ac:dyDescent="0.4">
      <c r="A13561">
        <v>14</v>
      </c>
      <c r="B13561" s="2">
        <v>42631</v>
      </c>
      <c r="C13561">
        <v>1.4</v>
      </c>
      <c r="D13561">
        <v>7833.25</v>
      </c>
      <c r="E13561">
        <v>1163.6199999999999</v>
      </c>
      <c r="F13561">
        <v>72.319999999999993</v>
      </c>
      <c r="G13561">
        <v>0</v>
      </c>
      <c r="H13561">
        <v>6597.31</v>
      </c>
      <c r="I13561">
        <v>2156.67</v>
      </c>
      <c r="J13561">
        <v>4440.6400000000003</v>
      </c>
      <c r="K13561">
        <v>0</v>
      </c>
      <c r="L13561" s="1" t="s">
        <v>66</v>
      </c>
      <c r="M13561">
        <v>2016</v>
      </c>
      <c r="N13561" s="1" t="s">
        <v>43</v>
      </c>
    </row>
    <row r="13562" spans="1:14" x14ac:dyDescent="0.4">
      <c r="A13562">
        <v>15</v>
      </c>
      <c r="B13562" s="2">
        <v>42624</v>
      </c>
      <c r="C13562">
        <v>1.47</v>
      </c>
      <c r="D13562">
        <v>7565.44</v>
      </c>
      <c r="E13562">
        <v>1321.86</v>
      </c>
      <c r="F13562">
        <v>108.37</v>
      </c>
      <c r="G13562">
        <v>0</v>
      </c>
      <c r="H13562">
        <v>6135.21</v>
      </c>
      <c r="I13562">
        <v>2990</v>
      </c>
      <c r="J13562">
        <v>3145.21</v>
      </c>
      <c r="K13562">
        <v>0</v>
      </c>
      <c r="L13562" s="1" t="s">
        <v>66</v>
      </c>
      <c r="M13562">
        <v>2016</v>
      </c>
      <c r="N13562" s="1" t="s">
        <v>43</v>
      </c>
    </row>
    <row r="13563" spans="1:14" x14ac:dyDescent="0.4">
      <c r="A13563">
        <v>16</v>
      </c>
      <c r="B13563" s="2">
        <v>42617</v>
      </c>
      <c r="C13563">
        <v>1.85</v>
      </c>
      <c r="D13563">
        <v>6266.14</v>
      </c>
      <c r="E13563">
        <v>2496.83</v>
      </c>
      <c r="F13563">
        <v>245.98</v>
      </c>
      <c r="G13563">
        <v>0</v>
      </c>
      <c r="H13563">
        <v>3523.33</v>
      </c>
      <c r="I13563">
        <v>3500</v>
      </c>
      <c r="J13563">
        <v>23.33</v>
      </c>
      <c r="K13563">
        <v>0</v>
      </c>
      <c r="L13563" s="1" t="s">
        <v>66</v>
      </c>
      <c r="M13563">
        <v>2016</v>
      </c>
      <c r="N13563" s="1" t="s">
        <v>43</v>
      </c>
    </row>
    <row r="13564" spans="1:14" x14ac:dyDescent="0.4">
      <c r="A13564">
        <v>17</v>
      </c>
      <c r="B13564" s="2">
        <v>42610</v>
      </c>
      <c r="C13564">
        <v>1.8</v>
      </c>
      <c r="D13564">
        <v>6294.99</v>
      </c>
      <c r="E13564">
        <v>2353.65</v>
      </c>
      <c r="F13564">
        <v>141.34</v>
      </c>
      <c r="G13564">
        <v>0</v>
      </c>
      <c r="H13564">
        <v>3800</v>
      </c>
      <c r="I13564">
        <v>3756.67</v>
      </c>
      <c r="J13564">
        <v>43.33</v>
      </c>
      <c r="K13564">
        <v>0</v>
      </c>
      <c r="L13564" s="1" t="s">
        <v>66</v>
      </c>
      <c r="M13564">
        <v>2016</v>
      </c>
      <c r="N13564" s="1" t="s">
        <v>43</v>
      </c>
    </row>
    <row r="13565" spans="1:14" x14ac:dyDescent="0.4">
      <c r="A13565">
        <v>18</v>
      </c>
      <c r="B13565" s="2">
        <v>42603</v>
      </c>
      <c r="C13565">
        <v>1.85</v>
      </c>
      <c r="D13565">
        <v>6359.75</v>
      </c>
      <c r="E13565">
        <v>2642.82</v>
      </c>
      <c r="F13565">
        <v>176.93</v>
      </c>
      <c r="G13565">
        <v>0</v>
      </c>
      <c r="H13565">
        <v>3540</v>
      </c>
      <c r="I13565">
        <v>3503.33</v>
      </c>
      <c r="J13565">
        <v>36.67</v>
      </c>
      <c r="K13565">
        <v>0</v>
      </c>
      <c r="L13565" s="1" t="s">
        <v>66</v>
      </c>
      <c r="M13565">
        <v>2016</v>
      </c>
      <c r="N13565" s="1" t="s">
        <v>43</v>
      </c>
    </row>
    <row r="13566" spans="1:14" x14ac:dyDescent="0.4">
      <c r="A13566">
        <v>19</v>
      </c>
      <c r="B13566" s="2">
        <v>42596</v>
      </c>
      <c r="C13566">
        <v>1.88</v>
      </c>
      <c r="D13566">
        <v>6737.38</v>
      </c>
      <c r="E13566">
        <v>3004.19</v>
      </c>
      <c r="F13566">
        <v>159.86000000000001</v>
      </c>
      <c r="G13566">
        <v>0</v>
      </c>
      <c r="H13566">
        <v>3573.33</v>
      </c>
      <c r="I13566">
        <v>3530</v>
      </c>
      <c r="J13566">
        <v>43.33</v>
      </c>
      <c r="K13566">
        <v>0</v>
      </c>
      <c r="L13566" s="1" t="s">
        <v>66</v>
      </c>
      <c r="M13566">
        <v>2016</v>
      </c>
      <c r="N13566" s="1" t="s">
        <v>43</v>
      </c>
    </row>
    <row r="13567" spans="1:14" x14ac:dyDescent="0.4">
      <c r="A13567">
        <v>20</v>
      </c>
      <c r="B13567" s="2">
        <v>42589</v>
      </c>
      <c r="C13567">
        <v>1.9</v>
      </c>
      <c r="D13567">
        <v>6740.73</v>
      </c>
      <c r="E13567">
        <v>3067.98</v>
      </c>
      <c r="F13567">
        <v>186.09</v>
      </c>
      <c r="G13567">
        <v>0</v>
      </c>
      <c r="H13567">
        <v>3486.66</v>
      </c>
      <c r="I13567">
        <v>3453.33</v>
      </c>
      <c r="J13567">
        <v>33.33</v>
      </c>
      <c r="K13567">
        <v>0</v>
      </c>
      <c r="L13567" s="1" t="s">
        <v>66</v>
      </c>
      <c r="M13567">
        <v>2016</v>
      </c>
      <c r="N13567" s="1" t="s">
        <v>43</v>
      </c>
    </row>
    <row r="13568" spans="1:14" x14ac:dyDescent="0.4">
      <c r="A13568">
        <v>21</v>
      </c>
      <c r="B13568" s="2">
        <v>42582</v>
      </c>
      <c r="C13568">
        <v>1.84</v>
      </c>
      <c r="D13568">
        <v>7013.82</v>
      </c>
      <c r="E13568">
        <v>3289.24</v>
      </c>
      <c r="F13568">
        <v>134.58000000000001</v>
      </c>
      <c r="G13568">
        <v>0</v>
      </c>
      <c r="H13568">
        <v>3590</v>
      </c>
      <c r="I13568">
        <v>3543.33</v>
      </c>
      <c r="J13568">
        <v>46.67</v>
      </c>
      <c r="K13568">
        <v>0</v>
      </c>
      <c r="L13568" s="1" t="s">
        <v>66</v>
      </c>
      <c r="M13568">
        <v>2016</v>
      </c>
      <c r="N13568" s="1" t="s">
        <v>43</v>
      </c>
    </row>
    <row r="13569" spans="1:14" x14ac:dyDescent="0.4">
      <c r="A13569">
        <v>22</v>
      </c>
      <c r="B13569" s="2">
        <v>42575</v>
      </c>
      <c r="C13569">
        <v>1.81</v>
      </c>
      <c r="D13569">
        <v>8411.92</v>
      </c>
      <c r="E13569">
        <v>3787.14</v>
      </c>
      <c r="F13569">
        <v>211.45</v>
      </c>
      <c r="G13569">
        <v>0</v>
      </c>
      <c r="H13569">
        <v>4413.33</v>
      </c>
      <c r="I13569">
        <v>4380</v>
      </c>
      <c r="J13569">
        <v>33.33</v>
      </c>
      <c r="K13569">
        <v>0</v>
      </c>
      <c r="L13569" s="1" t="s">
        <v>66</v>
      </c>
      <c r="M13569">
        <v>2016</v>
      </c>
      <c r="N13569" s="1" t="s">
        <v>43</v>
      </c>
    </row>
    <row r="13570" spans="1:14" x14ac:dyDescent="0.4">
      <c r="A13570">
        <v>23</v>
      </c>
      <c r="B13570" s="2">
        <v>42568</v>
      </c>
      <c r="C13570">
        <v>1.9</v>
      </c>
      <c r="D13570">
        <v>6345.68</v>
      </c>
      <c r="E13570">
        <v>3281.75</v>
      </c>
      <c r="F13570">
        <v>175.52</v>
      </c>
      <c r="G13570">
        <v>0</v>
      </c>
      <c r="H13570">
        <v>2888.41</v>
      </c>
      <c r="I13570">
        <v>2875.08</v>
      </c>
      <c r="J13570">
        <v>13.33</v>
      </c>
      <c r="K13570">
        <v>0</v>
      </c>
      <c r="L13570" s="1" t="s">
        <v>66</v>
      </c>
      <c r="M13570">
        <v>2016</v>
      </c>
      <c r="N13570" s="1" t="s">
        <v>43</v>
      </c>
    </row>
    <row r="13571" spans="1:14" x14ac:dyDescent="0.4">
      <c r="A13571">
        <v>24</v>
      </c>
      <c r="B13571" s="2">
        <v>42561</v>
      </c>
      <c r="C13571">
        <v>1.53</v>
      </c>
      <c r="D13571">
        <v>9912.51</v>
      </c>
      <c r="E13571">
        <v>2719.12</v>
      </c>
      <c r="F13571">
        <v>221.76</v>
      </c>
      <c r="G13571">
        <v>0</v>
      </c>
      <c r="H13571">
        <v>6971.63</v>
      </c>
      <c r="I13571">
        <v>6941.63</v>
      </c>
      <c r="J13571">
        <v>30</v>
      </c>
      <c r="K13571">
        <v>0</v>
      </c>
      <c r="L13571" s="1" t="s">
        <v>66</v>
      </c>
      <c r="M13571">
        <v>2016</v>
      </c>
      <c r="N13571" s="1" t="s">
        <v>43</v>
      </c>
    </row>
    <row r="13572" spans="1:14" x14ac:dyDescent="0.4">
      <c r="A13572">
        <v>25</v>
      </c>
      <c r="B13572" s="2">
        <v>42554</v>
      </c>
      <c r="C13572">
        <v>1.32</v>
      </c>
      <c r="D13572">
        <v>9029.86</v>
      </c>
      <c r="E13572">
        <v>2606.85</v>
      </c>
      <c r="F13572">
        <v>228.87</v>
      </c>
      <c r="G13572">
        <v>0</v>
      </c>
      <c r="H13572">
        <v>6194.14</v>
      </c>
      <c r="I13572">
        <v>6170.81</v>
      </c>
      <c r="J13572">
        <v>23.33</v>
      </c>
      <c r="K13572">
        <v>0</v>
      </c>
      <c r="L13572" s="1" t="s">
        <v>66</v>
      </c>
      <c r="M13572">
        <v>2016</v>
      </c>
      <c r="N13572" s="1" t="s">
        <v>43</v>
      </c>
    </row>
    <row r="13573" spans="1:14" x14ac:dyDescent="0.4">
      <c r="A13573">
        <v>26</v>
      </c>
      <c r="B13573" s="2">
        <v>42547</v>
      </c>
      <c r="C13573">
        <v>1.64</v>
      </c>
      <c r="D13573">
        <v>6955.34</v>
      </c>
      <c r="E13573">
        <v>3803.59</v>
      </c>
      <c r="F13573">
        <v>275.08999999999997</v>
      </c>
      <c r="G13573">
        <v>0</v>
      </c>
      <c r="H13573">
        <v>2876.66</v>
      </c>
      <c r="I13573">
        <v>2863.33</v>
      </c>
      <c r="J13573">
        <v>13.33</v>
      </c>
      <c r="K13573">
        <v>0</v>
      </c>
      <c r="L13573" s="1" t="s">
        <v>66</v>
      </c>
      <c r="M13573">
        <v>2016</v>
      </c>
      <c r="N13573" s="1" t="s">
        <v>43</v>
      </c>
    </row>
    <row r="13574" spans="1:14" x14ac:dyDescent="0.4">
      <c r="A13574">
        <v>27</v>
      </c>
      <c r="B13574" s="2">
        <v>42540</v>
      </c>
      <c r="C13574">
        <v>1.51</v>
      </c>
      <c r="D13574">
        <v>6725.85</v>
      </c>
      <c r="E13574">
        <v>2669.06</v>
      </c>
      <c r="F13574">
        <v>340.13</v>
      </c>
      <c r="G13574">
        <v>0</v>
      </c>
      <c r="H13574">
        <v>3716.66</v>
      </c>
      <c r="I13574">
        <v>3703.33</v>
      </c>
      <c r="J13574">
        <v>13.33</v>
      </c>
      <c r="K13574">
        <v>0</v>
      </c>
      <c r="L13574" s="1" t="s">
        <v>66</v>
      </c>
      <c r="M13574">
        <v>2016</v>
      </c>
      <c r="N13574" s="1" t="s">
        <v>43</v>
      </c>
    </row>
    <row r="13575" spans="1:14" x14ac:dyDescent="0.4">
      <c r="A13575">
        <v>28</v>
      </c>
      <c r="B13575" s="2">
        <v>42533</v>
      </c>
      <c r="C13575">
        <v>1.58</v>
      </c>
      <c r="D13575">
        <v>6084.04</v>
      </c>
      <c r="E13575">
        <v>3022.56</v>
      </c>
      <c r="F13575">
        <v>154.81</v>
      </c>
      <c r="G13575">
        <v>0</v>
      </c>
      <c r="H13575">
        <v>2906.67</v>
      </c>
      <c r="I13575">
        <v>2880</v>
      </c>
      <c r="J13575">
        <v>26.67</v>
      </c>
      <c r="K13575">
        <v>0</v>
      </c>
      <c r="L13575" s="1" t="s">
        <v>66</v>
      </c>
      <c r="M13575">
        <v>2016</v>
      </c>
      <c r="N13575" s="1" t="s">
        <v>43</v>
      </c>
    </row>
    <row r="13576" spans="1:14" x14ac:dyDescent="0.4">
      <c r="A13576">
        <v>29</v>
      </c>
      <c r="B13576" s="2">
        <v>42526</v>
      </c>
      <c r="C13576">
        <v>1.51</v>
      </c>
      <c r="D13576">
        <v>6376.64</v>
      </c>
      <c r="E13576">
        <v>2654.77</v>
      </c>
      <c r="F13576">
        <v>135.19999999999999</v>
      </c>
      <c r="G13576">
        <v>0</v>
      </c>
      <c r="H13576">
        <v>3586.67</v>
      </c>
      <c r="I13576">
        <v>3570</v>
      </c>
      <c r="J13576">
        <v>16.670000000000002</v>
      </c>
      <c r="K13576">
        <v>0</v>
      </c>
      <c r="L13576" s="1" t="s">
        <v>66</v>
      </c>
      <c r="M13576">
        <v>2016</v>
      </c>
      <c r="N13576" s="1" t="s">
        <v>43</v>
      </c>
    </row>
    <row r="13577" spans="1:14" x14ac:dyDescent="0.4">
      <c r="A13577">
        <v>30</v>
      </c>
      <c r="B13577" s="2">
        <v>42519</v>
      </c>
      <c r="C13577">
        <v>1.47</v>
      </c>
      <c r="D13577">
        <v>7278.69</v>
      </c>
      <c r="E13577">
        <v>2743.46</v>
      </c>
      <c r="F13577">
        <v>98.57</v>
      </c>
      <c r="G13577">
        <v>0</v>
      </c>
      <c r="H13577">
        <v>4436.66</v>
      </c>
      <c r="I13577">
        <v>4433.33</v>
      </c>
      <c r="J13577">
        <v>3.33</v>
      </c>
      <c r="K13577">
        <v>0</v>
      </c>
      <c r="L13577" s="1" t="s">
        <v>66</v>
      </c>
      <c r="M13577">
        <v>2016</v>
      </c>
      <c r="N13577" s="1" t="s">
        <v>43</v>
      </c>
    </row>
    <row r="13578" spans="1:14" x14ac:dyDescent="0.4">
      <c r="A13578">
        <v>31</v>
      </c>
      <c r="B13578" s="2">
        <v>42512</v>
      </c>
      <c r="C13578">
        <v>1.59</v>
      </c>
      <c r="D13578">
        <v>6642.88</v>
      </c>
      <c r="E13578">
        <v>2685.64</v>
      </c>
      <c r="F13578">
        <v>132.93</v>
      </c>
      <c r="G13578">
        <v>0</v>
      </c>
      <c r="H13578">
        <v>3824.31</v>
      </c>
      <c r="I13578">
        <v>3824.31</v>
      </c>
      <c r="J13578">
        <v>0</v>
      </c>
      <c r="K13578">
        <v>0</v>
      </c>
      <c r="L13578" s="1" t="s">
        <v>66</v>
      </c>
      <c r="M13578">
        <v>2016</v>
      </c>
      <c r="N13578" s="1" t="s">
        <v>43</v>
      </c>
    </row>
    <row r="13579" spans="1:14" x14ac:dyDescent="0.4">
      <c r="A13579">
        <v>32</v>
      </c>
      <c r="B13579" s="2">
        <v>42505</v>
      </c>
      <c r="C13579">
        <v>1.64</v>
      </c>
      <c r="D13579">
        <v>5418.84</v>
      </c>
      <c r="E13579">
        <v>2354.87</v>
      </c>
      <c r="F13579">
        <v>122.94</v>
      </c>
      <c r="G13579">
        <v>0</v>
      </c>
      <c r="H13579">
        <v>2941.03</v>
      </c>
      <c r="I13579">
        <v>2941.03</v>
      </c>
      <c r="J13579">
        <v>0</v>
      </c>
      <c r="K13579">
        <v>0</v>
      </c>
      <c r="L13579" s="1" t="s">
        <v>66</v>
      </c>
      <c r="M13579">
        <v>2016</v>
      </c>
      <c r="N13579" s="1" t="s">
        <v>43</v>
      </c>
    </row>
    <row r="13580" spans="1:14" x14ac:dyDescent="0.4">
      <c r="A13580">
        <v>33</v>
      </c>
      <c r="B13580" s="2">
        <v>42498</v>
      </c>
      <c r="C13580">
        <v>1.68</v>
      </c>
      <c r="D13580">
        <v>5598.49</v>
      </c>
      <c r="E13580">
        <v>2770.42</v>
      </c>
      <c r="F13580">
        <v>153.63</v>
      </c>
      <c r="G13580">
        <v>0</v>
      </c>
      <c r="H13580">
        <v>2674.44</v>
      </c>
      <c r="I13580">
        <v>2674.44</v>
      </c>
      <c r="J13580">
        <v>0</v>
      </c>
      <c r="K13580">
        <v>0</v>
      </c>
      <c r="L13580" s="1" t="s">
        <v>66</v>
      </c>
      <c r="M13580">
        <v>2016</v>
      </c>
      <c r="N13580" s="1" t="s">
        <v>43</v>
      </c>
    </row>
    <row r="13581" spans="1:14" x14ac:dyDescent="0.4">
      <c r="A13581">
        <v>34</v>
      </c>
      <c r="B13581" s="2">
        <v>42491</v>
      </c>
      <c r="C13581">
        <v>1.6</v>
      </c>
      <c r="D13581">
        <v>5699.71</v>
      </c>
      <c r="E13581">
        <v>2123.2600000000002</v>
      </c>
      <c r="F13581">
        <v>145.19999999999999</v>
      </c>
      <c r="G13581">
        <v>0</v>
      </c>
      <c r="H13581">
        <v>3431.25</v>
      </c>
      <c r="I13581">
        <v>3431.25</v>
      </c>
      <c r="J13581">
        <v>0</v>
      </c>
      <c r="K13581">
        <v>0</v>
      </c>
      <c r="L13581" s="1" t="s">
        <v>66</v>
      </c>
      <c r="M13581">
        <v>2016</v>
      </c>
      <c r="N13581" s="1" t="s">
        <v>43</v>
      </c>
    </row>
    <row r="13582" spans="1:14" x14ac:dyDescent="0.4">
      <c r="A13582">
        <v>35</v>
      </c>
      <c r="B13582" s="2">
        <v>42484</v>
      </c>
      <c r="C13582">
        <v>1.61</v>
      </c>
      <c r="D13582">
        <v>6013.98</v>
      </c>
      <c r="E13582">
        <v>2375</v>
      </c>
      <c r="F13582">
        <v>98.26</v>
      </c>
      <c r="G13582">
        <v>0</v>
      </c>
      <c r="H13582">
        <v>3540.72</v>
      </c>
      <c r="I13582">
        <v>3540.72</v>
      </c>
      <c r="J13582">
        <v>0</v>
      </c>
      <c r="K13582">
        <v>0</v>
      </c>
      <c r="L13582" s="1" t="s">
        <v>66</v>
      </c>
      <c r="M13582">
        <v>2016</v>
      </c>
      <c r="N13582" s="1" t="s">
        <v>43</v>
      </c>
    </row>
    <row r="13583" spans="1:14" x14ac:dyDescent="0.4">
      <c r="A13583">
        <v>36</v>
      </c>
      <c r="B13583" s="2">
        <v>42477</v>
      </c>
      <c r="C13583">
        <v>1.64</v>
      </c>
      <c r="D13583">
        <v>5604.81</v>
      </c>
      <c r="E13583">
        <v>2538.9699999999998</v>
      </c>
      <c r="F13583">
        <v>159.88</v>
      </c>
      <c r="G13583">
        <v>0</v>
      </c>
      <c r="H13583">
        <v>2905.96</v>
      </c>
      <c r="I13583">
        <v>2905.96</v>
      </c>
      <c r="J13583">
        <v>0</v>
      </c>
      <c r="K13583">
        <v>0</v>
      </c>
      <c r="L13583" s="1" t="s">
        <v>66</v>
      </c>
      <c r="M13583">
        <v>2016</v>
      </c>
      <c r="N13583" s="1" t="s">
        <v>43</v>
      </c>
    </row>
    <row r="13584" spans="1:14" x14ac:dyDescent="0.4">
      <c r="A13584">
        <v>37</v>
      </c>
      <c r="B13584" s="2">
        <v>42470</v>
      </c>
      <c r="C13584">
        <v>1.51</v>
      </c>
      <c r="D13584">
        <v>5190.5600000000004</v>
      </c>
      <c r="E13584">
        <v>2427.5100000000002</v>
      </c>
      <c r="F13584">
        <v>124.35</v>
      </c>
      <c r="G13584">
        <v>0</v>
      </c>
      <c r="H13584">
        <v>2638.7</v>
      </c>
      <c r="I13584">
        <v>2638.7</v>
      </c>
      <c r="J13584">
        <v>0</v>
      </c>
      <c r="K13584">
        <v>0</v>
      </c>
      <c r="L13584" s="1" t="s">
        <v>66</v>
      </c>
      <c r="M13584">
        <v>2016</v>
      </c>
      <c r="N13584" s="1" t="s">
        <v>43</v>
      </c>
    </row>
    <row r="13585" spans="1:14" x14ac:dyDescent="0.4">
      <c r="A13585">
        <v>38</v>
      </c>
      <c r="B13585" s="2">
        <v>42463</v>
      </c>
      <c r="C13585">
        <v>1.56</v>
      </c>
      <c r="D13585">
        <v>5754.88</v>
      </c>
      <c r="E13585">
        <v>2988.39</v>
      </c>
      <c r="F13585">
        <v>132.34</v>
      </c>
      <c r="G13585">
        <v>0</v>
      </c>
      <c r="H13585">
        <v>2634.15</v>
      </c>
      <c r="I13585">
        <v>2634.15</v>
      </c>
      <c r="J13585">
        <v>0</v>
      </c>
      <c r="K13585">
        <v>0</v>
      </c>
      <c r="L13585" s="1" t="s">
        <v>66</v>
      </c>
      <c r="M13585">
        <v>2016</v>
      </c>
      <c r="N13585" s="1" t="s">
        <v>43</v>
      </c>
    </row>
    <row r="13586" spans="1:14" x14ac:dyDescent="0.4">
      <c r="A13586">
        <v>39</v>
      </c>
      <c r="B13586" s="2">
        <v>42456</v>
      </c>
      <c r="C13586">
        <v>1.6</v>
      </c>
      <c r="D13586">
        <v>5298.14</v>
      </c>
      <c r="E13586">
        <v>2980.74</v>
      </c>
      <c r="F13586">
        <v>110.73</v>
      </c>
      <c r="G13586">
        <v>0</v>
      </c>
      <c r="H13586">
        <v>2206.67</v>
      </c>
      <c r="I13586">
        <v>2206.67</v>
      </c>
      <c r="J13586">
        <v>0</v>
      </c>
      <c r="K13586">
        <v>0</v>
      </c>
      <c r="L13586" s="1" t="s">
        <v>66</v>
      </c>
      <c r="M13586">
        <v>2016</v>
      </c>
      <c r="N13586" s="1" t="s">
        <v>43</v>
      </c>
    </row>
    <row r="13587" spans="1:14" x14ac:dyDescent="0.4">
      <c r="A13587">
        <v>40</v>
      </c>
      <c r="B13587" s="2">
        <v>42449</v>
      </c>
      <c r="C13587">
        <v>1.57</v>
      </c>
      <c r="D13587">
        <v>4356.1499999999996</v>
      </c>
      <c r="E13587">
        <v>2282.29</v>
      </c>
      <c r="F13587">
        <v>101.75</v>
      </c>
      <c r="G13587">
        <v>0</v>
      </c>
      <c r="H13587">
        <v>1972.11</v>
      </c>
      <c r="I13587">
        <v>1972.11</v>
      </c>
      <c r="J13587">
        <v>0</v>
      </c>
      <c r="K13587">
        <v>0</v>
      </c>
      <c r="L13587" s="1" t="s">
        <v>66</v>
      </c>
      <c r="M13587">
        <v>2016</v>
      </c>
      <c r="N13587" s="1" t="s">
        <v>43</v>
      </c>
    </row>
    <row r="13588" spans="1:14" x14ac:dyDescent="0.4">
      <c r="A13588">
        <v>41</v>
      </c>
      <c r="B13588" s="2">
        <v>42442</v>
      </c>
      <c r="C13588">
        <v>1.52</v>
      </c>
      <c r="D13588">
        <v>5651.13</v>
      </c>
      <c r="E13588">
        <v>2735.12</v>
      </c>
      <c r="F13588">
        <v>99.34</v>
      </c>
      <c r="G13588">
        <v>0</v>
      </c>
      <c r="H13588">
        <v>2816.67</v>
      </c>
      <c r="I13588">
        <v>2816.67</v>
      </c>
      <c r="J13588">
        <v>0</v>
      </c>
      <c r="K13588">
        <v>0</v>
      </c>
      <c r="L13588" s="1" t="s">
        <v>66</v>
      </c>
      <c r="M13588">
        <v>2016</v>
      </c>
      <c r="N13588" s="1" t="s">
        <v>43</v>
      </c>
    </row>
    <row r="13589" spans="1:14" x14ac:dyDescent="0.4">
      <c r="A13589">
        <v>42</v>
      </c>
      <c r="B13589" s="2">
        <v>42435</v>
      </c>
      <c r="C13589">
        <v>1.74</v>
      </c>
      <c r="D13589">
        <v>3787.95</v>
      </c>
      <c r="E13589">
        <v>2526.85</v>
      </c>
      <c r="F13589">
        <v>84</v>
      </c>
      <c r="G13589">
        <v>0</v>
      </c>
      <c r="H13589">
        <v>1177.0999999999999</v>
      </c>
      <c r="I13589">
        <v>1167.0999999999999</v>
      </c>
      <c r="J13589">
        <v>10</v>
      </c>
      <c r="K13589">
        <v>0</v>
      </c>
      <c r="L13589" s="1" t="s">
        <v>66</v>
      </c>
      <c r="M13589">
        <v>2016</v>
      </c>
      <c r="N13589" s="1" t="s">
        <v>43</v>
      </c>
    </row>
    <row r="13590" spans="1:14" x14ac:dyDescent="0.4">
      <c r="A13590">
        <v>43</v>
      </c>
      <c r="B13590" s="2">
        <v>42428</v>
      </c>
      <c r="C13590">
        <v>1.78</v>
      </c>
      <c r="D13590">
        <v>4143.5200000000004</v>
      </c>
      <c r="E13590">
        <v>2916.41</v>
      </c>
      <c r="F13590">
        <v>110</v>
      </c>
      <c r="G13590">
        <v>0</v>
      </c>
      <c r="H13590">
        <v>1117.1099999999999</v>
      </c>
      <c r="I13590">
        <v>1110.44</v>
      </c>
      <c r="J13590">
        <v>6.67</v>
      </c>
      <c r="K13590">
        <v>0</v>
      </c>
      <c r="L13590" s="1" t="s">
        <v>66</v>
      </c>
      <c r="M13590">
        <v>2016</v>
      </c>
      <c r="N13590" s="1" t="s">
        <v>43</v>
      </c>
    </row>
    <row r="13591" spans="1:14" x14ac:dyDescent="0.4">
      <c r="A13591">
        <v>44</v>
      </c>
      <c r="B13591" s="2">
        <v>42421</v>
      </c>
      <c r="C13591">
        <v>1.67</v>
      </c>
      <c r="D13591">
        <v>3724.91</v>
      </c>
      <c r="E13591">
        <v>2172.08</v>
      </c>
      <c r="F13591">
        <v>61.97</v>
      </c>
      <c r="G13591">
        <v>0</v>
      </c>
      <c r="H13591">
        <v>1490.86</v>
      </c>
      <c r="I13591">
        <v>1487.53</v>
      </c>
      <c r="J13591">
        <v>3.33</v>
      </c>
      <c r="K13591">
        <v>0</v>
      </c>
      <c r="L13591" s="1" t="s">
        <v>66</v>
      </c>
      <c r="M13591">
        <v>2016</v>
      </c>
      <c r="N13591" s="1" t="s">
        <v>43</v>
      </c>
    </row>
    <row r="13592" spans="1:14" x14ac:dyDescent="0.4">
      <c r="A13592">
        <v>45</v>
      </c>
      <c r="B13592" s="2">
        <v>42414</v>
      </c>
      <c r="C13592">
        <v>1.69</v>
      </c>
      <c r="D13592">
        <v>4079.97</v>
      </c>
      <c r="E13592">
        <v>2474.96</v>
      </c>
      <c r="F13592">
        <v>47.52</v>
      </c>
      <c r="G13592">
        <v>0</v>
      </c>
      <c r="H13592">
        <v>1557.49</v>
      </c>
      <c r="I13592">
        <v>1557.49</v>
      </c>
      <c r="J13592">
        <v>0</v>
      </c>
      <c r="K13592">
        <v>0</v>
      </c>
      <c r="L13592" s="1" t="s">
        <v>66</v>
      </c>
      <c r="M13592">
        <v>2016</v>
      </c>
      <c r="N13592" s="1" t="s">
        <v>43</v>
      </c>
    </row>
    <row r="13593" spans="1:14" x14ac:dyDescent="0.4">
      <c r="A13593">
        <v>46</v>
      </c>
      <c r="B13593" s="2">
        <v>42407</v>
      </c>
      <c r="C13593">
        <v>1.7</v>
      </c>
      <c r="D13593">
        <v>3886.64</v>
      </c>
      <c r="E13593">
        <v>2384.31</v>
      </c>
      <c r="F13593">
        <v>72.33</v>
      </c>
      <c r="G13593">
        <v>0</v>
      </c>
      <c r="H13593">
        <v>1430</v>
      </c>
      <c r="I13593">
        <v>1430</v>
      </c>
      <c r="J13593">
        <v>0</v>
      </c>
      <c r="K13593">
        <v>0</v>
      </c>
      <c r="L13593" s="1" t="s">
        <v>66</v>
      </c>
      <c r="M13593">
        <v>2016</v>
      </c>
      <c r="N13593" s="1" t="s">
        <v>43</v>
      </c>
    </row>
    <row r="13594" spans="1:14" x14ac:dyDescent="0.4">
      <c r="A13594">
        <v>47</v>
      </c>
      <c r="B13594" s="2">
        <v>42400</v>
      </c>
      <c r="C13594">
        <v>1.76</v>
      </c>
      <c r="D13594">
        <v>4059.35</v>
      </c>
      <c r="E13594">
        <v>2811.38</v>
      </c>
      <c r="F13594">
        <v>67.97</v>
      </c>
      <c r="G13594">
        <v>0</v>
      </c>
      <c r="H13594">
        <v>1180</v>
      </c>
      <c r="I13594">
        <v>1173.33</v>
      </c>
      <c r="J13594">
        <v>6.67</v>
      </c>
      <c r="K13594">
        <v>0</v>
      </c>
      <c r="L13594" s="1" t="s">
        <v>66</v>
      </c>
      <c r="M13594">
        <v>2016</v>
      </c>
      <c r="N13594" s="1" t="s">
        <v>43</v>
      </c>
    </row>
    <row r="13595" spans="1:14" x14ac:dyDescent="0.4">
      <c r="A13595">
        <v>48</v>
      </c>
      <c r="B13595" s="2">
        <v>42393</v>
      </c>
      <c r="C13595">
        <v>1.59</v>
      </c>
      <c r="D13595">
        <v>4767.8100000000004</v>
      </c>
      <c r="E13595">
        <v>2300.0700000000002</v>
      </c>
      <c r="F13595">
        <v>57.74</v>
      </c>
      <c r="G13595">
        <v>0</v>
      </c>
      <c r="H13595">
        <v>2410</v>
      </c>
      <c r="I13595">
        <v>2410</v>
      </c>
      <c r="J13595">
        <v>0</v>
      </c>
      <c r="K13595">
        <v>0</v>
      </c>
      <c r="L13595" s="1" t="s">
        <v>66</v>
      </c>
      <c r="M13595">
        <v>2016</v>
      </c>
      <c r="N13595" s="1" t="s">
        <v>43</v>
      </c>
    </row>
    <row r="13596" spans="1:14" x14ac:dyDescent="0.4">
      <c r="A13596">
        <v>49</v>
      </c>
      <c r="B13596" s="2">
        <v>42386</v>
      </c>
      <c r="C13596">
        <v>1.77</v>
      </c>
      <c r="D13596">
        <v>3490.69</v>
      </c>
      <c r="E13596">
        <v>2447.83</v>
      </c>
      <c r="F13596">
        <v>72.86</v>
      </c>
      <c r="G13596">
        <v>0</v>
      </c>
      <c r="H13596">
        <v>970</v>
      </c>
      <c r="I13596">
        <v>966.67</v>
      </c>
      <c r="J13596">
        <v>3.33</v>
      </c>
      <c r="K13596">
        <v>0</v>
      </c>
      <c r="L13596" s="1" t="s">
        <v>66</v>
      </c>
      <c r="M13596">
        <v>2016</v>
      </c>
      <c r="N13596" s="1" t="s">
        <v>43</v>
      </c>
    </row>
    <row r="13597" spans="1:14" x14ac:dyDescent="0.4">
      <c r="A13597">
        <v>50</v>
      </c>
      <c r="B13597" s="2">
        <v>42379</v>
      </c>
      <c r="C13597">
        <v>1.75</v>
      </c>
      <c r="D13597">
        <v>3858.1</v>
      </c>
      <c r="E13597">
        <v>2417.89</v>
      </c>
      <c r="F13597">
        <v>59.89</v>
      </c>
      <c r="G13597">
        <v>0</v>
      </c>
      <c r="H13597">
        <v>1380.32</v>
      </c>
      <c r="I13597">
        <v>1363.33</v>
      </c>
      <c r="J13597">
        <v>16.989999999999998</v>
      </c>
      <c r="K13597">
        <v>0</v>
      </c>
      <c r="L13597" s="1" t="s">
        <v>66</v>
      </c>
      <c r="M13597">
        <v>2016</v>
      </c>
      <c r="N13597" s="1" t="s">
        <v>43</v>
      </c>
    </row>
    <row r="13598" spans="1:14" x14ac:dyDescent="0.4">
      <c r="A13598">
        <v>51</v>
      </c>
      <c r="B13598" s="2">
        <v>42372</v>
      </c>
      <c r="C13598">
        <v>1.33</v>
      </c>
      <c r="D13598">
        <v>9387.91</v>
      </c>
      <c r="E13598">
        <v>5709.17</v>
      </c>
      <c r="F13598">
        <v>99.1</v>
      </c>
      <c r="G13598">
        <v>0</v>
      </c>
      <c r="H13598">
        <v>3579.64</v>
      </c>
      <c r="I13598">
        <v>1436.67</v>
      </c>
      <c r="J13598">
        <v>2142.9699999999998</v>
      </c>
      <c r="K13598">
        <v>0</v>
      </c>
      <c r="L13598" s="1" t="s">
        <v>66</v>
      </c>
      <c r="M13598">
        <v>2016</v>
      </c>
      <c r="N13598" s="1" t="s">
        <v>43</v>
      </c>
    </row>
    <row r="13599" spans="1:14" x14ac:dyDescent="0.4">
      <c r="A13599">
        <v>0</v>
      </c>
      <c r="B13599" s="2">
        <v>42729</v>
      </c>
      <c r="C13599">
        <v>1.9</v>
      </c>
      <c r="D13599">
        <v>11376.97</v>
      </c>
      <c r="E13599">
        <v>981.62</v>
      </c>
      <c r="F13599">
        <v>3177.51</v>
      </c>
      <c r="G13599">
        <v>14.99</v>
      </c>
      <c r="H13599">
        <v>7202.85</v>
      </c>
      <c r="I13599">
        <v>7053.99</v>
      </c>
      <c r="J13599">
        <v>148.86000000000001</v>
      </c>
      <c r="K13599">
        <v>0</v>
      </c>
      <c r="L13599" s="1" t="s">
        <v>66</v>
      </c>
      <c r="M13599">
        <v>2016</v>
      </c>
      <c r="N13599" s="1" t="s">
        <v>44</v>
      </c>
    </row>
    <row r="13600" spans="1:14" x14ac:dyDescent="0.4">
      <c r="A13600">
        <v>1</v>
      </c>
      <c r="B13600" s="2">
        <v>42722</v>
      </c>
      <c r="C13600">
        <v>1.87</v>
      </c>
      <c r="D13600">
        <v>10810.89</v>
      </c>
      <c r="E13600">
        <v>1455.03</v>
      </c>
      <c r="F13600">
        <v>4382.0200000000004</v>
      </c>
      <c r="G13600">
        <v>0</v>
      </c>
      <c r="H13600">
        <v>4973.84</v>
      </c>
      <c r="I13600">
        <v>4794.78</v>
      </c>
      <c r="J13600">
        <v>179.06</v>
      </c>
      <c r="K13600">
        <v>0</v>
      </c>
      <c r="L13600" s="1" t="s">
        <v>66</v>
      </c>
      <c r="M13600">
        <v>2016</v>
      </c>
      <c r="N13600" s="1" t="s">
        <v>44</v>
      </c>
    </row>
    <row r="13601" spans="1:14" x14ac:dyDescent="0.4">
      <c r="A13601">
        <v>2</v>
      </c>
      <c r="B13601" s="2">
        <v>42715</v>
      </c>
      <c r="C13601">
        <v>2.04</v>
      </c>
      <c r="D13601">
        <v>8663.02</v>
      </c>
      <c r="E13601">
        <v>565.46</v>
      </c>
      <c r="F13601">
        <v>2881.29</v>
      </c>
      <c r="G13601">
        <v>2.2400000000000002</v>
      </c>
      <c r="H13601">
        <v>5214.03</v>
      </c>
      <c r="I13601">
        <v>5214.03</v>
      </c>
      <c r="J13601">
        <v>0</v>
      </c>
      <c r="K13601">
        <v>0</v>
      </c>
      <c r="L13601" s="1" t="s">
        <v>66</v>
      </c>
      <c r="M13601">
        <v>2016</v>
      </c>
      <c r="N13601" s="1" t="s">
        <v>44</v>
      </c>
    </row>
    <row r="13602" spans="1:14" x14ac:dyDescent="0.4">
      <c r="A13602">
        <v>3</v>
      </c>
      <c r="B13602" s="2">
        <v>42708</v>
      </c>
      <c r="C13602">
        <v>2.0099999999999998</v>
      </c>
      <c r="D13602">
        <v>10385.65</v>
      </c>
      <c r="E13602">
        <v>1178.8</v>
      </c>
      <c r="F13602">
        <v>5084.4799999999996</v>
      </c>
      <c r="G13602">
        <v>3.02</v>
      </c>
      <c r="H13602">
        <v>4119.3500000000004</v>
      </c>
      <c r="I13602">
        <v>4119.3500000000004</v>
      </c>
      <c r="J13602">
        <v>0</v>
      </c>
      <c r="K13602">
        <v>0</v>
      </c>
      <c r="L13602" s="1" t="s">
        <v>66</v>
      </c>
      <c r="M13602">
        <v>2016</v>
      </c>
      <c r="N13602" s="1" t="s">
        <v>44</v>
      </c>
    </row>
    <row r="13603" spans="1:14" x14ac:dyDescent="0.4">
      <c r="A13603">
        <v>4</v>
      </c>
      <c r="B13603" s="2">
        <v>42701</v>
      </c>
      <c r="C13603">
        <v>2.1800000000000002</v>
      </c>
      <c r="D13603">
        <v>7896.69</v>
      </c>
      <c r="E13603">
        <v>704.84</v>
      </c>
      <c r="F13603">
        <v>3572.69</v>
      </c>
      <c r="G13603">
        <v>8.7100000000000009</v>
      </c>
      <c r="H13603">
        <v>3610.45</v>
      </c>
      <c r="I13603">
        <v>3509.75</v>
      </c>
      <c r="J13603">
        <v>100.7</v>
      </c>
      <c r="K13603">
        <v>0</v>
      </c>
      <c r="L13603" s="1" t="s">
        <v>66</v>
      </c>
      <c r="M13603">
        <v>2016</v>
      </c>
      <c r="N13603" s="1" t="s">
        <v>44</v>
      </c>
    </row>
    <row r="13604" spans="1:14" x14ac:dyDescent="0.4">
      <c r="A13604">
        <v>5</v>
      </c>
      <c r="B13604" s="2">
        <v>42694</v>
      </c>
      <c r="C13604">
        <v>1.9</v>
      </c>
      <c r="D13604">
        <v>11621.1</v>
      </c>
      <c r="E13604">
        <v>1865.39</v>
      </c>
      <c r="F13604">
        <v>4781.58</v>
      </c>
      <c r="G13604">
        <v>14.16</v>
      </c>
      <c r="H13604">
        <v>4959.97</v>
      </c>
      <c r="I13604">
        <v>4760.38</v>
      </c>
      <c r="J13604">
        <v>199.59</v>
      </c>
      <c r="K13604">
        <v>0</v>
      </c>
      <c r="L13604" s="1" t="s">
        <v>66</v>
      </c>
      <c r="M13604">
        <v>2016</v>
      </c>
      <c r="N13604" s="1" t="s">
        <v>44</v>
      </c>
    </row>
    <row r="13605" spans="1:14" x14ac:dyDescent="0.4">
      <c r="A13605">
        <v>6</v>
      </c>
      <c r="B13605" s="2">
        <v>42687</v>
      </c>
      <c r="C13605">
        <v>2.4500000000000002</v>
      </c>
      <c r="D13605">
        <v>6285.53</v>
      </c>
      <c r="E13605">
        <v>930.03</v>
      </c>
      <c r="F13605">
        <v>3349.54</v>
      </c>
      <c r="G13605">
        <v>3.21</v>
      </c>
      <c r="H13605">
        <v>2002.75</v>
      </c>
      <c r="I13605">
        <v>1991.38</v>
      </c>
      <c r="J13605">
        <v>11.37</v>
      </c>
      <c r="K13605">
        <v>0</v>
      </c>
      <c r="L13605" s="1" t="s">
        <v>66</v>
      </c>
      <c r="M13605">
        <v>2016</v>
      </c>
      <c r="N13605" s="1" t="s">
        <v>44</v>
      </c>
    </row>
    <row r="13606" spans="1:14" x14ac:dyDescent="0.4">
      <c r="A13606">
        <v>7</v>
      </c>
      <c r="B13606" s="2">
        <v>42680</v>
      </c>
      <c r="C13606">
        <v>2.3199999999999998</v>
      </c>
      <c r="D13606">
        <v>7734.59</v>
      </c>
      <c r="E13606">
        <v>869.13</v>
      </c>
      <c r="F13606">
        <v>2632.06</v>
      </c>
      <c r="G13606">
        <v>0</v>
      </c>
      <c r="H13606">
        <v>4233.3999999999996</v>
      </c>
      <c r="I13606">
        <v>4214.3599999999997</v>
      </c>
      <c r="J13606">
        <v>19.04</v>
      </c>
      <c r="K13606">
        <v>0</v>
      </c>
      <c r="L13606" s="1" t="s">
        <v>66</v>
      </c>
      <c r="M13606">
        <v>2016</v>
      </c>
      <c r="N13606" s="1" t="s">
        <v>44</v>
      </c>
    </row>
    <row r="13607" spans="1:14" x14ac:dyDescent="0.4">
      <c r="A13607">
        <v>8</v>
      </c>
      <c r="B13607" s="2">
        <v>42673</v>
      </c>
      <c r="C13607">
        <v>2.39</v>
      </c>
      <c r="D13607">
        <v>6531.71</v>
      </c>
      <c r="E13607">
        <v>1020.47</v>
      </c>
      <c r="F13607">
        <v>3824.37</v>
      </c>
      <c r="G13607">
        <v>0</v>
      </c>
      <c r="H13607">
        <v>1686.87</v>
      </c>
      <c r="I13607">
        <v>1633.31</v>
      </c>
      <c r="J13607">
        <v>53.56</v>
      </c>
      <c r="K13607">
        <v>0</v>
      </c>
      <c r="L13607" s="1" t="s">
        <v>66</v>
      </c>
      <c r="M13607">
        <v>2016</v>
      </c>
      <c r="N13607" s="1" t="s">
        <v>44</v>
      </c>
    </row>
    <row r="13608" spans="1:14" x14ac:dyDescent="0.4">
      <c r="A13608">
        <v>9</v>
      </c>
      <c r="B13608" s="2">
        <v>42666</v>
      </c>
      <c r="C13608">
        <v>2.06</v>
      </c>
      <c r="D13608">
        <v>4580.38</v>
      </c>
      <c r="E13608">
        <v>677.26</v>
      </c>
      <c r="F13608">
        <v>2325.75</v>
      </c>
      <c r="G13608">
        <v>0</v>
      </c>
      <c r="H13608">
        <v>1577.37</v>
      </c>
      <c r="I13608">
        <v>1554.47</v>
      </c>
      <c r="J13608">
        <v>22.9</v>
      </c>
      <c r="K13608">
        <v>0</v>
      </c>
      <c r="L13608" s="1" t="s">
        <v>66</v>
      </c>
      <c r="M13608">
        <v>2016</v>
      </c>
      <c r="N13608" s="1" t="s">
        <v>44</v>
      </c>
    </row>
    <row r="13609" spans="1:14" x14ac:dyDescent="0.4">
      <c r="A13609">
        <v>10</v>
      </c>
      <c r="B13609" s="2">
        <v>42659</v>
      </c>
      <c r="C13609">
        <v>2.2599999999999998</v>
      </c>
      <c r="D13609">
        <v>6276.25</v>
      </c>
      <c r="E13609">
        <v>824.21</v>
      </c>
      <c r="F13609">
        <v>2624.61</v>
      </c>
      <c r="G13609">
        <v>0</v>
      </c>
      <c r="H13609">
        <v>2827.43</v>
      </c>
      <c r="I13609">
        <v>2717.14</v>
      </c>
      <c r="J13609">
        <v>110.29</v>
      </c>
      <c r="K13609">
        <v>0</v>
      </c>
      <c r="L13609" s="1" t="s">
        <v>66</v>
      </c>
      <c r="M13609">
        <v>2016</v>
      </c>
      <c r="N13609" s="1" t="s">
        <v>44</v>
      </c>
    </row>
    <row r="13610" spans="1:14" x14ac:dyDescent="0.4">
      <c r="A13610">
        <v>11</v>
      </c>
      <c r="B13610" s="2">
        <v>42652</v>
      </c>
      <c r="C13610">
        <v>2.17</v>
      </c>
      <c r="D13610">
        <v>6701.46</v>
      </c>
      <c r="E13610">
        <v>868.09</v>
      </c>
      <c r="F13610">
        <v>2914.68</v>
      </c>
      <c r="G13610">
        <v>4.43</v>
      </c>
      <c r="H13610">
        <v>2914.26</v>
      </c>
      <c r="I13610">
        <v>2785.45</v>
      </c>
      <c r="J13610">
        <v>128.81</v>
      </c>
      <c r="K13610">
        <v>0</v>
      </c>
      <c r="L13610" s="1" t="s">
        <v>66</v>
      </c>
      <c r="M13610">
        <v>2016</v>
      </c>
      <c r="N13610" s="1" t="s">
        <v>44</v>
      </c>
    </row>
    <row r="13611" spans="1:14" x14ac:dyDescent="0.4">
      <c r="A13611">
        <v>12</v>
      </c>
      <c r="B13611" s="2">
        <v>42645</v>
      </c>
      <c r="C13611">
        <v>2.23</v>
      </c>
      <c r="D13611">
        <v>6865.93</v>
      </c>
      <c r="E13611">
        <v>854.63</v>
      </c>
      <c r="F13611">
        <v>2658.82</v>
      </c>
      <c r="G13611">
        <v>0</v>
      </c>
      <c r="H13611">
        <v>3352.48</v>
      </c>
      <c r="I13611">
        <v>3228.07</v>
      </c>
      <c r="J13611">
        <v>124.41</v>
      </c>
      <c r="K13611">
        <v>0</v>
      </c>
      <c r="L13611" s="1" t="s">
        <v>66</v>
      </c>
      <c r="M13611">
        <v>2016</v>
      </c>
      <c r="N13611" s="1" t="s">
        <v>44</v>
      </c>
    </row>
    <row r="13612" spans="1:14" x14ac:dyDescent="0.4">
      <c r="A13612">
        <v>13</v>
      </c>
      <c r="B13612" s="2">
        <v>42638</v>
      </c>
      <c r="C13612">
        <v>2.2400000000000002</v>
      </c>
      <c r="D13612">
        <v>9520.7900000000009</v>
      </c>
      <c r="E13612">
        <v>781.53</v>
      </c>
      <c r="F13612">
        <v>3274.9</v>
      </c>
      <c r="G13612">
        <v>19.27</v>
      </c>
      <c r="H13612">
        <v>5445.09</v>
      </c>
      <c r="I13612">
        <v>5418.7</v>
      </c>
      <c r="J13612">
        <v>26.39</v>
      </c>
      <c r="K13612">
        <v>0</v>
      </c>
      <c r="L13612" s="1" t="s">
        <v>66</v>
      </c>
      <c r="M13612">
        <v>2016</v>
      </c>
      <c r="N13612" s="1" t="s">
        <v>44</v>
      </c>
    </row>
    <row r="13613" spans="1:14" x14ac:dyDescent="0.4">
      <c r="A13613">
        <v>14</v>
      </c>
      <c r="B13613" s="2">
        <v>42631</v>
      </c>
      <c r="C13613">
        <v>2.1800000000000002</v>
      </c>
      <c r="D13613">
        <v>12536.03</v>
      </c>
      <c r="E13613">
        <v>765.26</v>
      </c>
      <c r="F13613">
        <v>2809.14</v>
      </c>
      <c r="G13613">
        <v>0</v>
      </c>
      <c r="H13613">
        <v>8961.6299999999992</v>
      </c>
      <c r="I13613">
        <v>8856.74</v>
      </c>
      <c r="J13613">
        <v>104.89</v>
      </c>
      <c r="K13613">
        <v>0</v>
      </c>
      <c r="L13613" s="1" t="s">
        <v>66</v>
      </c>
      <c r="M13613">
        <v>2016</v>
      </c>
      <c r="N13613" s="1" t="s">
        <v>44</v>
      </c>
    </row>
    <row r="13614" spans="1:14" x14ac:dyDescent="0.4">
      <c r="A13614">
        <v>15</v>
      </c>
      <c r="B13614" s="2">
        <v>42624</v>
      </c>
      <c r="C13614">
        <v>2.08</v>
      </c>
      <c r="D13614">
        <v>15403.19</v>
      </c>
      <c r="E13614">
        <v>1346.13</v>
      </c>
      <c r="F13614">
        <v>4722.13</v>
      </c>
      <c r="G13614">
        <v>8.32</v>
      </c>
      <c r="H13614">
        <v>9326.61</v>
      </c>
      <c r="I13614">
        <v>9244.65</v>
      </c>
      <c r="J13614">
        <v>81.96</v>
      </c>
      <c r="K13614">
        <v>0</v>
      </c>
      <c r="L13614" s="1" t="s">
        <v>66</v>
      </c>
      <c r="M13614">
        <v>2016</v>
      </c>
      <c r="N13614" s="1" t="s">
        <v>44</v>
      </c>
    </row>
    <row r="13615" spans="1:14" x14ac:dyDescent="0.4">
      <c r="A13615">
        <v>16</v>
      </c>
      <c r="B13615" s="2">
        <v>42617</v>
      </c>
      <c r="C13615">
        <v>2.04</v>
      </c>
      <c r="D13615">
        <v>12126.24</v>
      </c>
      <c r="E13615">
        <v>1240.26</v>
      </c>
      <c r="F13615">
        <v>4534.3</v>
      </c>
      <c r="G13615">
        <v>39.479999999999997</v>
      </c>
      <c r="H13615">
        <v>6312.2</v>
      </c>
      <c r="I13615">
        <v>6312.2</v>
      </c>
      <c r="J13615">
        <v>0</v>
      </c>
      <c r="K13615">
        <v>0</v>
      </c>
      <c r="L13615" s="1" t="s">
        <v>66</v>
      </c>
      <c r="M13615">
        <v>2016</v>
      </c>
      <c r="N13615" s="1" t="s">
        <v>44</v>
      </c>
    </row>
    <row r="13616" spans="1:14" x14ac:dyDescent="0.4">
      <c r="A13616">
        <v>17</v>
      </c>
      <c r="B13616" s="2">
        <v>42610</v>
      </c>
      <c r="C13616">
        <v>2.06</v>
      </c>
      <c r="D13616">
        <v>6321.4</v>
      </c>
      <c r="E13616">
        <v>573.29999999999995</v>
      </c>
      <c r="F13616">
        <v>3403.23</v>
      </c>
      <c r="G13616">
        <v>22.57</v>
      </c>
      <c r="H13616">
        <v>2322.3000000000002</v>
      </c>
      <c r="I13616">
        <v>2289.1</v>
      </c>
      <c r="J13616">
        <v>33.200000000000003</v>
      </c>
      <c r="K13616">
        <v>0</v>
      </c>
      <c r="L13616" s="1" t="s">
        <v>66</v>
      </c>
      <c r="M13616">
        <v>2016</v>
      </c>
      <c r="N13616" s="1" t="s">
        <v>44</v>
      </c>
    </row>
    <row r="13617" spans="1:14" x14ac:dyDescent="0.4">
      <c r="A13617">
        <v>18</v>
      </c>
      <c r="B13617" s="2">
        <v>42603</v>
      </c>
      <c r="C13617">
        <v>1.87</v>
      </c>
      <c r="D13617">
        <v>10605.21</v>
      </c>
      <c r="E13617">
        <v>882.35</v>
      </c>
      <c r="F13617">
        <v>4181.99</v>
      </c>
      <c r="G13617">
        <v>6.88</v>
      </c>
      <c r="H13617">
        <v>5533.99</v>
      </c>
      <c r="I13617">
        <v>5365.02</v>
      </c>
      <c r="J13617">
        <v>168.97</v>
      </c>
      <c r="K13617">
        <v>0</v>
      </c>
      <c r="L13617" s="1" t="s">
        <v>66</v>
      </c>
      <c r="M13617">
        <v>2016</v>
      </c>
      <c r="N13617" s="1" t="s">
        <v>44</v>
      </c>
    </row>
    <row r="13618" spans="1:14" x14ac:dyDescent="0.4">
      <c r="A13618">
        <v>19</v>
      </c>
      <c r="B13618" s="2">
        <v>42596</v>
      </c>
      <c r="C13618">
        <v>2.06</v>
      </c>
      <c r="D13618">
        <v>6968.81</v>
      </c>
      <c r="E13618">
        <v>863.2</v>
      </c>
      <c r="F13618">
        <v>3718.14</v>
      </c>
      <c r="G13618">
        <v>15.52</v>
      </c>
      <c r="H13618">
        <v>2371.9499999999998</v>
      </c>
      <c r="I13618">
        <v>2239.5</v>
      </c>
      <c r="J13618">
        <v>132.44999999999999</v>
      </c>
      <c r="K13618">
        <v>0</v>
      </c>
      <c r="L13618" s="1" t="s">
        <v>66</v>
      </c>
      <c r="M13618">
        <v>2016</v>
      </c>
      <c r="N13618" s="1" t="s">
        <v>44</v>
      </c>
    </row>
    <row r="13619" spans="1:14" x14ac:dyDescent="0.4">
      <c r="A13619">
        <v>20</v>
      </c>
      <c r="B13619" s="2">
        <v>42589</v>
      </c>
      <c r="C13619">
        <v>2.04</v>
      </c>
      <c r="D13619">
        <v>9269.42</v>
      </c>
      <c r="E13619">
        <v>729.49</v>
      </c>
      <c r="F13619">
        <v>3821.28</v>
      </c>
      <c r="G13619">
        <v>3.83</v>
      </c>
      <c r="H13619">
        <v>4714.82</v>
      </c>
      <c r="I13619">
        <v>4646.5</v>
      </c>
      <c r="J13619">
        <v>68.319999999999993</v>
      </c>
      <c r="K13619">
        <v>0</v>
      </c>
      <c r="L13619" s="1" t="s">
        <v>66</v>
      </c>
      <c r="M13619">
        <v>2016</v>
      </c>
      <c r="N13619" s="1" t="s">
        <v>44</v>
      </c>
    </row>
    <row r="13620" spans="1:14" x14ac:dyDescent="0.4">
      <c r="A13620">
        <v>21</v>
      </c>
      <c r="B13620" s="2">
        <v>42582</v>
      </c>
      <c r="C13620">
        <v>2.2000000000000002</v>
      </c>
      <c r="D13620">
        <v>7431.86</v>
      </c>
      <c r="E13620">
        <v>666.13</v>
      </c>
      <c r="F13620">
        <v>3284.48</v>
      </c>
      <c r="G13620">
        <v>14.18</v>
      </c>
      <c r="H13620">
        <v>3467.07</v>
      </c>
      <c r="I13620">
        <v>3467.07</v>
      </c>
      <c r="J13620">
        <v>0</v>
      </c>
      <c r="K13620">
        <v>0</v>
      </c>
      <c r="L13620" s="1" t="s">
        <v>66</v>
      </c>
      <c r="M13620">
        <v>2016</v>
      </c>
      <c r="N13620" s="1" t="s">
        <v>44</v>
      </c>
    </row>
    <row r="13621" spans="1:14" x14ac:dyDescent="0.4">
      <c r="A13621">
        <v>22</v>
      </c>
      <c r="B13621" s="2">
        <v>42575</v>
      </c>
      <c r="C13621">
        <v>2.0699999999999998</v>
      </c>
      <c r="D13621">
        <v>7958.25</v>
      </c>
      <c r="E13621">
        <v>625.46</v>
      </c>
      <c r="F13621">
        <v>3547.92</v>
      </c>
      <c r="G13621">
        <v>16.71</v>
      </c>
      <c r="H13621">
        <v>3768.16</v>
      </c>
      <c r="I13621">
        <v>3586.76</v>
      </c>
      <c r="J13621">
        <v>181.4</v>
      </c>
      <c r="K13621">
        <v>0</v>
      </c>
      <c r="L13621" s="1" t="s">
        <v>66</v>
      </c>
      <c r="M13621">
        <v>2016</v>
      </c>
      <c r="N13621" s="1" t="s">
        <v>44</v>
      </c>
    </row>
    <row r="13622" spans="1:14" x14ac:dyDescent="0.4">
      <c r="A13622">
        <v>23</v>
      </c>
      <c r="B13622" s="2">
        <v>42568</v>
      </c>
      <c r="C13622">
        <v>2.16</v>
      </c>
      <c r="D13622">
        <v>13247.34</v>
      </c>
      <c r="E13622">
        <v>855.59</v>
      </c>
      <c r="F13622">
        <v>4251.8500000000004</v>
      </c>
      <c r="G13622">
        <v>20.67</v>
      </c>
      <c r="H13622">
        <v>8119.23</v>
      </c>
      <c r="I13622">
        <v>6665.17</v>
      </c>
      <c r="J13622">
        <v>1454.06</v>
      </c>
      <c r="K13622">
        <v>0</v>
      </c>
      <c r="L13622" s="1" t="s">
        <v>66</v>
      </c>
      <c r="M13622">
        <v>2016</v>
      </c>
      <c r="N13622" s="1" t="s">
        <v>44</v>
      </c>
    </row>
    <row r="13623" spans="1:14" x14ac:dyDescent="0.4">
      <c r="A13623">
        <v>24</v>
      </c>
      <c r="B13623" s="2">
        <v>42561</v>
      </c>
      <c r="C13623">
        <v>2.15</v>
      </c>
      <c r="D13623">
        <v>10301.6</v>
      </c>
      <c r="E13623">
        <v>1248.06</v>
      </c>
      <c r="F13623">
        <v>4556.18</v>
      </c>
      <c r="G13623">
        <v>24.96</v>
      </c>
      <c r="H13623">
        <v>4472.3999999999996</v>
      </c>
      <c r="I13623">
        <v>4062.63</v>
      </c>
      <c r="J13623">
        <v>409.77</v>
      </c>
      <c r="K13623">
        <v>0</v>
      </c>
      <c r="L13623" s="1" t="s">
        <v>66</v>
      </c>
      <c r="M13623">
        <v>2016</v>
      </c>
      <c r="N13623" s="1" t="s">
        <v>44</v>
      </c>
    </row>
    <row r="13624" spans="1:14" x14ac:dyDescent="0.4">
      <c r="A13624">
        <v>25</v>
      </c>
      <c r="B13624" s="2">
        <v>42554</v>
      </c>
      <c r="C13624">
        <v>2.16</v>
      </c>
      <c r="D13624">
        <v>10437.32</v>
      </c>
      <c r="E13624">
        <v>1027.8800000000001</v>
      </c>
      <c r="F13624">
        <v>4846.32</v>
      </c>
      <c r="G13624">
        <v>15.16</v>
      </c>
      <c r="H13624">
        <v>4547.96</v>
      </c>
      <c r="I13624">
        <v>3592.18</v>
      </c>
      <c r="J13624">
        <v>955.78</v>
      </c>
      <c r="K13624">
        <v>0</v>
      </c>
      <c r="L13624" s="1" t="s">
        <v>66</v>
      </c>
      <c r="M13624">
        <v>2016</v>
      </c>
      <c r="N13624" s="1" t="s">
        <v>44</v>
      </c>
    </row>
    <row r="13625" spans="1:14" x14ac:dyDescent="0.4">
      <c r="A13625">
        <v>26</v>
      </c>
      <c r="B13625" s="2">
        <v>42547</v>
      </c>
      <c r="C13625">
        <v>2.16</v>
      </c>
      <c r="D13625">
        <v>9455.24</v>
      </c>
      <c r="E13625">
        <v>579.85</v>
      </c>
      <c r="F13625">
        <v>3964.58</v>
      </c>
      <c r="G13625">
        <v>28.53</v>
      </c>
      <c r="H13625">
        <v>4882.28</v>
      </c>
      <c r="I13625">
        <v>3661.8</v>
      </c>
      <c r="J13625">
        <v>1220.48</v>
      </c>
      <c r="K13625">
        <v>0</v>
      </c>
      <c r="L13625" s="1" t="s">
        <v>66</v>
      </c>
      <c r="M13625">
        <v>2016</v>
      </c>
      <c r="N13625" s="1" t="s">
        <v>44</v>
      </c>
    </row>
    <row r="13626" spans="1:14" x14ac:dyDescent="0.4">
      <c r="A13626">
        <v>27</v>
      </c>
      <c r="B13626" s="2">
        <v>42540</v>
      </c>
      <c r="C13626">
        <v>2.19</v>
      </c>
      <c r="D13626">
        <v>10778.24</v>
      </c>
      <c r="E13626">
        <v>594.97</v>
      </c>
      <c r="F13626">
        <v>4220.84</v>
      </c>
      <c r="G13626">
        <v>0</v>
      </c>
      <c r="H13626">
        <v>5962.43</v>
      </c>
      <c r="I13626">
        <v>5110.25</v>
      </c>
      <c r="J13626">
        <v>852.18</v>
      </c>
      <c r="K13626">
        <v>0</v>
      </c>
      <c r="L13626" s="1" t="s">
        <v>66</v>
      </c>
      <c r="M13626">
        <v>2016</v>
      </c>
      <c r="N13626" s="1" t="s">
        <v>44</v>
      </c>
    </row>
    <row r="13627" spans="1:14" x14ac:dyDescent="0.4">
      <c r="A13627">
        <v>28</v>
      </c>
      <c r="B13627" s="2">
        <v>42533</v>
      </c>
      <c r="C13627">
        <v>1.85</v>
      </c>
      <c r="D13627">
        <v>9058.23</v>
      </c>
      <c r="E13627">
        <v>938.76</v>
      </c>
      <c r="F13627">
        <v>4044.17</v>
      </c>
      <c r="G13627">
        <v>0</v>
      </c>
      <c r="H13627">
        <v>4075.3</v>
      </c>
      <c r="I13627">
        <v>3296.9</v>
      </c>
      <c r="J13627">
        <v>778.4</v>
      </c>
      <c r="K13627">
        <v>0</v>
      </c>
      <c r="L13627" s="1" t="s">
        <v>66</v>
      </c>
      <c r="M13627">
        <v>2016</v>
      </c>
      <c r="N13627" s="1" t="s">
        <v>44</v>
      </c>
    </row>
    <row r="13628" spans="1:14" x14ac:dyDescent="0.4">
      <c r="A13628">
        <v>29</v>
      </c>
      <c r="B13628" s="2">
        <v>42526</v>
      </c>
      <c r="C13628">
        <v>1.91</v>
      </c>
      <c r="D13628">
        <v>9901.74</v>
      </c>
      <c r="E13628">
        <v>401.54</v>
      </c>
      <c r="F13628">
        <v>3388.66</v>
      </c>
      <c r="G13628">
        <v>12.55</v>
      </c>
      <c r="H13628">
        <v>6098.99</v>
      </c>
      <c r="I13628">
        <v>5183.4799999999996</v>
      </c>
      <c r="J13628">
        <v>915.51</v>
      </c>
      <c r="K13628">
        <v>0</v>
      </c>
      <c r="L13628" s="1" t="s">
        <v>66</v>
      </c>
      <c r="M13628">
        <v>2016</v>
      </c>
      <c r="N13628" s="1" t="s">
        <v>44</v>
      </c>
    </row>
    <row r="13629" spans="1:14" x14ac:dyDescent="0.4">
      <c r="A13629">
        <v>30</v>
      </c>
      <c r="B13629" s="2">
        <v>42519</v>
      </c>
      <c r="C13629">
        <v>2.0699999999999998</v>
      </c>
      <c r="D13629">
        <v>10738.68</v>
      </c>
      <c r="E13629">
        <v>622.97</v>
      </c>
      <c r="F13629">
        <v>3962.86</v>
      </c>
      <c r="G13629">
        <v>5.0599999999999996</v>
      </c>
      <c r="H13629">
        <v>6147.79</v>
      </c>
      <c r="I13629">
        <v>5229.58</v>
      </c>
      <c r="J13629">
        <v>918.21</v>
      </c>
      <c r="K13629">
        <v>0</v>
      </c>
      <c r="L13629" s="1" t="s">
        <v>66</v>
      </c>
      <c r="M13629">
        <v>2016</v>
      </c>
      <c r="N13629" s="1" t="s">
        <v>44</v>
      </c>
    </row>
    <row r="13630" spans="1:14" x14ac:dyDescent="0.4">
      <c r="A13630">
        <v>31</v>
      </c>
      <c r="B13630" s="2">
        <v>42512</v>
      </c>
      <c r="C13630">
        <v>1.97</v>
      </c>
      <c r="D13630">
        <v>11516.4</v>
      </c>
      <c r="E13630">
        <v>750.67</v>
      </c>
      <c r="F13630">
        <v>4399.1000000000004</v>
      </c>
      <c r="G13630">
        <v>8.7100000000000009</v>
      </c>
      <c r="H13630">
        <v>6357.92</v>
      </c>
      <c r="I13630">
        <v>6250.8</v>
      </c>
      <c r="J13630">
        <v>107.12</v>
      </c>
      <c r="K13630">
        <v>0</v>
      </c>
      <c r="L13630" s="1" t="s">
        <v>66</v>
      </c>
      <c r="M13630">
        <v>2016</v>
      </c>
      <c r="N13630" s="1" t="s">
        <v>44</v>
      </c>
    </row>
    <row r="13631" spans="1:14" x14ac:dyDescent="0.4">
      <c r="A13631">
        <v>32</v>
      </c>
      <c r="B13631" s="2">
        <v>42505</v>
      </c>
      <c r="C13631">
        <v>1.98</v>
      </c>
      <c r="D13631">
        <v>10923.26</v>
      </c>
      <c r="E13631">
        <v>548.91999999999996</v>
      </c>
      <c r="F13631">
        <v>3732.27</v>
      </c>
      <c r="G13631">
        <v>166.38</v>
      </c>
      <c r="H13631">
        <v>6475.69</v>
      </c>
      <c r="I13631">
        <v>5472.24</v>
      </c>
      <c r="J13631">
        <v>1003.45</v>
      </c>
      <c r="K13631">
        <v>0</v>
      </c>
      <c r="L13631" s="1" t="s">
        <v>66</v>
      </c>
      <c r="M13631">
        <v>2016</v>
      </c>
      <c r="N13631" s="1" t="s">
        <v>44</v>
      </c>
    </row>
    <row r="13632" spans="1:14" x14ac:dyDescent="0.4">
      <c r="A13632">
        <v>33</v>
      </c>
      <c r="B13632" s="2">
        <v>42498</v>
      </c>
      <c r="C13632">
        <v>1.86</v>
      </c>
      <c r="D13632">
        <v>8514.81</v>
      </c>
      <c r="E13632">
        <v>479.64</v>
      </c>
      <c r="F13632">
        <v>3608.21</v>
      </c>
      <c r="G13632">
        <v>7.17</v>
      </c>
      <c r="H13632">
        <v>4419.79</v>
      </c>
      <c r="I13632">
        <v>3417.39</v>
      </c>
      <c r="J13632">
        <v>1002.4</v>
      </c>
      <c r="K13632">
        <v>0</v>
      </c>
      <c r="L13632" s="1" t="s">
        <v>66</v>
      </c>
      <c r="M13632">
        <v>2016</v>
      </c>
      <c r="N13632" s="1" t="s">
        <v>44</v>
      </c>
    </row>
    <row r="13633" spans="1:14" x14ac:dyDescent="0.4">
      <c r="A13633">
        <v>34</v>
      </c>
      <c r="B13633" s="2">
        <v>42491</v>
      </c>
      <c r="C13633">
        <v>1.87</v>
      </c>
      <c r="D13633">
        <v>13101.38</v>
      </c>
      <c r="E13633">
        <v>1713.54</v>
      </c>
      <c r="F13633">
        <v>3814.81</v>
      </c>
      <c r="G13633">
        <v>2.2599999999999998</v>
      </c>
      <c r="H13633">
        <v>7570.77</v>
      </c>
      <c r="I13633">
        <v>7400.31</v>
      </c>
      <c r="J13633">
        <v>170.46</v>
      </c>
      <c r="K13633">
        <v>0</v>
      </c>
      <c r="L13633" s="1" t="s">
        <v>66</v>
      </c>
      <c r="M13633">
        <v>2016</v>
      </c>
      <c r="N13633" s="1" t="s">
        <v>44</v>
      </c>
    </row>
    <row r="13634" spans="1:14" x14ac:dyDescent="0.4">
      <c r="A13634">
        <v>35</v>
      </c>
      <c r="B13634" s="2">
        <v>42484</v>
      </c>
      <c r="C13634">
        <v>1.9</v>
      </c>
      <c r="D13634">
        <v>14651.93</v>
      </c>
      <c r="E13634">
        <v>1686.52</v>
      </c>
      <c r="F13634">
        <v>3105.84</v>
      </c>
      <c r="G13634">
        <v>13.98</v>
      </c>
      <c r="H13634">
        <v>9845.59</v>
      </c>
      <c r="I13634">
        <v>9178.66</v>
      </c>
      <c r="J13634">
        <v>666.93</v>
      </c>
      <c r="K13634">
        <v>0</v>
      </c>
      <c r="L13634" s="1" t="s">
        <v>66</v>
      </c>
      <c r="M13634">
        <v>2016</v>
      </c>
      <c r="N13634" s="1" t="s">
        <v>44</v>
      </c>
    </row>
    <row r="13635" spans="1:14" x14ac:dyDescent="0.4">
      <c r="A13635">
        <v>36</v>
      </c>
      <c r="B13635" s="2">
        <v>42477</v>
      </c>
      <c r="C13635">
        <v>1.89</v>
      </c>
      <c r="D13635">
        <v>11963.98</v>
      </c>
      <c r="E13635">
        <v>933.49</v>
      </c>
      <c r="F13635">
        <v>3820.05</v>
      </c>
      <c r="G13635">
        <v>12.75</v>
      </c>
      <c r="H13635">
        <v>7197.69</v>
      </c>
      <c r="I13635">
        <v>6601.7</v>
      </c>
      <c r="J13635">
        <v>595.99</v>
      </c>
      <c r="K13635">
        <v>0</v>
      </c>
      <c r="L13635" s="1" t="s">
        <v>66</v>
      </c>
      <c r="M13635">
        <v>2016</v>
      </c>
      <c r="N13635" s="1" t="s">
        <v>44</v>
      </c>
    </row>
    <row r="13636" spans="1:14" x14ac:dyDescent="0.4">
      <c r="A13636">
        <v>37</v>
      </c>
      <c r="B13636" s="2">
        <v>42470</v>
      </c>
      <c r="C13636">
        <v>1.95</v>
      </c>
      <c r="D13636">
        <v>10787.78</v>
      </c>
      <c r="E13636">
        <v>459.39</v>
      </c>
      <c r="F13636">
        <v>2809.86</v>
      </c>
      <c r="G13636">
        <v>12.84</v>
      </c>
      <c r="H13636">
        <v>7505.69</v>
      </c>
      <c r="I13636">
        <v>5674.23</v>
      </c>
      <c r="J13636">
        <v>1831.46</v>
      </c>
      <c r="K13636">
        <v>0</v>
      </c>
      <c r="L13636" s="1" t="s">
        <v>66</v>
      </c>
      <c r="M13636">
        <v>2016</v>
      </c>
      <c r="N13636" s="1" t="s">
        <v>44</v>
      </c>
    </row>
    <row r="13637" spans="1:14" x14ac:dyDescent="0.4">
      <c r="A13637">
        <v>38</v>
      </c>
      <c r="B13637" s="2">
        <v>42463</v>
      </c>
      <c r="C13637">
        <v>1.81</v>
      </c>
      <c r="D13637">
        <v>13620.12</v>
      </c>
      <c r="E13637">
        <v>831.22</v>
      </c>
      <c r="F13637">
        <v>3207.79</v>
      </c>
      <c r="G13637">
        <v>8.42</v>
      </c>
      <c r="H13637">
        <v>9572.69</v>
      </c>
      <c r="I13637">
        <v>8652.98</v>
      </c>
      <c r="J13637">
        <v>919.71</v>
      </c>
      <c r="K13637">
        <v>0</v>
      </c>
      <c r="L13637" s="1" t="s">
        <v>66</v>
      </c>
      <c r="M13637">
        <v>2016</v>
      </c>
      <c r="N13637" s="1" t="s">
        <v>44</v>
      </c>
    </row>
    <row r="13638" spans="1:14" x14ac:dyDescent="0.4">
      <c r="A13638">
        <v>39</v>
      </c>
      <c r="B13638" s="2">
        <v>42456</v>
      </c>
      <c r="C13638">
        <v>1.95</v>
      </c>
      <c r="D13638">
        <v>10596.57</v>
      </c>
      <c r="E13638">
        <v>465.92</v>
      </c>
      <c r="F13638">
        <v>2658.75</v>
      </c>
      <c r="G13638">
        <v>17.11</v>
      </c>
      <c r="H13638">
        <v>7454.79</v>
      </c>
      <c r="I13638">
        <v>6054.65</v>
      </c>
      <c r="J13638">
        <v>1400.14</v>
      </c>
      <c r="K13638">
        <v>0</v>
      </c>
      <c r="L13638" s="1" t="s">
        <v>66</v>
      </c>
      <c r="M13638">
        <v>2016</v>
      </c>
      <c r="N13638" s="1" t="s">
        <v>44</v>
      </c>
    </row>
    <row r="13639" spans="1:14" x14ac:dyDescent="0.4">
      <c r="A13639">
        <v>40</v>
      </c>
      <c r="B13639" s="2">
        <v>42449</v>
      </c>
      <c r="C13639">
        <v>1.75</v>
      </c>
      <c r="D13639">
        <v>8420.43</v>
      </c>
      <c r="E13639">
        <v>745.29</v>
      </c>
      <c r="F13639">
        <v>3110.02</v>
      </c>
      <c r="G13639">
        <v>14.54</v>
      </c>
      <c r="H13639">
        <v>4550.58</v>
      </c>
      <c r="I13639">
        <v>3437.89</v>
      </c>
      <c r="J13639">
        <v>1112.69</v>
      </c>
      <c r="K13639">
        <v>0</v>
      </c>
      <c r="L13639" s="1" t="s">
        <v>66</v>
      </c>
      <c r="M13639">
        <v>2016</v>
      </c>
      <c r="N13639" s="1" t="s">
        <v>44</v>
      </c>
    </row>
    <row r="13640" spans="1:14" x14ac:dyDescent="0.4">
      <c r="A13640">
        <v>41</v>
      </c>
      <c r="B13640" s="2">
        <v>42442</v>
      </c>
      <c r="C13640">
        <v>1.59</v>
      </c>
      <c r="D13640">
        <v>11340.53</v>
      </c>
      <c r="E13640">
        <v>2152.69</v>
      </c>
      <c r="F13640">
        <v>2872.73</v>
      </c>
      <c r="G13640">
        <v>0</v>
      </c>
      <c r="H13640">
        <v>6315.11</v>
      </c>
      <c r="I13640">
        <v>2743.79</v>
      </c>
      <c r="J13640">
        <v>3571.32</v>
      </c>
      <c r="K13640">
        <v>0</v>
      </c>
      <c r="L13640" s="1" t="s">
        <v>66</v>
      </c>
      <c r="M13640">
        <v>2016</v>
      </c>
      <c r="N13640" s="1" t="s">
        <v>44</v>
      </c>
    </row>
    <row r="13641" spans="1:14" x14ac:dyDescent="0.4">
      <c r="A13641">
        <v>42</v>
      </c>
      <c r="B13641" s="2">
        <v>42435</v>
      </c>
      <c r="C13641">
        <v>1.53</v>
      </c>
      <c r="D13641">
        <v>16463.5</v>
      </c>
      <c r="E13641">
        <v>2516.88</v>
      </c>
      <c r="F13641">
        <v>5105.3900000000003</v>
      </c>
      <c r="G13641">
        <v>9.8000000000000007</v>
      </c>
      <c r="H13641">
        <v>8831.43</v>
      </c>
      <c r="I13641">
        <v>1462.75</v>
      </c>
      <c r="J13641">
        <v>7368.68</v>
      </c>
      <c r="K13641">
        <v>0</v>
      </c>
      <c r="L13641" s="1" t="s">
        <v>66</v>
      </c>
      <c r="M13641">
        <v>2016</v>
      </c>
      <c r="N13641" s="1" t="s">
        <v>44</v>
      </c>
    </row>
    <row r="13642" spans="1:14" x14ac:dyDescent="0.4">
      <c r="A13642">
        <v>43</v>
      </c>
      <c r="B13642" s="2">
        <v>42428</v>
      </c>
      <c r="C13642">
        <v>1.62</v>
      </c>
      <c r="D13642">
        <v>13804.29</v>
      </c>
      <c r="E13642">
        <v>1136.49</v>
      </c>
      <c r="F13642">
        <v>4947.8</v>
      </c>
      <c r="G13642">
        <v>3.7</v>
      </c>
      <c r="H13642">
        <v>7716.3</v>
      </c>
      <c r="I13642">
        <v>2276.27</v>
      </c>
      <c r="J13642">
        <v>5440.03</v>
      </c>
      <c r="K13642">
        <v>0</v>
      </c>
      <c r="L13642" s="1" t="s">
        <v>66</v>
      </c>
      <c r="M13642">
        <v>2016</v>
      </c>
      <c r="N13642" s="1" t="s">
        <v>44</v>
      </c>
    </row>
    <row r="13643" spans="1:14" x14ac:dyDescent="0.4">
      <c r="A13643">
        <v>44</v>
      </c>
      <c r="B13643" s="2">
        <v>42421</v>
      </c>
      <c r="C13643">
        <v>1.79</v>
      </c>
      <c r="D13643">
        <v>9168.4</v>
      </c>
      <c r="E13643">
        <v>715.85</v>
      </c>
      <c r="F13643">
        <v>2560.31</v>
      </c>
      <c r="G13643">
        <v>6.19</v>
      </c>
      <c r="H13643">
        <v>5886.05</v>
      </c>
      <c r="I13643">
        <v>1527.14</v>
      </c>
      <c r="J13643">
        <v>4358.91</v>
      </c>
      <c r="K13643">
        <v>0</v>
      </c>
      <c r="L13643" s="1" t="s">
        <v>66</v>
      </c>
      <c r="M13643">
        <v>2016</v>
      </c>
      <c r="N13643" s="1" t="s">
        <v>44</v>
      </c>
    </row>
    <row r="13644" spans="1:14" x14ac:dyDescent="0.4">
      <c r="A13644">
        <v>45</v>
      </c>
      <c r="B13644" s="2">
        <v>42414</v>
      </c>
      <c r="C13644">
        <v>2.0699999999999998</v>
      </c>
      <c r="D13644">
        <v>5952.62</v>
      </c>
      <c r="E13644">
        <v>686.01</v>
      </c>
      <c r="F13644">
        <v>2615.9699999999998</v>
      </c>
      <c r="G13644">
        <v>23.18</v>
      </c>
      <c r="H13644">
        <v>2627.46</v>
      </c>
      <c r="I13644">
        <v>1144.04</v>
      </c>
      <c r="J13644">
        <v>1483.42</v>
      </c>
      <c r="K13644">
        <v>0</v>
      </c>
      <c r="L13644" s="1" t="s">
        <v>66</v>
      </c>
      <c r="M13644">
        <v>2016</v>
      </c>
      <c r="N13644" s="1" t="s">
        <v>44</v>
      </c>
    </row>
    <row r="13645" spans="1:14" x14ac:dyDescent="0.4">
      <c r="A13645">
        <v>46</v>
      </c>
      <c r="B13645" s="2">
        <v>42407</v>
      </c>
      <c r="C13645">
        <v>1.86</v>
      </c>
      <c r="D13645">
        <v>9387.43</v>
      </c>
      <c r="E13645">
        <v>793.09</v>
      </c>
      <c r="F13645">
        <v>2576.33</v>
      </c>
      <c r="G13645">
        <v>10.97</v>
      </c>
      <c r="H13645">
        <v>6007.04</v>
      </c>
      <c r="I13645">
        <v>1132.99</v>
      </c>
      <c r="J13645">
        <v>4874.05</v>
      </c>
      <c r="K13645">
        <v>0</v>
      </c>
      <c r="L13645" s="1" t="s">
        <v>66</v>
      </c>
      <c r="M13645">
        <v>2016</v>
      </c>
      <c r="N13645" s="1" t="s">
        <v>44</v>
      </c>
    </row>
    <row r="13646" spans="1:14" x14ac:dyDescent="0.4">
      <c r="A13646">
        <v>47</v>
      </c>
      <c r="B13646" s="2">
        <v>42400</v>
      </c>
      <c r="C13646">
        <v>1.53</v>
      </c>
      <c r="D13646">
        <v>11396.43</v>
      </c>
      <c r="E13646">
        <v>438.65</v>
      </c>
      <c r="F13646">
        <v>1843.31</v>
      </c>
      <c r="G13646">
        <v>18.399999999999999</v>
      </c>
      <c r="H13646">
        <v>9096.07</v>
      </c>
      <c r="I13646">
        <v>230.01</v>
      </c>
      <c r="J13646">
        <v>8866.06</v>
      </c>
      <c r="K13646">
        <v>0</v>
      </c>
      <c r="L13646" s="1" t="s">
        <v>66</v>
      </c>
      <c r="M13646">
        <v>2016</v>
      </c>
      <c r="N13646" s="1" t="s">
        <v>44</v>
      </c>
    </row>
    <row r="13647" spans="1:14" x14ac:dyDescent="0.4">
      <c r="A13647">
        <v>48</v>
      </c>
      <c r="B13647" s="2">
        <v>42393</v>
      </c>
      <c r="C13647">
        <v>1.81</v>
      </c>
      <c r="D13647">
        <v>11722.26</v>
      </c>
      <c r="E13647">
        <v>372.43</v>
      </c>
      <c r="F13647">
        <v>2325.54</v>
      </c>
      <c r="G13647">
        <v>5.97</v>
      </c>
      <c r="H13647">
        <v>9018.32</v>
      </c>
      <c r="I13647">
        <v>1264.47</v>
      </c>
      <c r="J13647">
        <v>7753.85</v>
      </c>
      <c r="K13647">
        <v>0</v>
      </c>
      <c r="L13647" s="1" t="s">
        <v>66</v>
      </c>
      <c r="M13647">
        <v>2016</v>
      </c>
      <c r="N13647" s="1" t="s">
        <v>44</v>
      </c>
    </row>
    <row r="13648" spans="1:14" x14ac:dyDescent="0.4">
      <c r="A13648">
        <v>49</v>
      </c>
      <c r="B13648" s="2">
        <v>42386</v>
      </c>
      <c r="C13648">
        <v>1.68</v>
      </c>
      <c r="D13648">
        <v>8382.56</v>
      </c>
      <c r="E13648">
        <v>805.42</v>
      </c>
      <c r="F13648">
        <v>1997.8</v>
      </c>
      <c r="G13648">
        <v>33.340000000000003</v>
      </c>
      <c r="H13648">
        <v>5546</v>
      </c>
      <c r="I13648">
        <v>565.36</v>
      </c>
      <c r="J13648">
        <v>4980.6400000000003</v>
      </c>
      <c r="K13648">
        <v>0</v>
      </c>
      <c r="L13648" s="1" t="s">
        <v>66</v>
      </c>
      <c r="M13648">
        <v>2016</v>
      </c>
      <c r="N13648" s="1" t="s">
        <v>44</v>
      </c>
    </row>
    <row r="13649" spans="1:14" x14ac:dyDescent="0.4">
      <c r="A13649">
        <v>50</v>
      </c>
      <c r="B13649" s="2">
        <v>42379</v>
      </c>
      <c r="C13649">
        <v>1.37</v>
      </c>
      <c r="D13649">
        <v>13336.18</v>
      </c>
      <c r="E13649">
        <v>457.95</v>
      </c>
      <c r="F13649">
        <v>2759.72</v>
      </c>
      <c r="G13649">
        <v>8.5399999999999991</v>
      </c>
      <c r="H13649">
        <v>10109.969999999999</v>
      </c>
      <c r="I13649">
        <v>114</v>
      </c>
      <c r="J13649">
        <v>9995.9699999999993</v>
      </c>
      <c r="K13649">
        <v>0</v>
      </c>
      <c r="L13649" s="1" t="s">
        <v>66</v>
      </c>
      <c r="M13649">
        <v>2016</v>
      </c>
      <c r="N13649" s="1" t="s">
        <v>44</v>
      </c>
    </row>
    <row r="13650" spans="1:14" x14ac:dyDescent="0.4">
      <c r="A13650">
        <v>51</v>
      </c>
      <c r="B13650" s="2">
        <v>42372</v>
      </c>
      <c r="C13650">
        <v>1.53</v>
      </c>
      <c r="D13650">
        <v>8788.89</v>
      </c>
      <c r="E13650">
        <v>150.18</v>
      </c>
      <c r="F13650">
        <v>1457.84</v>
      </c>
      <c r="G13650">
        <v>0</v>
      </c>
      <c r="H13650">
        <v>7180.87</v>
      </c>
      <c r="I13650">
        <v>169.85</v>
      </c>
      <c r="J13650">
        <v>7011.02</v>
      </c>
      <c r="K13650">
        <v>0</v>
      </c>
      <c r="L13650" s="1" t="s">
        <v>66</v>
      </c>
      <c r="M13650">
        <v>2016</v>
      </c>
      <c r="N13650" s="1" t="s">
        <v>44</v>
      </c>
    </row>
    <row r="13651" spans="1:14" x14ac:dyDescent="0.4">
      <c r="A13651">
        <v>0</v>
      </c>
      <c r="B13651" s="2">
        <v>42729</v>
      </c>
      <c r="C13651">
        <v>1.85</v>
      </c>
      <c r="D13651">
        <v>8657.8700000000008</v>
      </c>
      <c r="E13651">
        <v>2182.46</v>
      </c>
      <c r="F13651">
        <v>3344.01</v>
      </c>
      <c r="G13651">
        <v>0</v>
      </c>
      <c r="H13651">
        <v>3131.4</v>
      </c>
      <c r="I13651">
        <v>3116.68</v>
      </c>
      <c r="J13651">
        <v>14.72</v>
      </c>
      <c r="K13651">
        <v>0</v>
      </c>
      <c r="L13651" s="1" t="s">
        <v>66</v>
      </c>
      <c r="M13651">
        <v>2016</v>
      </c>
      <c r="N13651" s="1" t="s">
        <v>45</v>
      </c>
    </row>
    <row r="13652" spans="1:14" x14ac:dyDescent="0.4">
      <c r="A13652">
        <v>1</v>
      </c>
      <c r="B13652" s="2">
        <v>42722</v>
      </c>
      <c r="C13652">
        <v>1.83</v>
      </c>
      <c r="D13652">
        <v>6977.44</v>
      </c>
      <c r="E13652">
        <v>1652.6</v>
      </c>
      <c r="F13652">
        <v>2712.82</v>
      </c>
      <c r="G13652">
        <v>0</v>
      </c>
      <c r="H13652">
        <v>2612.02</v>
      </c>
      <c r="I13652">
        <v>2609.34</v>
      </c>
      <c r="J13652">
        <v>2.68</v>
      </c>
      <c r="K13652">
        <v>0</v>
      </c>
      <c r="L13652" s="1" t="s">
        <v>66</v>
      </c>
      <c r="M13652">
        <v>2016</v>
      </c>
      <c r="N13652" s="1" t="s">
        <v>45</v>
      </c>
    </row>
    <row r="13653" spans="1:14" x14ac:dyDescent="0.4">
      <c r="A13653">
        <v>2</v>
      </c>
      <c r="B13653" s="2">
        <v>42715</v>
      </c>
      <c r="C13653">
        <v>1.83</v>
      </c>
      <c r="D13653">
        <v>8087.23</v>
      </c>
      <c r="E13653">
        <v>1880.06</v>
      </c>
      <c r="F13653">
        <v>3240.23</v>
      </c>
      <c r="G13653">
        <v>0</v>
      </c>
      <c r="H13653">
        <v>2966.94</v>
      </c>
      <c r="I13653">
        <v>2915.48</v>
      </c>
      <c r="J13653">
        <v>51.46</v>
      </c>
      <c r="K13653">
        <v>0</v>
      </c>
      <c r="L13653" s="1" t="s">
        <v>66</v>
      </c>
      <c r="M13653">
        <v>2016</v>
      </c>
      <c r="N13653" s="1" t="s">
        <v>45</v>
      </c>
    </row>
    <row r="13654" spans="1:14" x14ac:dyDescent="0.4">
      <c r="A13654">
        <v>3</v>
      </c>
      <c r="B13654" s="2">
        <v>42708</v>
      </c>
      <c r="C13654">
        <v>1.96</v>
      </c>
      <c r="D13654">
        <v>7009.95</v>
      </c>
      <c r="E13654">
        <v>2315.4</v>
      </c>
      <c r="F13654">
        <v>3214.55</v>
      </c>
      <c r="G13654">
        <v>0</v>
      </c>
      <c r="H13654">
        <v>1480</v>
      </c>
      <c r="I13654">
        <v>1469.13</v>
      </c>
      <c r="J13654">
        <v>10.87</v>
      </c>
      <c r="K13654">
        <v>0</v>
      </c>
      <c r="L13654" s="1" t="s">
        <v>66</v>
      </c>
      <c r="M13654">
        <v>2016</v>
      </c>
      <c r="N13654" s="1" t="s">
        <v>45</v>
      </c>
    </row>
    <row r="13655" spans="1:14" x14ac:dyDescent="0.4">
      <c r="A13655">
        <v>4</v>
      </c>
      <c r="B13655" s="2">
        <v>42701</v>
      </c>
      <c r="C13655">
        <v>2.0099999999999998</v>
      </c>
      <c r="D13655">
        <v>6470.08</v>
      </c>
      <c r="E13655">
        <v>2026.07</v>
      </c>
      <c r="F13655">
        <v>2529.1999999999998</v>
      </c>
      <c r="G13655">
        <v>0</v>
      </c>
      <c r="H13655">
        <v>1914.81</v>
      </c>
      <c r="I13655">
        <v>1848.75</v>
      </c>
      <c r="J13655">
        <v>66.06</v>
      </c>
      <c r="K13655">
        <v>0</v>
      </c>
      <c r="L13655" s="1" t="s">
        <v>66</v>
      </c>
      <c r="M13655">
        <v>2016</v>
      </c>
      <c r="N13655" s="1" t="s">
        <v>45</v>
      </c>
    </row>
    <row r="13656" spans="1:14" x14ac:dyDescent="0.4">
      <c r="A13656">
        <v>5</v>
      </c>
      <c r="B13656" s="2">
        <v>42694</v>
      </c>
      <c r="C13656">
        <v>2.0099999999999998</v>
      </c>
      <c r="D13656">
        <v>8076.24</v>
      </c>
      <c r="E13656">
        <v>2129.66</v>
      </c>
      <c r="F13656">
        <v>3053.09</v>
      </c>
      <c r="G13656">
        <v>0</v>
      </c>
      <c r="H13656">
        <v>2893.49</v>
      </c>
      <c r="I13656">
        <v>2789.23</v>
      </c>
      <c r="J13656">
        <v>104.26</v>
      </c>
      <c r="K13656">
        <v>0</v>
      </c>
      <c r="L13656" s="1" t="s">
        <v>66</v>
      </c>
      <c r="M13656">
        <v>2016</v>
      </c>
      <c r="N13656" s="1" t="s">
        <v>45</v>
      </c>
    </row>
    <row r="13657" spans="1:14" x14ac:dyDescent="0.4">
      <c r="A13657">
        <v>6</v>
      </c>
      <c r="B13657" s="2">
        <v>42687</v>
      </c>
      <c r="C13657">
        <v>1.86</v>
      </c>
      <c r="D13657">
        <v>11446.65</v>
      </c>
      <c r="E13657">
        <v>3176.7</v>
      </c>
      <c r="F13657">
        <v>3129.58</v>
      </c>
      <c r="G13657">
        <v>0</v>
      </c>
      <c r="H13657">
        <v>5140.37</v>
      </c>
      <c r="I13657">
        <v>4928.5</v>
      </c>
      <c r="J13657">
        <v>211.87</v>
      </c>
      <c r="K13657">
        <v>0</v>
      </c>
      <c r="L13657" s="1" t="s">
        <v>66</v>
      </c>
      <c r="M13657">
        <v>2016</v>
      </c>
      <c r="N13657" s="1" t="s">
        <v>45</v>
      </c>
    </row>
    <row r="13658" spans="1:14" x14ac:dyDescent="0.4">
      <c r="A13658">
        <v>7</v>
      </c>
      <c r="B13658" s="2">
        <v>42680</v>
      </c>
      <c r="C13658">
        <v>2.35</v>
      </c>
      <c r="D13658">
        <v>8304.7800000000007</v>
      </c>
      <c r="E13658">
        <v>3221.4</v>
      </c>
      <c r="F13658">
        <v>3921.27</v>
      </c>
      <c r="G13658">
        <v>0</v>
      </c>
      <c r="H13658">
        <v>1162.1099999999999</v>
      </c>
      <c r="I13658">
        <v>1048.78</v>
      </c>
      <c r="J13658">
        <v>113.33</v>
      </c>
      <c r="K13658">
        <v>0</v>
      </c>
      <c r="L13658" s="1" t="s">
        <v>66</v>
      </c>
      <c r="M13658">
        <v>2016</v>
      </c>
      <c r="N13658" s="1" t="s">
        <v>45</v>
      </c>
    </row>
    <row r="13659" spans="1:14" x14ac:dyDescent="0.4">
      <c r="A13659">
        <v>8</v>
      </c>
      <c r="B13659" s="2">
        <v>42673</v>
      </c>
      <c r="C13659">
        <v>2.62</v>
      </c>
      <c r="D13659">
        <v>5394.03</v>
      </c>
      <c r="E13659">
        <v>1436.7</v>
      </c>
      <c r="F13659">
        <v>3458.84</v>
      </c>
      <c r="G13659">
        <v>0</v>
      </c>
      <c r="H13659">
        <v>498.49</v>
      </c>
      <c r="I13659">
        <v>485.16</v>
      </c>
      <c r="J13659">
        <v>13.33</v>
      </c>
      <c r="K13659">
        <v>0</v>
      </c>
      <c r="L13659" s="1" t="s">
        <v>66</v>
      </c>
      <c r="M13659">
        <v>2016</v>
      </c>
      <c r="N13659" s="1" t="s">
        <v>45</v>
      </c>
    </row>
    <row r="13660" spans="1:14" x14ac:dyDescent="0.4">
      <c r="A13660">
        <v>9</v>
      </c>
      <c r="B13660" s="2">
        <v>42666</v>
      </c>
      <c r="C13660">
        <v>2.2200000000000002</v>
      </c>
      <c r="D13660">
        <v>6017.53</v>
      </c>
      <c r="E13660">
        <v>2044.02</v>
      </c>
      <c r="F13660">
        <v>2692.05</v>
      </c>
      <c r="G13660">
        <v>0</v>
      </c>
      <c r="H13660">
        <v>1281.46</v>
      </c>
      <c r="I13660">
        <v>1219.25</v>
      </c>
      <c r="J13660">
        <v>62.21</v>
      </c>
      <c r="K13660">
        <v>0</v>
      </c>
      <c r="L13660" s="1" t="s">
        <v>66</v>
      </c>
      <c r="M13660">
        <v>2016</v>
      </c>
      <c r="N13660" s="1" t="s">
        <v>45</v>
      </c>
    </row>
    <row r="13661" spans="1:14" x14ac:dyDescent="0.4">
      <c r="A13661">
        <v>10</v>
      </c>
      <c r="B13661" s="2">
        <v>42659</v>
      </c>
      <c r="C13661">
        <v>2.04</v>
      </c>
      <c r="D13661">
        <v>8551.32</v>
      </c>
      <c r="E13661">
        <v>2904.44</v>
      </c>
      <c r="F13661">
        <v>3741.95</v>
      </c>
      <c r="G13661">
        <v>0</v>
      </c>
      <c r="H13661">
        <v>1904.93</v>
      </c>
      <c r="I13661">
        <v>1845.51</v>
      </c>
      <c r="J13661">
        <v>59.42</v>
      </c>
      <c r="K13661">
        <v>0</v>
      </c>
      <c r="L13661" s="1" t="s">
        <v>66</v>
      </c>
      <c r="M13661">
        <v>2016</v>
      </c>
      <c r="N13661" s="1" t="s">
        <v>45</v>
      </c>
    </row>
    <row r="13662" spans="1:14" x14ac:dyDescent="0.4">
      <c r="A13662">
        <v>11</v>
      </c>
      <c r="B13662" s="2">
        <v>42652</v>
      </c>
      <c r="C13662">
        <v>2.4</v>
      </c>
      <c r="D13662">
        <v>5962.78</v>
      </c>
      <c r="E13662">
        <v>1749.69</v>
      </c>
      <c r="F13662">
        <v>2997.36</v>
      </c>
      <c r="G13662">
        <v>0</v>
      </c>
      <c r="H13662">
        <v>1215.73</v>
      </c>
      <c r="I13662">
        <v>1109.07</v>
      </c>
      <c r="J13662">
        <v>106.66</v>
      </c>
      <c r="K13662">
        <v>0</v>
      </c>
      <c r="L13662" s="1" t="s">
        <v>66</v>
      </c>
      <c r="M13662">
        <v>2016</v>
      </c>
      <c r="N13662" s="1" t="s">
        <v>45</v>
      </c>
    </row>
    <row r="13663" spans="1:14" x14ac:dyDescent="0.4">
      <c r="A13663">
        <v>12</v>
      </c>
      <c r="B13663" s="2">
        <v>42645</v>
      </c>
      <c r="C13663">
        <v>2.62</v>
      </c>
      <c r="D13663">
        <v>5380.03</v>
      </c>
      <c r="E13663">
        <v>1149.5999999999999</v>
      </c>
      <c r="F13663">
        <v>3519.69</v>
      </c>
      <c r="G13663">
        <v>0</v>
      </c>
      <c r="H13663">
        <v>710.74</v>
      </c>
      <c r="I13663">
        <v>488.84</v>
      </c>
      <c r="J13663">
        <v>221.9</v>
      </c>
      <c r="K13663">
        <v>0</v>
      </c>
      <c r="L13663" s="1" t="s">
        <v>66</v>
      </c>
      <c r="M13663">
        <v>2016</v>
      </c>
      <c r="N13663" s="1" t="s">
        <v>45</v>
      </c>
    </row>
    <row r="13664" spans="1:14" x14ac:dyDescent="0.4">
      <c r="A13664">
        <v>13</v>
      </c>
      <c r="B13664" s="2">
        <v>42638</v>
      </c>
      <c r="C13664">
        <v>2.4700000000000002</v>
      </c>
      <c r="D13664">
        <v>5578.01</v>
      </c>
      <c r="E13664">
        <v>1536.63</v>
      </c>
      <c r="F13664">
        <v>3147.8</v>
      </c>
      <c r="G13664">
        <v>0</v>
      </c>
      <c r="H13664">
        <v>893.58</v>
      </c>
      <c r="I13664">
        <v>843.36</v>
      </c>
      <c r="J13664">
        <v>50.22</v>
      </c>
      <c r="K13664">
        <v>0</v>
      </c>
      <c r="L13664" s="1" t="s">
        <v>66</v>
      </c>
      <c r="M13664">
        <v>2016</v>
      </c>
      <c r="N13664" s="1" t="s">
        <v>45</v>
      </c>
    </row>
    <row r="13665" spans="1:14" x14ac:dyDescent="0.4">
      <c r="A13665">
        <v>14</v>
      </c>
      <c r="B13665" s="2">
        <v>42631</v>
      </c>
      <c r="C13665">
        <v>2.13</v>
      </c>
      <c r="D13665">
        <v>7887.03</v>
      </c>
      <c r="E13665">
        <v>2974.46</v>
      </c>
      <c r="F13665">
        <v>3091.3</v>
      </c>
      <c r="G13665">
        <v>0</v>
      </c>
      <c r="H13665">
        <v>1821.27</v>
      </c>
      <c r="I13665">
        <v>1494.69</v>
      </c>
      <c r="J13665">
        <v>326.58</v>
      </c>
      <c r="K13665">
        <v>0</v>
      </c>
      <c r="L13665" s="1" t="s">
        <v>66</v>
      </c>
      <c r="M13665">
        <v>2016</v>
      </c>
      <c r="N13665" s="1" t="s">
        <v>45</v>
      </c>
    </row>
    <row r="13666" spans="1:14" x14ac:dyDescent="0.4">
      <c r="A13666">
        <v>15</v>
      </c>
      <c r="B13666" s="2">
        <v>42624</v>
      </c>
      <c r="C13666">
        <v>2.16</v>
      </c>
      <c r="D13666">
        <v>8839.2000000000007</v>
      </c>
      <c r="E13666">
        <v>3683.6</v>
      </c>
      <c r="F13666">
        <v>3191.71</v>
      </c>
      <c r="G13666">
        <v>0</v>
      </c>
      <c r="H13666">
        <v>1963.89</v>
      </c>
      <c r="I13666">
        <v>584.04999999999995</v>
      </c>
      <c r="J13666">
        <v>1379.84</v>
      </c>
      <c r="K13666">
        <v>0</v>
      </c>
      <c r="L13666" s="1" t="s">
        <v>66</v>
      </c>
      <c r="M13666">
        <v>2016</v>
      </c>
      <c r="N13666" s="1" t="s">
        <v>45</v>
      </c>
    </row>
    <row r="13667" spans="1:14" x14ac:dyDescent="0.4">
      <c r="A13667">
        <v>16</v>
      </c>
      <c r="B13667" s="2">
        <v>42617</v>
      </c>
      <c r="C13667">
        <v>2.15</v>
      </c>
      <c r="D13667">
        <v>8914.06</v>
      </c>
      <c r="E13667">
        <v>3684.64</v>
      </c>
      <c r="F13667">
        <v>3163.97</v>
      </c>
      <c r="G13667">
        <v>0</v>
      </c>
      <c r="H13667">
        <v>2065.4499999999998</v>
      </c>
      <c r="I13667">
        <v>561.54999999999995</v>
      </c>
      <c r="J13667">
        <v>1503.9</v>
      </c>
      <c r="K13667">
        <v>0</v>
      </c>
      <c r="L13667" s="1" t="s">
        <v>66</v>
      </c>
      <c r="M13667">
        <v>2016</v>
      </c>
      <c r="N13667" s="1" t="s">
        <v>45</v>
      </c>
    </row>
    <row r="13668" spans="1:14" x14ac:dyDescent="0.4">
      <c r="A13668">
        <v>17</v>
      </c>
      <c r="B13668" s="2">
        <v>42610</v>
      </c>
      <c r="C13668">
        <v>2.1800000000000002</v>
      </c>
      <c r="D13668">
        <v>8525.59</v>
      </c>
      <c r="E13668">
        <v>3373.56</v>
      </c>
      <c r="F13668">
        <v>3328.41</v>
      </c>
      <c r="G13668">
        <v>0</v>
      </c>
      <c r="H13668">
        <v>1823.62</v>
      </c>
      <c r="I13668">
        <v>443.1</v>
      </c>
      <c r="J13668">
        <v>1380.52</v>
      </c>
      <c r="K13668">
        <v>0</v>
      </c>
      <c r="L13668" s="1" t="s">
        <v>66</v>
      </c>
      <c r="M13668">
        <v>2016</v>
      </c>
      <c r="N13668" s="1" t="s">
        <v>45</v>
      </c>
    </row>
    <row r="13669" spans="1:14" x14ac:dyDescent="0.4">
      <c r="A13669">
        <v>18</v>
      </c>
      <c r="B13669" s="2">
        <v>42603</v>
      </c>
      <c r="C13669">
        <v>2.08</v>
      </c>
      <c r="D13669">
        <v>9183.92</v>
      </c>
      <c r="E13669">
        <v>4111.6899999999996</v>
      </c>
      <c r="F13669">
        <v>2936.92</v>
      </c>
      <c r="G13669">
        <v>0</v>
      </c>
      <c r="H13669">
        <v>2135.31</v>
      </c>
      <c r="I13669">
        <v>523.78</v>
      </c>
      <c r="J13669">
        <v>1611.53</v>
      </c>
      <c r="K13669">
        <v>0</v>
      </c>
      <c r="L13669" s="1" t="s">
        <v>66</v>
      </c>
      <c r="M13669">
        <v>2016</v>
      </c>
      <c r="N13669" s="1" t="s">
        <v>45</v>
      </c>
    </row>
    <row r="13670" spans="1:14" x14ac:dyDescent="0.4">
      <c r="A13670">
        <v>19</v>
      </c>
      <c r="B13670" s="2">
        <v>42596</v>
      </c>
      <c r="C13670">
        <v>2.13</v>
      </c>
      <c r="D13670">
        <v>9220.9500000000007</v>
      </c>
      <c r="E13670">
        <v>3417.54</v>
      </c>
      <c r="F13670">
        <v>3561.51</v>
      </c>
      <c r="G13670">
        <v>0</v>
      </c>
      <c r="H13670">
        <v>2241.9</v>
      </c>
      <c r="I13670">
        <v>580.64</v>
      </c>
      <c r="J13670">
        <v>1661.26</v>
      </c>
      <c r="K13670">
        <v>0</v>
      </c>
      <c r="L13670" s="1" t="s">
        <v>66</v>
      </c>
      <c r="M13670">
        <v>2016</v>
      </c>
      <c r="N13670" s="1" t="s">
        <v>45</v>
      </c>
    </row>
    <row r="13671" spans="1:14" x14ac:dyDescent="0.4">
      <c r="A13671">
        <v>20</v>
      </c>
      <c r="B13671" s="2">
        <v>42589</v>
      </c>
      <c r="C13671">
        <v>2.13</v>
      </c>
      <c r="D13671">
        <v>9649.24</v>
      </c>
      <c r="E13671">
        <v>3640.62</v>
      </c>
      <c r="F13671">
        <v>3890.21</v>
      </c>
      <c r="G13671">
        <v>0</v>
      </c>
      <c r="H13671">
        <v>2118.41</v>
      </c>
      <c r="I13671">
        <v>434.11</v>
      </c>
      <c r="J13671">
        <v>1684.3</v>
      </c>
      <c r="K13671">
        <v>0</v>
      </c>
      <c r="L13671" s="1" t="s">
        <v>66</v>
      </c>
      <c r="M13671">
        <v>2016</v>
      </c>
      <c r="N13671" s="1" t="s">
        <v>45</v>
      </c>
    </row>
    <row r="13672" spans="1:14" x14ac:dyDescent="0.4">
      <c r="A13672">
        <v>21</v>
      </c>
      <c r="B13672" s="2">
        <v>42582</v>
      </c>
      <c r="C13672">
        <v>2.19</v>
      </c>
      <c r="D13672">
        <v>10363.16</v>
      </c>
      <c r="E13672">
        <v>4126.75</v>
      </c>
      <c r="F13672">
        <v>3944.27</v>
      </c>
      <c r="G13672">
        <v>0</v>
      </c>
      <c r="H13672">
        <v>2292.14</v>
      </c>
      <c r="I13672">
        <v>472.12</v>
      </c>
      <c r="J13672">
        <v>1820.02</v>
      </c>
      <c r="K13672">
        <v>0</v>
      </c>
      <c r="L13672" s="1" t="s">
        <v>66</v>
      </c>
      <c r="M13672">
        <v>2016</v>
      </c>
      <c r="N13672" s="1" t="s">
        <v>45</v>
      </c>
    </row>
    <row r="13673" spans="1:14" x14ac:dyDescent="0.4">
      <c r="A13673">
        <v>22</v>
      </c>
      <c r="B13673" s="2">
        <v>42575</v>
      </c>
      <c r="C13673">
        <v>2.08</v>
      </c>
      <c r="D13673">
        <v>11457.48</v>
      </c>
      <c r="E13673">
        <v>4721.0600000000004</v>
      </c>
      <c r="F13673">
        <v>4139.87</v>
      </c>
      <c r="G13673">
        <v>0</v>
      </c>
      <c r="H13673">
        <v>2596.5500000000002</v>
      </c>
      <c r="I13673">
        <v>462.43</v>
      </c>
      <c r="J13673">
        <v>2134.12</v>
      </c>
      <c r="K13673">
        <v>0</v>
      </c>
      <c r="L13673" s="1" t="s">
        <v>66</v>
      </c>
      <c r="M13673">
        <v>2016</v>
      </c>
      <c r="N13673" s="1" t="s">
        <v>45</v>
      </c>
    </row>
    <row r="13674" spans="1:14" x14ac:dyDescent="0.4">
      <c r="A13674">
        <v>23</v>
      </c>
      <c r="B13674" s="2">
        <v>42568</v>
      </c>
      <c r="C13674">
        <v>1.77</v>
      </c>
      <c r="D13674">
        <v>14216.44</v>
      </c>
      <c r="E13674">
        <v>6636.6</v>
      </c>
      <c r="F13674">
        <v>4590.54</v>
      </c>
      <c r="G13674">
        <v>0</v>
      </c>
      <c r="H13674">
        <v>2989.3</v>
      </c>
      <c r="I13674">
        <v>432.21</v>
      </c>
      <c r="J13674">
        <v>2557.09</v>
      </c>
      <c r="K13674">
        <v>0</v>
      </c>
      <c r="L13674" s="1" t="s">
        <v>66</v>
      </c>
      <c r="M13674">
        <v>2016</v>
      </c>
      <c r="N13674" s="1" t="s">
        <v>45</v>
      </c>
    </row>
    <row r="13675" spans="1:14" x14ac:dyDescent="0.4">
      <c r="A13675">
        <v>24</v>
      </c>
      <c r="B13675" s="2">
        <v>42561</v>
      </c>
      <c r="C13675">
        <v>1.82</v>
      </c>
      <c r="D13675">
        <v>13993.22</v>
      </c>
      <c r="E13675">
        <v>6134.5</v>
      </c>
      <c r="F13675">
        <v>4632.45</v>
      </c>
      <c r="G13675">
        <v>0</v>
      </c>
      <c r="H13675">
        <v>3226.27</v>
      </c>
      <c r="I13675">
        <v>420.59</v>
      </c>
      <c r="J13675">
        <v>2805.68</v>
      </c>
      <c r="K13675">
        <v>0</v>
      </c>
      <c r="L13675" s="1" t="s">
        <v>66</v>
      </c>
      <c r="M13675">
        <v>2016</v>
      </c>
      <c r="N13675" s="1" t="s">
        <v>45</v>
      </c>
    </row>
    <row r="13676" spans="1:14" x14ac:dyDescent="0.4">
      <c r="A13676">
        <v>25</v>
      </c>
      <c r="B13676" s="2">
        <v>42554</v>
      </c>
      <c r="C13676">
        <v>1.65</v>
      </c>
      <c r="D13676">
        <v>14055.26</v>
      </c>
      <c r="E13676">
        <v>6214.62</v>
      </c>
      <c r="F13676">
        <v>4300.63</v>
      </c>
      <c r="G13676">
        <v>0</v>
      </c>
      <c r="H13676">
        <v>3540.01</v>
      </c>
      <c r="I13676">
        <v>454.43</v>
      </c>
      <c r="J13676">
        <v>3085.58</v>
      </c>
      <c r="K13676">
        <v>0</v>
      </c>
      <c r="L13676" s="1" t="s">
        <v>66</v>
      </c>
      <c r="M13676">
        <v>2016</v>
      </c>
      <c r="N13676" s="1" t="s">
        <v>45</v>
      </c>
    </row>
    <row r="13677" spans="1:14" x14ac:dyDescent="0.4">
      <c r="A13677">
        <v>26</v>
      </c>
      <c r="B13677" s="2">
        <v>42547</v>
      </c>
      <c r="C13677">
        <v>1.66</v>
      </c>
      <c r="D13677">
        <v>13866.31</v>
      </c>
      <c r="E13677">
        <v>6127.86</v>
      </c>
      <c r="F13677">
        <v>4823.04</v>
      </c>
      <c r="G13677">
        <v>0</v>
      </c>
      <c r="H13677">
        <v>2915.41</v>
      </c>
      <c r="I13677">
        <v>647.76</v>
      </c>
      <c r="J13677">
        <v>2267.65</v>
      </c>
      <c r="K13677">
        <v>0</v>
      </c>
      <c r="L13677" s="1" t="s">
        <v>66</v>
      </c>
      <c r="M13677">
        <v>2016</v>
      </c>
      <c r="N13677" s="1" t="s">
        <v>45</v>
      </c>
    </row>
    <row r="13678" spans="1:14" x14ac:dyDescent="0.4">
      <c r="A13678">
        <v>27</v>
      </c>
      <c r="B13678" s="2">
        <v>42540</v>
      </c>
      <c r="C13678">
        <v>1.69</v>
      </c>
      <c r="D13678">
        <v>17096.490000000002</v>
      </c>
      <c r="E13678">
        <v>5593.38</v>
      </c>
      <c r="F13678">
        <v>9679.7000000000007</v>
      </c>
      <c r="G13678">
        <v>0</v>
      </c>
      <c r="H13678">
        <v>1823.41</v>
      </c>
      <c r="I13678">
        <v>483.99</v>
      </c>
      <c r="J13678">
        <v>1339.42</v>
      </c>
      <c r="K13678">
        <v>0</v>
      </c>
      <c r="L13678" s="1" t="s">
        <v>66</v>
      </c>
      <c r="M13678">
        <v>2016</v>
      </c>
      <c r="N13678" s="1" t="s">
        <v>45</v>
      </c>
    </row>
    <row r="13679" spans="1:14" x14ac:dyDescent="0.4">
      <c r="A13679">
        <v>28</v>
      </c>
      <c r="B13679" s="2">
        <v>42533</v>
      </c>
      <c r="C13679">
        <v>1.51</v>
      </c>
      <c r="D13679">
        <v>14349.12</v>
      </c>
      <c r="E13679">
        <v>7296.89</v>
      </c>
      <c r="F13679">
        <v>5158.97</v>
      </c>
      <c r="G13679">
        <v>0</v>
      </c>
      <c r="H13679">
        <v>1893.26</v>
      </c>
      <c r="I13679">
        <v>1184.94</v>
      </c>
      <c r="J13679">
        <v>708.32</v>
      </c>
      <c r="K13679">
        <v>0</v>
      </c>
      <c r="L13679" s="1" t="s">
        <v>66</v>
      </c>
      <c r="M13679">
        <v>2016</v>
      </c>
      <c r="N13679" s="1" t="s">
        <v>45</v>
      </c>
    </row>
    <row r="13680" spans="1:14" x14ac:dyDescent="0.4">
      <c r="A13680">
        <v>29</v>
      </c>
      <c r="B13680" s="2">
        <v>42526</v>
      </c>
      <c r="C13680">
        <v>1.52</v>
      </c>
      <c r="D13680">
        <v>12699.87</v>
      </c>
      <c r="E13680">
        <v>5651.13</v>
      </c>
      <c r="F13680">
        <v>4638.32</v>
      </c>
      <c r="G13680">
        <v>0</v>
      </c>
      <c r="H13680">
        <v>2410.42</v>
      </c>
      <c r="I13680">
        <v>574.04</v>
      </c>
      <c r="J13680">
        <v>1836.38</v>
      </c>
      <c r="K13680">
        <v>0</v>
      </c>
      <c r="L13680" s="1" t="s">
        <v>66</v>
      </c>
      <c r="M13680">
        <v>2016</v>
      </c>
      <c r="N13680" s="1" t="s">
        <v>45</v>
      </c>
    </row>
    <row r="13681" spans="1:14" x14ac:dyDescent="0.4">
      <c r="A13681">
        <v>30</v>
      </c>
      <c r="B13681" s="2">
        <v>42519</v>
      </c>
      <c r="C13681">
        <v>1.47</v>
      </c>
      <c r="D13681">
        <v>19187.810000000001</v>
      </c>
      <c r="E13681">
        <v>5317.34</v>
      </c>
      <c r="F13681">
        <v>11017.55</v>
      </c>
      <c r="G13681">
        <v>0</v>
      </c>
      <c r="H13681">
        <v>2852.92</v>
      </c>
      <c r="I13681">
        <v>415.23</v>
      </c>
      <c r="J13681">
        <v>2437.69</v>
      </c>
      <c r="K13681">
        <v>0</v>
      </c>
      <c r="L13681" s="1" t="s">
        <v>66</v>
      </c>
      <c r="M13681">
        <v>2016</v>
      </c>
      <c r="N13681" s="1" t="s">
        <v>45</v>
      </c>
    </row>
    <row r="13682" spans="1:14" x14ac:dyDescent="0.4">
      <c r="A13682">
        <v>31</v>
      </c>
      <c r="B13682" s="2">
        <v>42512</v>
      </c>
      <c r="C13682">
        <v>1.52</v>
      </c>
      <c r="D13682">
        <v>14664.1</v>
      </c>
      <c r="E13682">
        <v>5249.23</v>
      </c>
      <c r="F13682">
        <v>6143.97</v>
      </c>
      <c r="G13682">
        <v>0</v>
      </c>
      <c r="H13682">
        <v>3270.9</v>
      </c>
      <c r="I13682">
        <v>304.08</v>
      </c>
      <c r="J13682">
        <v>2966.82</v>
      </c>
      <c r="K13682">
        <v>0</v>
      </c>
      <c r="L13682" s="1" t="s">
        <v>66</v>
      </c>
      <c r="M13682">
        <v>2016</v>
      </c>
      <c r="N13682" s="1" t="s">
        <v>45</v>
      </c>
    </row>
    <row r="13683" spans="1:14" x14ac:dyDescent="0.4">
      <c r="A13683">
        <v>32</v>
      </c>
      <c r="B13683" s="2">
        <v>42505</v>
      </c>
      <c r="C13683">
        <v>1.37</v>
      </c>
      <c r="D13683">
        <v>23075.45</v>
      </c>
      <c r="E13683">
        <v>6930.33</v>
      </c>
      <c r="F13683">
        <v>11799.94</v>
      </c>
      <c r="G13683">
        <v>0</v>
      </c>
      <c r="H13683">
        <v>4345.18</v>
      </c>
      <c r="I13683">
        <v>418.79</v>
      </c>
      <c r="J13683">
        <v>3926.39</v>
      </c>
      <c r="K13683">
        <v>0</v>
      </c>
      <c r="L13683" s="1" t="s">
        <v>66</v>
      </c>
      <c r="M13683">
        <v>2016</v>
      </c>
      <c r="N13683" s="1" t="s">
        <v>45</v>
      </c>
    </row>
    <row r="13684" spans="1:14" x14ac:dyDescent="0.4">
      <c r="A13684">
        <v>33</v>
      </c>
      <c r="B13684" s="2">
        <v>42498</v>
      </c>
      <c r="C13684">
        <v>1.41</v>
      </c>
      <c r="D13684">
        <v>14187.6</v>
      </c>
      <c r="E13684">
        <v>6946.84</v>
      </c>
      <c r="F13684">
        <v>3839.13</v>
      </c>
      <c r="G13684">
        <v>0</v>
      </c>
      <c r="H13684">
        <v>3401.63</v>
      </c>
      <c r="I13684">
        <v>524.29</v>
      </c>
      <c r="J13684">
        <v>2877.34</v>
      </c>
      <c r="K13684">
        <v>0</v>
      </c>
      <c r="L13684" s="1" t="s">
        <v>66</v>
      </c>
      <c r="M13684">
        <v>2016</v>
      </c>
      <c r="N13684" s="1" t="s">
        <v>45</v>
      </c>
    </row>
    <row r="13685" spans="1:14" x14ac:dyDescent="0.4">
      <c r="A13685">
        <v>34</v>
      </c>
      <c r="B13685" s="2">
        <v>42491</v>
      </c>
      <c r="C13685">
        <v>1.3</v>
      </c>
      <c r="D13685">
        <v>19517.25</v>
      </c>
      <c r="E13685">
        <v>10862.94</v>
      </c>
      <c r="F13685">
        <v>3558.85</v>
      </c>
      <c r="G13685">
        <v>0</v>
      </c>
      <c r="H13685">
        <v>5095.46</v>
      </c>
      <c r="I13685">
        <v>1555.11</v>
      </c>
      <c r="J13685">
        <v>3540.35</v>
      </c>
      <c r="K13685">
        <v>0</v>
      </c>
      <c r="L13685" s="1" t="s">
        <v>66</v>
      </c>
      <c r="M13685">
        <v>2016</v>
      </c>
      <c r="N13685" s="1" t="s">
        <v>45</v>
      </c>
    </row>
    <row r="13686" spans="1:14" x14ac:dyDescent="0.4">
      <c r="A13686">
        <v>35</v>
      </c>
      <c r="B13686" s="2">
        <v>42484</v>
      </c>
      <c r="C13686">
        <v>1.39</v>
      </c>
      <c r="D13686">
        <v>33498.69</v>
      </c>
      <c r="E13686">
        <v>19534.98</v>
      </c>
      <c r="F13686">
        <v>9311.09</v>
      </c>
      <c r="G13686">
        <v>0</v>
      </c>
      <c r="H13686">
        <v>4652.62</v>
      </c>
      <c r="I13686">
        <v>1072.8499999999999</v>
      </c>
      <c r="J13686">
        <v>3579.77</v>
      </c>
      <c r="K13686">
        <v>0</v>
      </c>
      <c r="L13686" s="1" t="s">
        <v>66</v>
      </c>
      <c r="M13686">
        <v>2016</v>
      </c>
      <c r="N13686" s="1" t="s">
        <v>45</v>
      </c>
    </row>
    <row r="13687" spans="1:14" x14ac:dyDescent="0.4">
      <c r="A13687">
        <v>36</v>
      </c>
      <c r="B13687" s="2">
        <v>42477</v>
      </c>
      <c r="C13687">
        <v>1.53</v>
      </c>
      <c r="D13687">
        <v>18395.169999999998</v>
      </c>
      <c r="E13687">
        <v>7150.42</v>
      </c>
      <c r="F13687">
        <v>8259.32</v>
      </c>
      <c r="G13687">
        <v>0</v>
      </c>
      <c r="H13687">
        <v>2985.43</v>
      </c>
      <c r="I13687">
        <v>729.14</v>
      </c>
      <c r="J13687">
        <v>2256.29</v>
      </c>
      <c r="K13687">
        <v>0</v>
      </c>
      <c r="L13687" s="1" t="s">
        <v>66</v>
      </c>
      <c r="M13687">
        <v>2016</v>
      </c>
      <c r="N13687" s="1" t="s">
        <v>45</v>
      </c>
    </row>
    <row r="13688" spans="1:14" x14ac:dyDescent="0.4">
      <c r="A13688">
        <v>37</v>
      </c>
      <c r="B13688" s="2">
        <v>42470</v>
      </c>
      <c r="C13688">
        <v>1.38</v>
      </c>
      <c r="D13688">
        <v>13919.54</v>
      </c>
      <c r="E13688">
        <v>6553.28</v>
      </c>
      <c r="F13688">
        <v>2194.66</v>
      </c>
      <c r="G13688">
        <v>0</v>
      </c>
      <c r="H13688">
        <v>5171.6000000000004</v>
      </c>
      <c r="I13688">
        <v>4130.8999999999996</v>
      </c>
      <c r="J13688">
        <v>1040.7</v>
      </c>
      <c r="K13688">
        <v>0</v>
      </c>
      <c r="L13688" s="1" t="s">
        <v>66</v>
      </c>
      <c r="M13688">
        <v>2016</v>
      </c>
      <c r="N13688" s="1" t="s">
        <v>45</v>
      </c>
    </row>
    <row r="13689" spans="1:14" x14ac:dyDescent="0.4">
      <c r="A13689">
        <v>38</v>
      </c>
      <c r="B13689" s="2">
        <v>42463</v>
      </c>
      <c r="C13689">
        <v>1.25</v>
      </c>
      <c r="D13689">
        <v>13281.61</v>
      </c>
      <c r="E13689">
        <v>7693.54</v>
      </c>
      <c r="F13689">
        <v>1683.6</v>
      </c>
      <c r="G13689">
        <v>0</v>
      </c>
      <c r="H13689">
        <v>3904.47</v>
      </c>
      <c r="I13689">
        <v>3146.03</v>
      </c>
      <c r="J13689">
        <v>758.44</v>
      </c>
      <c r="K13689">
        <v>0</v>
      </c>
      <c r="L13689" s="1" t="s">
        <v>66</v>
      </c>
      <c r="M13689">
        <v>2016</v>
      </c>
      <c r="N13689" s="1" t="s">
        <v>45</v>
      </c>
    </row>
    <row r="13690" spans="1:14" x14ac:dyDescent="0.4">
      <c r="A13690">
        <v>39</v>
      </c>
      <c r="B13690" s="2">
        <v>42456</v>
      </c>
      <c r="C13690">
        <v>1.54</v>
      </c>
      <c r="D13690">
        <v>11321.14</v>
      </c>
      <c r="E13690">
        <v>6596.67</v>
      </c>
      <c r="F13690">
        <v>2100.7800000000002</v>
      </c>
      <c r="G13690">
        <v>0</v>
      </c>
      <c r="H13690">
        <v>2623.69</v>
      </c>
      <c r="I13690">
        <v>2259.37</v>
      </c>
      <c r="J13690">
        <v>364.32</v>
      </c>
      <c r="K13690">
        <v>0</v>
      </c>
      <c r="L13690" s="1" t="s">
        <v>66</v>
      </c>
      <c r="M13690">
        <v>2016</v>
      </c>
      <c r="N13690" s="1" t="s">
        <v>45</v>
      </c>
    </row>
    <row r="13691" spans="1:14" x14ac:dyDescent="0.4">
      <c r="A13691">
        <v>40</v>
      </c>
      <c r="B13691" s="2">
        <v>42449</v>
      </c>
      <c r="C13691">
        <v>1.57</v>
      </c>
      <c r="D13691">
        <v>10097.84</v>
      </c>
      <c r="E13691">
        <v>5963.86</v>
      </c>
      <c r="F13691">
        <v>1870.27</v>
      </c>
      <c r="G13691">
        <v>0</v>
      </c>
      <c r="H13691">
        <v>2263.71</v>
      </c>
      <c r="I13691">
        <v>2071.02</v>
      </c>
      <c r="J13691">
        <v>192.69</v>
      </c>
      <c r="K13691">
        <v>0</v>
      </c>
      <c r="L13691" s="1" t="s">
        <v>66</v>
      </c>
      <c r="M13691">
        <v>2016</v>
      </c>
      <c r="N13691" s="1" t="s">
        <v>45</v>
      </c>
    </row>
    <row r="13692" spans="1:14" x14ac:dyDescent="0.4">
      <c r="A13692">
        <v>41</v>
      </c>
      <c r="B13692" s="2">
        <v>42442</v>
      </c>
      <c r="C13692">
        <v>1.47</v>
      </c>
      <c r="D13692">
        <v>11203.89</v>
      </c>
      <c r="E13692">
        <v>5809.9</v>
      </c>
      <c r="F13692">
        <v>1767.78</v>
      </c>
      <c r="G13692">
        <v>0</v>
      </c>
      <c r="H13692">
        <v>3626.21</v>
      </c>
      <c r="I13692">
        <v>3586.51</v>
      </c>
      <c r="J13692">
        <v>39.700000000000003</v>
      </c>
      <c r="K13692">
        <v>0</v>
      </c>
      <c r="L13692" s="1" t="s">
        <v>66</v>
      </c>
      <c r="M13692">
        <v>2016</v>
      </c>
      <c r="N13692" s="1" t="s">
        <v>45</v>
      </c>
    </row>
    <row r="13693" spans="1:14" x14ac:dyDescent="0.4">
      <c r="A13693">
        <v>42</v>
      </c>
      <c r="B13693" s="2">
        <v>42435</v>
      </c>
      <c r="C13693">
        <v>1.48</v>
      </c>
      <c r="D13693">
        <v>12436.96</v>
      </c>
      <c r="E13693">
        <v>5686.84</v>
      </c>
      <c r="F13693">
        <v>1413.65</v>
      </c>
      <c r="G13693">
        <v>0</v>
      </c>
      <c r="H13693">
        <v>5336.47</v>
      </c>
      <c r="I13693">
        <v>4871.62</v>
      </c>
      <c r="J13693">
        <v>464.85</v>
      </c>
      <c r="K13693">
        <v>0</v>
      </c>
      <c r="L13693" s="1" t="s">
        <v>66</v>
      </c>
      <c r="M13693">
        <v>2016</v>
      </c>
      <c r="N13693" s="1" t="s">
        <v>45</v>
      </c>
    </row>
    <row r="13694" spans="1:14" x14ac:dyDescent="0.4">
      <c r="A13694">
        <v>43</v>
      </c>
      <c r="B13694" s="2">
        <v>42428</v>
      </c>
      <c r="C13694">
        <v>1.52</v>
      </c>
      <c r="D13694">
        <v>10666.36</v>
      </c>
      <c r="E13694">
        <v>5123.8500000000004</v>
      </c>
      <c r="F13694">
        <v>1445.2</v>
      </c>
      <c r="G13694">
        <v>0</v>
      </c>
      <c r="H13694">
        <v>4097.3100000000004</v>
      </c>
      <c r="I13694">
        <v>3987.65</v>
      </c>
      <c r="J13694">
        <v>109.66</v>
      </c>
      <c r="K13694">
        <v>0</v>
      </c>
      <c r="L13694" s="1" t="s">
        <v>66</v>
      </c>
      <c r="M13694">
        <v>2016</v>
      </c>
      <c r="N13694" s="1" t="s">
        <v>45</v>
      </c>
    </row>
    <row r="13695" spans="1:14" x14ac:dyDescent="0.4">
      <c r="A13695">
        <v>44</v>
      </c>
      <c r="B13695" s="2">
        <v>42421</v>
      </c>
      <c r="C13695">
        <v>1.63</v>
      </c>
      <c r="D13695">
        <v>9223</v>
      </c>
      <c r="E13695">
        <v>4295.76</v>
      </c>
      <c r="F13695">
        <v>1488.34</v>
      </c>
      <c r="G13695">
        <v>0</v>
      </c>
      <c r="H13695">
        <v>3438.9</v>
      </c>
      <c r="I13695">
        <v>2820.83</v>
      </c>
      <c r="J13695">
        <v>618.07000000000005</v>
      </c>
      <c r="K13695">
        <v>0</v>
      </c>
      <c r="L13695" s="1" t="s">
        <v>66</v>
      </c>
      <c r="M13695">
        <v>2016</v>
      </c>
      <c r="N13695" s="1" t="s">
        <v>45</v>
      </c>
    </row>
    <row r="13696" spans="1:14" x14ac:dyDescent="0.4">
      <c r="A13696">
        <v>45</v>
      </c>
      <c r="B13696" s="2">
        <v>42414</v>
      </c>
      <c r="C13696">
        <v>1.34</v>
      </c>
      <c r="D13696">
        <v>12060.32</v>
      </c>
      <c r="E13696">
        <v>6179.97</v>
      </c>
      <c r="F13696">
        <v>1601.26</v>
      </c>
      <c r="G13696">
        <v>0</v>
      </c>
      <c r="H13696">
        <v>4279.09</v>
      </c>
      <c r="I13696">
        <v>3026.98</v>
      </c>
      <c r="J13696">
        <v>1252.1099999999999</v>
      </c>
      <c r="K13696">
        <v>0</v>
      </c>
      <c r="L13696" s="1" t="s">
        <v>66</v>
      </c>
      <c r="M13696">
        <v>2016</v>
      </c>
      <c r="N13696" s="1" t="s">
        <v>45</v>
      </c>
    </row>
    <row r="13697" spans="1:14" x14ac:dyDescent="0.4">
      <c r="A13697">
        <v>46</v>
      </c>
      <c r="B13697" s="2">
        <v>42407</v>
      </c>
      <c r="C13697">
        <v>1.6</v>
      </c>
      <c r="D13697">
        <v>9473.34</v>
      </c>
      <c r="E13697">
        <v>5808.71</v>
      </c>
      <c r="F13697">
        <v>991.9</v>
      </c>
      <c r="G13697">
        <v>0</v>
      </c>
      <c r="H13697">
        <v>2672.73</v>
      </c>
      <c r="I13697">
        <v>2400.5100000000002</v>
      </c>
      <c r="J13697">
        <v>272.22000000000003</v>
      </c>
      <c r="K13697">
        <v>0</v>
      </c>
      <c r="L13697" s="1" t="s">
        <v>66</v>
      </c>
      <c r="M13697">
        <v>2016</v>
      </c>
      <c r="N13697" s="1" t="s">
        <v>45</v>
      </c>
    </row>
    <row r="13698" spans="1:14" x14ac:dyDescent="0.4">
      <c r="A13698">
        <v>47</v>
      </c>
      <c r="B13698" s="2">
        <v>42400</v>
      </c>
      <c r="C13698">
        <v>1.53</v>
      </c>
      <c r="D13698">
        <v>8134.79</v>
      </c>
      <c r="E13698">
        <v>5035</v>
      </c>
      <c r="F13698">
        <v>1072.8</v>
      </c>
      <c r="G13698">
        <v>0</v>
      </c>
      <c r="H13698">
        <v>2026.99</v>
      </c>
      <c r="I13698">
        <v>1949.17</v>
      </c>
      <c r="J13698">
        <v>77.819999999999993</v>
      </c>
      <c r="K13698">
        <v>0</v>
      </c>
      <c r="L13698" s="1" t="s">
        <v>66</v>
      </c>
      <c r="M13698">
        <v>2016</v>
      </c>
      <c r="N13698" s="1" t="s">
        <v>45</v>
      </c>
    </row>
    <row r="13699" spans="1:14" x14ac:dyDescent="0.4">
      <c r="A13699">
        <v>48</v>
      </c>
      <c r="B13699" s="2">
        <v>42393</v>
      </c>
      <c r="C13699">
        <v>1.61</v>
      </c>
      <c r="D13699">
        <v>9059.1200000000008</v>
      </c>
      <c r="E13699">
        <v>5138.33</v>
      </c>
      <c r="F13699">
        <v>1669.21</v>
      </c>
      <c r="G13699">
        <v>0</v>
      </c>
      <c r="H13699">
        <v>2251.58</v>
      </c>
      <c r="I13699">
        <v>2187.87</v>
      </c>
      <c r="J13699">
        <v>63.71</v>
      </c>
      <c r="K13699">
        <v>0</v>
      </c>
      <c r="L13699" s="1" t="s">
        <v>66</v>
      </c>
      <c r="M13699">
        <v>2016</v>
      </c>
      <c r="N13699" s="1" t="s">
        <v>45</v>
      </c>
    </row>
    <row r="13700" spans="1:14" x14ac:dyDescent="0.4">
      <c r="A13700">
        <v>49</v>
      </c>
      <c r="B13700" s="2">
        <v>42386</v>
      </c>
      <c r="C13700">
        <v>1.46</v>
      </c>
      <c r="D13700">
        <v>10926.61</v>
      </c>
      <c r="E13700">
        <v>6758.37</v>
      </c>
      <c r="F13700">
        <v>1863.82</v>
      </c>
      <c r="G13700">
        <v>0</v>
      </c>
      <c r="H13700">
        <v>2304.42</v>
      </c>
      <c r="I13700">
        <v>2242.02</v>
      </c>
      <c r="J13700">
        <v>62.4</v>
      </c>
      <c r="K13700">
        <v>0</v>
      </c>
      <c r="L13700" s="1" t="s">
        <v>66</v>
      </c>
      <c r="M13700">
        <v>2016</v>
      </c>
      <c r="N13700" s="1" t="s">
        <v>45</v>
      </c>
    </row>
    <row r="13701" spans="1:14" x14ac:dyDescent="0.4">
      <c r="A13701">
        <v>50</v>
      </c>
      <c r="B13701" s="2">
        <v>42379</v>
      </c>
      <c r="C13701">
        <v>1.35</v>
      </c>
      <c r="D13701">
        <v>13145.55</v>
      </c>
      <c r="E13701">
        <v>7104.3</v>
      </c>
      <c r="F13701">
        <v>1765.35</v>
      </c>
      <c r="G13701">
        <v>0</v>
      </c>
      <c r="H13701">
        <v>4275.8999999999996</v>
      </c>
      <c r="I13701">
        <v>4178.82</v>
      </c>
      <c r="J13701">
        <v>97.08</v>
      </c>
      <c r="K13701">
        <v>0</v>
      </c>
      <c r="L13701" s="1" t="s">
        <v>66</v>
      </c>
      <c r="M13701">
        <v>2016</v>
      </c>
      <c r="N13701" s="1" t="s">
        <v>45</v>
      </c>
    </row>
    <row r="13702" spans="1:14" x14ac:dyDescent="0.4">
      <c r="A13702">
        <v>51</v>
      </c>
      <c r="B13702" s="2">
        <v>42372</v>
      </c>
      <c r="C13702">
        <v>1.61</v>
      </c>
      <c r="D13702">
        <v>10650.66</v>
      </c>
      <c r="E13702">
        <v>6889.43</v>
      </c>
      <c r="F13702">
        <v>1037.3</v>
      </c>
      <c r="G13702">
        <v>0</v>
      </c>
      <c r="H13702">
        <v>2723.93</v>
      </c>
      <c r="I13702">
        <v>2618.9</v>
      </c>
      <c r="J13702">
        <v>105.03</v>
      </c>
      <c r="K13702">
        <v>0</v>
      </c>
      <c r="L13702" s="1" t="s">
        <v>66</v>
      </c>
      <c r="M13702">
        <v>2016</v>
      </c>
      <c r="N13702" s="1" t="s">
        <v>45</v>
      </c>
    </row>
    <row r="13703" spans="1:14" x14ac:dyDescent="0.4">
      <c r="A13703">
        <v>0</v>
      </c>
      <c r="B13703" s="2">
        <v>42729</v>
      </c>
      <c r="C13703">
        <v>1.48</v>
      </c>
      <c r="D13703">
        <v>7784</v>
      </c>
      <c r="E13703">
        <v>708.23</v>
      </c>
      <c r="F13703">
        <v>3.45</v>
      </c>
      <c r="G13703">
        <v>0</v>
      </c>
      <c r="H13703">
        <v>7072.32</v>
      </c>
      <c r="I13703">
        <v>6823.42</v>
      </c>
      <c r="J13703">
        <v>248.9</v>
      </c>
      <c r="K13703">
        <v>0</v>
      </c>
      <c r="L13703" s="1" t="s">
        <v>66</v>
      </c>
      <c r="M13703">
        <v>2016</v>
      </c>
      <c r="N13703" s="1" t="s">
        <v>46</v>
      </c>
    </row>
    <row r="13704" spans="1:14" x14ac:dyDescent="0.4">
      <c r="A13704">
        <v>1</v>
      </c>
      <c r="B13704" s="2">
        <v>42722</v>
      </c>
      <c r="C13704">
        <v>1.48</v>
      </c>
      <c r="D13704">
        <v>6429.27</v>
      </c>
      <c r="E13704">
        <v>693.2</v>
      </c>
      <c r="F13704">
        <v>13.9</v>
      </c>
      <c r="G13704">
        <v>0</v>
      </c>
      <c r="H13704">
        <v>5722.17</v>
      </c>
      <c r="I13704">
        <v>5309.07</v>
      </c>
      <c r="J13704">
        <v>413.1</v>
      </c>
      <c r="K13704">
        <v>0</v>
      </c>
      <c r="L13704" s="1" t="s">
        <v>66</v>
      </c>
      <c r="M13704">
        <v>2016</v>
      </c>
      <c r="N13704" s="1" t="s">
        <v>46</v>
      </c>
    </row>
    <row r="13705" spans="1:14" x14ac:dyDescent="0.4">
      <c r="A13705">
        <v>2</v>
      </c>
      <c r="B13705" s="2">
        <v>42715</v>
      </c>
      <c r="C13705">
        <v>1.52</v>
      </c>
      <c r="D13705">
        <v>7774.07</v>
      </c>
      <c r="E13705">
        <v>755.9</v>
      </c>
      <c r="F13705">
        <v>17.46</v>
      </c>
      <c r="G13705">
        <v>0</v>
      </c>
      <c r="H13705">
        <v>7000.71</v>
      </c>
      <c r="I13705">
        <v>6515.79</v>
      </c>
      <c r="J13705">
        <v>484.92</v>
      </c>
      <c r="K13705">
        <v>0</v>
      </c>
      <c r="L13705" s="1" t="s">
        <v>66</v>
      </c>
      <c r="M13705">
        <v>2016</v>
      </c>
      <c r="N13705" s="1" t="s">
        <v>46</v>
      </c>
    </row>
    <row r="13706" spans="1:14" x14ac:dyDescent="0.4">
      <c r="A13706">
        <v>3</v>
      </c>
      <c r="B13706" s="2">
        <v>42708</v>
      </c>
      <c r="C13706">
        <v>1.53</v>
      </c>
      <c r="D13706">
        <v>7908.69</v>
      </c>
      <c r="E13706">
        <v>893.1</v>
      </c>
      <c r="F13706">
        <v>8.76</v>
      </c>
      <c r="G13706">
        <v>0</v>
      </c>
      <c r="H13706">
        <v>7006.83</v>
      </c>
      <c r="I13706">
        <v>6547.63</v>
      </c>
      <c r="J13706">
        <v>459.2</v>
      </c>
      <c r="K13706">
        <v>0</v>
      </c>
      <c r="L13706" s="1" t="s">
        <v>66</v>
      </c>
      <c r="M13706">
        <v>2016</v>
      </c>
      <c r="N13706" s="1" t="s">
        <v>46</v>
      </c>
    </row>
    <row r="13707" spans="1:14" x14ac:dyDescent="0.4">
      <c r="A13707">
        <v>4</v>
      </c>
      <c r="B13707" s="2">
        <v>42701</v>
      </c>
      <c r="C13707">
        <v>1.53</v>
      </c>
      <c r="D13707">
        <v>6723.98</v>
      </c>
      <c r="E13707">
        <v>659.82</v>
      </c>
      <c r="F13707">
        <v>7.02</v>
      </c>
      <c r="G13707">
        <v>1.75</v>
      </c>
      <c r="H13707">
        <v>6055.39</v>
      </c>
      <c r="I13707">
        <v>5637.63</v>
      </c>
      <c r="J13707">
        <v>417.76</v>
      </c>
      <c r="K13707">
        <v>0</v>
      </c>
      <c r="L13707" s="1" t="s">
        <v>66</v>
      </c>
      <c r="M13707">
        <v>2016</v>
      </c>
      <c r="N13707" s="1" t="s">
        <v>46</v>
      </c>
    </row>
    <row r="13708" spans="1:14" x14ac:dyDescent="0.4">
      <c r="A13708">
        <v>5</v>
      </c>
      <c r="B13708" s="2">
        <v>42694</v>
      </c>
      <c r="C13708">
        <v>1.53</v>
      </c>
      <c r="D13708">
        <v>7498.33</v>
      </c>
      <c r="E13708">
        <v>832.11</v>
      </c>
      <c r="F13708">
        <v>17.59</v>
      </c>
      <c r="G13708">
        <v>0</v>
      </c>
      <c r="H13708">
        <v>6648.63</v>
      </c>
      <c r="I13708">
        <v>6228.15</v>
      </c>
      <c r="J13708">
        <v>420.48</v>
      </c>
      <c r="K13708">
        <v>0</v>
      </c>
      <c r="L13708" s="1" t="s">
        <v>66</v>
      </c>
      <c r="M13708">
        <v>2016</v>
      </c>
      <c r="N13708" s="1" t="s">
        <v>46</v>
      </c>
    </row>
    <row r="13709" spans="1:14" x14ac:dyDescent="0.4">
      <c r="A13709">
        <v>6</v>
      </c>
      <c r="B13709" s="2">
        <v>42687</v>
      </c>
      <c r="C13709">
        <v>1.53</v>
      </c>
      <c r="D13709">
        <v>7864.22</v>
      </c>
      <c r="E13709">
        <v>873.29</v>
      </c>
      <c r="F13709">
        <v>7.04</v>
      </c>
      <c r="G13709">
        <v>0</v>
      </c>
      <c r="H13709">
        <v>6983.89</v>
      </c>
      <c r="I13709">
        <v>6548</v>
      </c>
      <c r="J13709">
        <v>435.89</v>
      </c>
      <c r="K13709">
        <v>0</v>
      </c>
      <c r="L13709" s="1" t="s">
        <v>66</v>
      </c>
      <c r="M13709">
        <v>2016</v>
      </c>
      <c r="N13709" s="1" t="s">
        <v>46</v>
      </c>
    </row>
    <row r="13710" spans="1:14" x14ac:dyDescent="0.4">
      <c r="A13710">
        <v>7</v>
      </c>
      <c r="B13710" s="2">
        <v>42680</v>
      </c>
      <c r="C13710">
        <v>1.53</v>
      </c>
      <c r="D13710">
        <v>8022.27</v>
      </c>
      <c r="E13710">
        <v>891.35</v>
      </c>
      <c r="F13710">
        <v>73.989999999999995</v>
      </c>
      <c r="G13710">
        <v>0</v>
      </c>
      <c r="H13710">
        <v>7056.93</v>
      </c>
      <c r="I13710">
        <v>6634.74</v>
      </c>
      <c r="J13710">
        <v>422.19</v>
      </c>
      <c r="K13710">
        <v>0</v>
      </c>
      <c r="L13710" s="1" t="s">
        <v>66</v>
      </c>
      <c r="M13710">
        <v>2016</v>
      </c>
      <c r="N13710" s="1" t="s">
        <v>46</v>
      </c>
    </row>
    <row r="13711" spans="1:14" x14ac:dyDescent="0.4">
      <c r="A13711">
        <v>8</v>
      </c>
      <c r="B13711" s="2">
        <v>42673</v>
      </c>
      <c r="C13711">
        <v>1.54</v>
      </c>
      <c r="D13711">
        <v>8707.36</v>
      </c>
      <c r="E13711">
        <v>949.37</v>
      </c>
      <c r="F13711">
        <v>59.89</v>
      </c>
      <c r="G13711">
        <v>0</v>
      </c>
      <c r="H13711">
        <v>7698.1</v>
      </c>
      <c r="I13711">
        <v>7249.13</v>
      </c>
      <c r="J13711">
        <v>448.97</v>
      </c>
      <c r="K13711">
        <v>0</v>
      </c>
      <c r="L13711" s="1" t="s">
        <v>66</v>
      </c>
      <c r="M13711">
        <v>2016</v>
      </c>
      <c r="N13711" s="1" t="s">
        <v>46</v>
      </c>
    </row>
    <row r="13712" spans="1:14" x14ac:dyDescent="0.4">
      <c r="A13712">
        <v>9</v>
      </c>
      <c r="B13712" s="2">
        <v>42666</v>
      </c>
      <c r="C13712">
        <v>1.52</v>
      </c>
      <c r="D13712">
        <v>8896.5</v>
      </c>
      <c r="E13712">
        <v>1009.65</v>
      </c>
      <c r="F13712">
        <v>87.95</v>
      </c>
      <c r="G13712">
        <v>0</v>
      </c>
      <c r="H13712">
        <v>7798.9</v>
      </c>
      <c r="I13712">
        <v>7224.88</v>
      </c>
      <c r="J13712">
        <v>574.02</v>
      </c>
      <c r="K13712">
        <v>0</v>
      </c>
      <c r="L13712" s="1" t="s">
        <v>66</v>
      </c>
      <c r="M13712">
        <v>2016</v>
      </c>
      <c r="N13712" s="1" t="s">
        <v>46</v>
      </c>
    </row>
    <row r="13713" spans="1:14" x14ac:dyDescent="0.4">
      <c r="A13713">
        <v>10</v>
      </c>
      <c r="B13713" s="2">
        <v>42659</v>
      </c>
      <c r="C13713">
        <v>1.53</v>
      </c>
      <c r="D13713">
        <v>9213.2999999999993</v>
      </c>
      <c r="E13713">
        <v>968.87</v>
      </c>
      <c r="F13713">
        <v>133.4</v>
      </c>
      <c r="G13713">
        <v>0</v>
      </c>
      <c r="H13713">
        <v>8111.03</v>
      </c>
      <c r="I13713">
        <v>7685.88</v>
      </c>
      <c r="J13713">
        <v>425.15</v>
      </c>
      <c r="K13713">
        <v>0</v>
      </c>
      <c r="L13713" s="1" t="s">
        <v>66</v>
      </c>
      <c r="M13713">
        <v>2016</v>
      </c>
      <c r="N13713" s="1" t="s">
        <v>46</v>
      </c>
    </row>
    <row r="13714" spans="1:14" x14ac:dyDescent="0.4">
      <c r="A13714">
        <v>11</v>
      </c>
      <c r="B13714" s="2">
        <v>42652</v>
      </c>
      <c r="C13714">
        <v>1.51</v>
      </c>
      <c r="D13714">
        <v>9599.33</v>
      </c>
      <c r="E13714">
        <v>1003.35</v>
      </c>
      <c r="F13714">
        <v>103.31</v>
      </c>
      <c r="G13714">
        <v>0</v>
      </c>
      <c r="H13714">
        <v>8492.67</v>
      </c>
      <c r="I13714">
        <v>7951.79</v>
      </c>
      <c r="J13714">
        <v>540.88</v>
      </c>
      <c r="K13714">
        <v>0</v>
      </c>
      <c r="L13714" s="1" t="s">
        <v>66</v>
      </c>
      <c r="M13714">
        <v>2016</v>
      </c>
      <c r="N13714" s="1" t="s">
        <v>46</v>
      </c>
    </row>
    <row r="13715" spans="1:14" x14ac:dyDescent="0.4">
      <c r="A13715">
        <v>12</v>
      </c>
      <c r="B13715" s="2">
        <v>42645</v>
      </c>
      <c r="C13715">
        <v>1.53</v>
      </c>
      <c r="D13715">
        <v>10005.59</v>
      </c>
      <c r="E13715">
        <v>796</v>
      </c>
      <c r="F13715">
        <v>104.74</v>
      </c>
      <c r="G13715">
        <v>0</v>
      </c>
      <c r="H13715">
        <v>9104.85</v>
      </c>
      <c r="I13715">
        <v>8682.57</v>
      </c>
      <c r="J13715">
        <v>422.28</v>
      </c>
      <c r="K13715">
        <v>0</v>
      </c>
      <c r="L13715" s="1" t="s">
        <v>66</v>
      </c>
      <c r="M13715">
        <v>2016</v>
      </c>
      <c r="N13715" s="1" t="s">
        <v>46</v>
      </c>
    </row>
    <row r="13716" spans="1:14" x14ac:dyDescent="0.4">
      <c r="A13716">
        <v>13</v>
      </c>
      <c r="B13716" s="2">
        <v>42638</v>
      </c>
      <c r="C13716">
        <v>1.53</v>
      </c>
      <c r="D13716">
        <v>8814.2199999999993</v>
      </c>
      <c r="E13716">
        <v>1032.78</v>
      </c>
      <c r="F13716">
        <v>128.66</v>
      </c>
      <c r="G13716">
        <v>0</v>
      </c>
      <c r="H13716">
        <v>7652.78</v>
      </c>
      <c r="I13716">
        <v>7151.55</v>
      </c>
      <c r="J13716">
        <v>501.23</v>
      </c>
      <c r="K13716">
        <v>0</v>
      </c>
      <c r="L13716" s="1" t="s">
        <v>66</v>
      </c>
      <c r="M13716">
        <v>2016</v>
      </c>
      <c r="N13716" s="1" t="s">
        <v>46</v>
      </c>
    </row>
    <row r="13717" spans="1:14" x14ac:dyDescent="0.4">
      <c r="A13717">
        <v>14</v>
      </c>
      <c r="B13717" s="2">
        <v>42631</v>
      </c>
      <c r="C13717">
        <v>1.51</v>
      </c>
      <c r="D13717">
        <v>7587.7</v>
      </c>
      <c r="E13717">
        <v>1152.56</v>
      </c>
      <c r="F13717">
        <v>156.79</v>
      </c>
      <c r="G13717">
        <v>0</v>
      </c>
      <c r="H13717">
        <v>6278.35</v>
      </c>
      <c r="I13717">
        <v>5973.05</v>
      </c>
      <c r="J13717">
        <v>305.3</v>
      </c>
      <c r="K13717">
        <v>0</v>
      </c>
      <c r="L13717" s="1" t="s">
        <v>66</v>
      </c>
      <c r="M13717">
        <v>2016</v>
      </c>
      <c r="N13717" s="1" t="s">
        <v>46</v>
      </c>
    </row>
    <row r="13718" spans="1:14" x14ac:dyDescent="0.4">
      <c r="A13718">
        <v>15</v>
      </c>
      <c r="B13718" s="2">
        <v>42624</v>
      </c>
      <c r="C13718">
        <v>1.49</v>
      </c>
      <c r="D13718">
        <v>6094.84</v>
      </c>
      <c r="E13718">
        <v>1073.8499999999999</v>
      </c>
      <c r="F13718">
        <v>114.5</v>
      </c>
      <c r="G13718">
        <v>0</v>
      </c>
      <c r="H13718">
        <v>4906.49</v>
      </c>
      <c r="I13718">
        <v>4522.54</v>
      </c>
      <c r="J13718">
        <v>383.95</v>
      </c>
      <c r="K13718">
        <v>0</v>
      </c>
      <c r="L13718" s="1" t="s">
        <v>66</v>
      </c>
      <c r="M13718">
        <v>2016</v>
      </c>
      <c r="N13718" s="1" t="s">
        <v>46</v>
      </c>
    </row>
    <row r="13719" spans="1:14" x14ac:dyDescent="0.4">
      <c r="A13719">
        <v>16</v>
      </c>
      <c r="B13719" s="2">
        <v>42617</v>
      </c>
      <c r="C13719">
        <v>1.53</v>
      </c>
      <c r="D13719">
        <v>5272.87</v>
      </c>
      <c r="E13719">
        <v>927.16</v>
      </c>
      <c r="F13719">
        <v>127.76</v>
      </c>
      <c r="G13719">
        <v>0</v>
      </c>
      <c r="H13719">
        <v>4217.95</v>
      </c>
      <c r="I13719">
        <v>4183.42</v>
      </c>
      <c r="J13719">
        <v>34.53</v>
      </c>
      <c r="K13719">
        <v>0</v>
      </c>
      <c r="L13719" s="1" t="s">
        <v>66</v>
      </c>
      <c r="M13719">
        <v>2016</v>
      </c>
      <c r="N13719" s="1" t="s">
        <v>46</v>
      </c>
    </row>
    <row r="13720" spans="1:14" x14ac:dyDescent="0.4">
      <c r="A13720">
        <v>17</v>
      </c>
      <c r="B13720" s="2">
        <v>42610</v>
      </c>
      <c r="C13720">
        <v>1.52</v>
      </c>
      <c r="D13720">
        <v>4650.34</v>
      </c>
      <c r="E13720">
        <v>713.43</v>
      </c>
      <c r="F13720">
        <v>225.29</v>
      </c>
      <c r="G13720">
        <v>0</v>
      </c>
      <c r="H13720">
        <v>3711.62</v>
      </c>
      <c r="I13720">
        <v>3503.01</v>
      </c>
      <c r="J13720">
        <v>208.61</v>
      </c>
      <c r="K13720">
        <v>0</v>
      </c>
      <c r="L13720" s="1" t="s">
        <v>66</v>
      </c>
      <c r="M13720">
        <v>2016</v>
      </c>
      <c r="N13720" s="1" t="s">
        <v>46</v>
      </c>
    </row>
    <row r="13721" spans="1:14" x14ac:dyDescent="0.4">
      <c r="A13721">
        <v>18</v>
      </c>
      <c r="B13721" s="2">
        <v>42603</v>
      </c>
      <c r="C13721">
        <v>1.54</v>
      </c>
      <c r="D13721">
        <v>5441.24</v>
      </c>
      <c r="E13721">
        <v>740.86</v>
      </c>
      <c r="F13721">
        <v>169.85</v>
      </c>
      <c r="G13721">
        <v>0</v>
      </c>
      <c r="H13721">
        <v>4530.53</v>
      </c>
      <c r="I13721">
        <v>4522.9799999999996</v>
      </c>
      <c r="J13721">
        <v>7.55</v>
      </c>
      <c r="K13721">
        <v>0</v>
      </c>
      <c r="L13721" s="1" t="s">
        <v>66</v>
      </c>
      <c r="M13721">
        <v>2016</v>
      </c>
      <c r="N13721" s="1" t="s">
        <v>46</v>
      </c>
    </row>
    <row r="13722" spans="1:14" x14ac:dyDescent="0.4">
      <c r="A13722">
        <v>19</v>
      </c>
      <c r="B13722" s="2">
        <v>42596</v>
      </c>
      <c r="C13722">
        <v>1.54</v>
      </c>
      <c r="D13722">
        <v>5960.37</v>
      </c>
      <c r="E13722">
        <v>915.85</v>
      </c>
      <c r="F13722">
        <v>207.84</v>
      </c>
      <c r="G13722">
        <v>0</v>
      </c>
      <c r="H13722">
        <v>4836.68</v>
      </c>
      <c r="I13722">
        <v>4671.46</v>
      </c>
      <c r="J13722">
        <v>165.22</v>
      </c>
      <c r="K13722">
        <v>0</v>
      </c>
      <c r="L13722" s="1" t="s">
        <v>66</v>
      </c>
      <c r="M13722">
        <v>2016</v>
      </c>
      <c r="N13722" s="1" t="s">
        <v>46</v>
      </c>
    </row>
    <row r="13723" spans="1:14" x14ac:dyDescent="0.4">
      <c r="A13723">
        <v>20</v>
      </c>
      <c r="B13723" s="2">
        <v>42589</v>
      </c>
      <c r="C13723">
        <v>1.54</v>
      </c>
      <c r="D13723">
        <v>5082.8900000000003</v>
      </c>
      <c r="E13723">
        <v>860.51</v>
      </c>
      <c r="F13723">
        <v>174.79</v>
      </c>
      <c r="G13723">
        <v>0</v>
      </c>
      <c r="H13723">
        <v>4047.59</v>
      </c>
      <c r="I13723">
        <v>3939.28</v>
      </c>
      <c r="J13723">
        <v>108.31</v>
      </c>
      <c r="K13723">
        <v>0</v>
      </c>
      <c r="L13723" s="1" t="s">
        <v>66</v>
      </c>
      <c r="M13723">
        <v>2016</v>
      </c>
      <c r="N13723" s="1" t="s">
        <v>46</v>
      </c>
    </row>
    <row r="13724" spans="1:14" x14ac:dyDescent="0.4">
      <c r="A13724">
        <v>21</v>
      </c>
      <c r="B13724" s="2">
        <v>42582</v>
      </c>
      <c r="C13724">
        <v>1.49</v>
      </c>
      <c r="D13724">
        <v>6155.8</v>
      </c>
      <c r="E13724">
        <v>844.08</v>
      </c>
      <c r="F13724">
        <v>245.9</v>
      </c>
      <c r="G13724">
        <v>3.35</v>
      </c>
      <c r="H13724">
        <v>5062.47</v>
      </c>
      <c r="I13724">
        <v>5062.47</v>
      </c>
      <c r="J13724">
        <v>0</v>
      </c>
      <c r="K13724">
        <v>0</v>
      </c>
      <c r="L13724" s="1" t="s">
        <v>66</v>
      </c>
      <c r="M13724">
        <v>2016</v>
      </c>
      <c r="N13724" s="1" t="s">
        <v>46</v>
      </c>
    </row>
    <row r="13725" spans="1:14" x14ac:dyDescent="0.4">
      <c r="A13725">
        <v>22</v>
      </c>
      <c r="B13725" s="2">
        <v>42575</v>
      </c>
      <c r="C13725">
        <v>1.46</v>
      </c>
      <c r="D13725">
        <v>5495.34</v>
      </c>
      <c r="E13725">
        <v>657.46</v>
      </c>
      <c r="F13725">
        <v>163.95</v>
      </c>
      <c r="G13725">
        <v>0</v>
      </c>
      <c r="H13725">
        <v>4673.93</v>
      </c>
      <c r="I13725">
        <v>4666.96</v>
      </c>
      <c r="J13725">
        <v>6.97</v>
      </c>
      <c r="K13725">
        <v>0</v>
      </c>
      <c r="L13725" s="1" t="s">
        <v>66</v>
      </c>
      <c r="M13725">
        <v>2016</v>
      </c>
      <c r="N13725" s="1" t="s">
        <v>46</v>
      </c>
    </row>
    <row r="13726" spans="1:14" x14ac:dyDescent="0.4">
      <c r="A13726">
        <v>23</v>
      </c>
      <c r="B13726" s="2">
        <v>42568</v>
      </c>
      <c r="C13726">
        <v>1.44</v>
      </c>
      <c r="D13726">
        <v>5896.38</v>
      </c>
      <c r="E13726">
        <v>608.4</v>
      </c>
      <c r="F13726">
        <v>197.45</v>
      </c>
      <c r="G13726">
        <v>0</v>
      </c>
      <c r="H13726">
        <v>5090.53</v>
      </c>
      <c r="I13726">
        <v>5069.1499999999996</v>
      </c>
      <c r="J13726">
        <v>21.38</v>
      </c>
      <c r="K13726">
        <v>0</v>
      </c>
      <c r="L13726" s="1" t="s">
        <v>66</v>
      </c>
      <c r="M13726">
        <v>2016</v>
      </c>
      <c r="N13726" s="1" t="s">
        <v>46</v>
      </c>
    </row>
    <row r="13727" spans="1:14" x14ac:dyDescent="0.4">
      <c r="A13727">
        <v>24</v>
      </c>
      <c r="B13727" s="2">
        <v>42561</v>
      </c>
      <c r="C13727">
        <v>1.49</v>
      </c>
      <c r="D13727">
        <v>2672.71</v>
      </c>
      <c r="E13727">
        <v>332.96</v>
      </c>
      <c r="F13727">
        <v>537.09</v>
      </c>
      <c r="G13727">
        <v>0</v>
      </c>
      <c r="H13727">
        <v>1802.66</v>
      </c>
      <c r="I13727">
        <v>1698.55</v>
      </c>
      <c r="J13727">
        <v>104.11</v>
      </c>
      <c r="K13727">
        <v>0</v>
      </c>
      <c r="L13727" s="1" t="s">
        <v>66</v>
      </c>
      <c r="M13727">
        <v>2016</v>
      </c>
      <c r="N13727" s="1" t="s">
        <v>46</v>
      </c>
    </row>
    <row r="13728" spans="1:14" x14ac:dyDescent="0.4">
      <c r="A13728">
        <v>25</v>
      </c>
      <c r="B13728" s="2">
        <v>42554</v>
      </c>
      <c r="C13728">
        <v>1.47</v>
      </c>
      <c r="D13728">
        <v>3486.32</v>
      </c>
      <c r="E13728">
        <v>252.15</v>
      </c>
      <c r="F13728">
        <v>525.74</v>
      </c>
      <c r="G13728">
        <v>0</v>
      </c>
      <c r="H13728">
        <v>2708.43</v>
      </c>
      <c r="I13728">
        <v>2617.7399999999998</v>
      </c>
      <c r="J13728">
        <v>90.69</v>
      </c>
      <c r="K13728">
        <v>0</v>
      </c>
      <c r="L13728" s="1" t="s">
        <v>66</v>
      </c>
      <c r="M13728">
        <v>2016</v>
      </c>
      <c r="N13728" s="1" t="s">
        <v>46</v>
      </c>
    </row>
    <row r="13729" spans="1:14" x14ac:dyDescent="0.4">
      <c r="A13729">
        <v>26</v>
      </c>
      <c r="B13729" s="2">
        <v>42547</v>
      </c>
      <c r="C13729">
        <v>1.48</v>
      </c>
      <c r="D13729">
        <v>5570.89</v>
      </c>
      <c r="E13729">
        <v>544.91</v>
      </c>
      <c r="F13729">
        <v>256.52999999999997</v>
      </c>
      <c r="G13729">
        <v>0</v>
      </c>
      <c r="H13729">
        <v>4769.45</v>
      </c>
      <c r="I13729">
        <v>4769.45</v>
      </c>
      <c r="J13729">
        <v>0</v>
      </c>
      <c r="K13729">
        <v>0</v>
      </c>
      <c r="L13729" s="1" t="s">
        <v>66</v>
      </c>
      <c r="M13729">
        <v>2016</v>
      </c>
      <c r="N13729" s="1" t="s">
        <v>46</v>
      </c>
    </row>
    <row r="13730" spans="1:14" x14ac:dyDescent="0.4">
      <c r="A13730">
        <v>27</v>
      </c>
      <c r="B13730" s="2">
        <v>42540</v>
      </c>
      <c r="C13730">
        <v>1.43</v>
      </c>
      <c r="D13730">
        <v>7345.74</v>
      </c>
      <c r="E13730">
        <v>566.12</v>
      </c>
      <c r="F13730">
        <v>211.67</v>
      </c>
      <c r="G13730">
        <v>11.76</v>
      </c>
      <c r="H13730">
        <v>6556.19</v>
      </c>
      <c r="I13730">
        <v>6552.46</v>
      </c>
      <c r="J13730">
        <v>3.73</v>
      </c>
      <c r="K13730">
        <v>0</v>
      </c>
      <c r="L13730" s="1" t="s">
        <v>66</v>
      </c>
      <c r="M13730">
        <v>2016</v>
      </c>
      <c r="N13730" s="1" t="s">
        <v>46</v>
      </c>
    </row>
    <row r="13731" spans="1:14" x14ac:dyDescent="0.4">
      <c r="A13731">
        <v>28</v>
      </c>
      <c r="B13731" s="2">
        <v>42533</v>
      </c>
      <c r="C13731">
        <v>1.47</v>
      </c>
      <c r="D13731">
        <v>5885.34</v>
      </c>
      <c r="E13731">
        <v>690.44</v>
      </c>
      <c r="F13731">
        <v>177.87</v>
      </c>
      <c r="G13731">
        <v>32.19</v>
      </c>
      <c r="H13731">
        <v>4984.84</v>
      </c>
      <c r="I13731">
        <v>4905.79</v>
      </c>
      <c r="J13731">
        <v>79.05</v>
      </c>
      <c r="K13731">
        <v>0</v>
      </c>
      <c r="L13731" s="1" t="s">
        <v>66</v>
      </c>
      <c r="M13731">
        <v>2016</v>
      </c>
      <c r="N13731" s="1" t="s">
        <v>46</v>
      </c>
    </row>
    <row r="13732" spans="1:14" x14ac:dyDescent="0.4">
      <c r="A13732">
        <v>29</v>
      </c>
      <c r="B13732" s="2">
        <v>42526</v>
      </c>
      <c r="C13732">
        <v>1.49</v>
      </c>
      <c r="D13732">
        <v>5639.69</v>
      </c>
      <c r="E13732">
        <v>840.97</v>
      </c>
      <c r="F13732">
        <v>200.55</v>
      </c>
      <c r="G13732">
        <v>6.74</v>
      </c>
      <c r="H13732">
        <v>4591.43</v>
      </c>
      <c r="I13732">
        <v>4576.45</v>
      </c>
      <c r="J13732">
        <v>14.98</v>
      </c>
      <c r="K13732">
        <v>0</v>
      </c>
      <c r="L13732" s="1" t="s">
        <v>66</v>
      </c>
      <c r="M13732">
        <v>2016</v>
      </c>
      <c r="N13732" s="1" t="s">
        <v>46</v>
      </c>
    </row>
    <row r="13733" spans="1:14" x14ac:dyDescent="0.4">
      <c r="A13733">
        <v>30</v>
      </c>
      <c r="B13733" s="2">
        <v>42519</v>
      </c>
      <c r="C13733">
        <v>1.49</v>
      </c>
      <c r="D13733">
        <v>7189.09</v>
      </c>
      <c r="E13733">
        <v>1007.26</v>
      </c>
      <c r="F13733">
        <v>247.63</v>
      </c>
      <c r="G13733">
        <v>6.69</v>
      </c>
      <c r="H13733">
        <v>5927.51</v>
      </c>
      <c r="I13733">
        <v>5927.51</v>
      </c>
      <c r="J13733">
        <v>0</v>
      </c>
      <c r="K13733">
        <v>0</v>
      </c>
      <c r="L13733" s="1" t="s">
        <v>66</v>
      </c>
      <c r="M13733">
        <v>2016</v>
      </c>
      <c r="N13733" s="1" t="s">
        <v>46</v>
      </c>
    </row>
    <row r="13734" spans="1:14" x14ac:dyDescent="0.4">
      <c r="A13734">
        <v>31</v>
      </c>
      <c r="B13734" s="2">
        <v>42512</v>
      </c>
      <c r="C13734">
        <v>1.42</v>
      </c>
      <c r="D13734">
        <v>1978.61</v>
      </c>
      <c r="E13734">
        <v>378.44</v>
      </c>
      <c r="F13734">
        <v>149.65</v>
      </c>
      <c r="G13734">
        <v>31.59</v>
      </c>
      <c r="H13734">
        <v>1418.93</v>
      </c>
      <c r="I13734">
        <v>1418.93</v>
      </c>
      <c r="J13734">
        <v>0</v>
      </c>
      <c r="K13734">
        <v>0</v>
      </c>
      <c r="L13734" s="1" t="s">
        <v>66</v>
      </c>
      <c r="M13734">
        <v>2016</v>
      </c>
      <c r="N13734" s="1" t="s">
        <v>46</v>
      </c>
    </row>
    <row r="13735" spans="1:14" x14ac:dyDescent="0.4">
      <c r="A13735">
        <v>32</v>
      </c>
      <c r="B13735" s="2">
        <v>42505</v>
      </c>
      <c r="C13735">
        <v>1.41</v>
      </c>
      <c r="D13735">
        <v>2139.33</v>
      </c>
      <c r="E13735">
        <v>181.27</v>
      </c>
      <c r="F13735">
        <v>240.6</v>
      </c>
      <c r="G13735">
        <v>14.83</v>
      </c>
      <c r="H13735">
        <v>1702.63</v>
      </c>
      <c r="I13735">
        <v>1702.63</v>
      </c>
      <c r="J13735">
        <v>0</v>
      </c>
      <c r="K13735">
        <v>0</v>
      </c>
      <c r="L13735" s="1" t="s">
        <v>66</v>
      </c>
      <c r="M13735">
        <v>2016</v>
      </c>
      <c r="N13735" s="1" t="s">
        <v>46</v>
      </c>
    </row>
    <row r="13736" spans="1:14" x14ac:dyDescent="0.4">
      <c r="A13736">
        <v>33</v>
      </c>
      <c r="B13736" s="2">
        <v>42498</v>
      </c>
      <c r="C13736">
        <v>1.31</v>
      </c>
      <c r="D13736">
        <v>2124.35</v>
      </c>
      <c r="E13736">
        <v>238.56</v>
      </c>
      <c r="F13736">
        <v>388.88</v>
      </c>
      <c r="G13736">
        <v>35.950000000000003</v>
      </c>
      <c r="H13736">
        <v>1460.96</v>
      </c>
      <c r="I13736">
        <v>1460.96</v>
      </c>
      <c r="J13736">
        <v>0</v>
      </c>
      <c r="K13736">
        <v>0</v>
      </c>
      <c r="L13736" s="1" t="s">
        <v>66</v>
      </c>
      <c r="M13736">
        <v>2016</v>
      </c>
      <c r="N13736" s="1" t="s">
        <v>46</v>
      </c>
    </row>
    <row r="13737" spans="1:14" x14ac:dyDescent="0.4">
      <c r="A13737">
        <v>34</v>
      </c>
      <c r="B13737" s="2">
        <v>42491</v>
      </c>
      <c r="C13737">
        <v>1.42</v>
      </c>
      <c r="D13737">
        <v>2119.08</v>
      </c>
      <c r="E13737">
        <v>139.29</v>
      </c>
      <c r="F13737">
        <v>268.86</v>
      </c>
      <c r="G13737">
        <v>16.2</v>
      </c>
      <c r="H13737">
        <v>1694.73</v>
      </c>
      <c r="I13737">
        <v>1694.73</v>
      </c>
      <c r="J13737">
        <v>0</v>
      </c>
      <c r="K13737">
        <v>0</v>
      </c>
      <c r="L13737" s="1" t="s">
        <v>66</v>
      </c>
      <c r="M13737">
        <v>2016</v>
      </c>
      <c r="N13737" s="1" t="s">
        <v>46</v>
      </c>
    </row>
    <row r="13738" spans="1:14" x14ac:dyDescent="0.4">
      <c r="A13738">
        <v>35</v>
      </c>
      <c r="B13738" s="2">
        <v>42484</v>
      </c>
      <c r="C13738">
        <v>1.48</v>
      </c>
      <c r="D13738">
        <v>1541.74</v>
      </c>
      <c r="E13738">
        <v>139.63</v>
      </c>
      <c r="F13738">
        <v>154.07</v>
      </c>
      <c r="G13738">
        <v>56.17</v>
      </c>
      <c r="H13738">
        <v>1191.8699999999999</v>
      </c>
      <c r="I13738">
        <v>1188.3</v>
      </c>
      <c r="J13738">
        <v>3.57</v>
      </c>
      <c r="K13738">
        <v>0</v>
      </c>
      <c r="L13738" s="1" t="s">
        <v>66</v>
      </c>
      <c r="M13738">
        <v>2016</v>
      </c>
      <c r="N13738" s="1" t="s">
        <v>46</v>
      </c>
    </row>
    <row r="13739" spans="1:14" x14ac:dyDescent="0.4">
      <c r="A13739">
        <v>36</v>
      </c>
      <c r="B13739" s="2">
        <v>42477</v>
      </c>
      <c r="C13739">
        <v>1.48</v>
      </c>
      <c r="D13739">
        <v>1614.86</v>
      </c>
      <c r="E13739">
        <v>88.32</v>
      </c>
      <c r="F13739">
        <v>322.95999999999998</v>
      </c>
      <c r="G13739">
        <v>3.18</v>
      </c>
      <c r="H13739">
        <v>1200.4000000000001</v>
      </c>
      <c r="I13739">
        <v>1200.4000000000001</v>
      </c>
      <c r="J13739">
        <v>0</v>
      </c>
      <c r="K13739">
        <v>0</v>
      </c>
      <c r="L13739" s="1" t="s">
        <v>66</v>
      </c>
      <c r="M13739">
        <v>2016</v>
      </c>
      <c r="N13739" s="1" t="s">
        <v>46</v>
      </c>
    </row>
    <row r="13740" spans="1:14" x14ac:dyDescent="0.4">
      <c r="A13740">
        <v>37</v>
      </c>
      <c r="B13740" s="2">
        <v>42470</v>
      </c>
      <c r="C13740">
        <v>1.35</v>
      </c>
      <c r="D13740">
        <v>1159.5</v>
      </c>
      <c r="E13740">
        <v>91.5</v>
      </c>
      <c r="F13740">
        <v>301.33</v>
      </c>
      <c r="G13740">
        <v>0</v>
      </c>
      <c r="H13740">
        <v>766.67</v>
      </c>
      <c r="I13740">
        <v>766.67</v>
      </c>
      <c r="J13740">
        <v>0</v>
      </c>
      <c r="K13740">
        <v>0</v>
      </c>
      <c r="L13740" s="1" t="s">
        <v>66</v>
      </c>
      <c r="M13740">
        <v>2016</v>
      </c>
      <c r="N13740" s="1" t="s">
        <v>46</v>
      </c>
    </row>
    <row r="13741" spans="1:14" x14ac:dyDescent="0.4">
      <c r="A13741">
        <v>38</v>
      </c>
      <c r="B13741" s="2">
        <v>42463</v>
      </c>
      <c r="C13741">
        <v>1.43</v>
      </c>
      <c r="D13741">
        <v>1015.29</v>
      </c>
      <c r="E13741">
        <v>99.42</v>
      </c>
      <c r="F13741">
        <v>322.24</v>
      </c>
      <c r="G13741">
        <v>0</v>
      </c>
      <c r="H13741">
        <v>593.63</v>
      </c>
      <c r="I13741">
        <v>590.15</v>
      </c>
      <c r="J13741">
        <v>3.48</v>
      </c>
      <c r="K13741">
        <v>0</v>
      </c>
      <c r="L13741" s="1" t="s">
        <v>66</v>
      </c>
      <c r="M13741">
        <v>2016</v>
      </c>
      <c r="N13741" s="1" t="s">
        <v>46</v>
      </c>
    </row>
    <row r="13742" spans="1:14" x14ac:dyDescent="0.4">
      <c r="A13742">
        <v>39</v>
      </c>
      <c r="B13742" s="2">
        <v>42456</v>
      </c>
      <c r="C13742">
        <v>1.18</v>
      </c>
      <c r="D13742">
        <v>1702.84</v>
      </c>
      <c r="E13742">
        <v>96.59</v>
      </c>
      <c r="F13742">
        <v>220.18</v>
      </c>
      <c r="G13742">
        <v>26.36</v>
      </c>
      <c r="H13742">
        <v>1359.71</v>
      </c>
      <c r="I13742">
        <v>1356.26</v>
      </c>
      <c r="J13742">
        <v>3.45</v>
      </c>
      <c r="K13742">
        <v>0</v>
      </c>
      <c r="L13742" s="1" t="s">
        <v>66</v>
      </c>
      <c r="M13742">
        <v>2016</v>
      </c>
      <c r="N13742" s="1" t="s">
        <v>46</v>
      </c>
    </row>
    <row r="13743" spans="1:14" x14ac:dyDescent="0.4">
      <c r="A13743">
        <v>40</v>
      </c>
      <c r="B13743" s="2">
        <v>42449</v>
      </c>
      <c r="C13743">
        <v>1.2</v>
      </c>
      <c r="D13743">
        <v>1237.02</v>
      </c>
      <c r="E13743">
        <v>69.069999999999993</v>
      </c>
      <c r="F13743">
        <v>145.82</v>
      </c>
      <c r="G13743">
        <v>12.28</v>
      </c>
      <c r="H13743">
        <v>1009.85</v>
      </c>
      <c r="I13743">
        <v>975.74</v>
      </c>
      <c r="J13743">
        <v>34.11</v>
      </c>
      <c r="K13743">
        <v>0</v>
      </c>
      <c r="L13743" s="1" t="s">
        <v>66</v>
      </c>
      <c r="M13743">
        <v>2016</v>
      </c>
      <c r="N13743" s="1" t="s">
        <v>46</v>
      </c>
    </row>
    <row r="13744" spans="1:14" x14ac:dyDescent="0.4">
      <c r="A13744">
        <v>41</v>
      </c>
      <c r="B13744" s="2">
        <v>42442</v>
      </c>
      <c r="C13744">
        <v>1.1499999999999999</v>
      </c>
      <c r="D13744">
        <v>1479.81</v>
      </c>
      <c r="E13744">
        <v>108.61</v>
      </c>
      <c r="F13744">
        <v>84.13</v>
      </c>
      <c r="G13744">
        <v>9.18</v>
      </c>
      <c r="H13744">
        <v>1277.8900000000001</v>
      </c>
      <c r="I13744">
        <v>1274.49</v>
      </c>
      <c r="J13744">
        <v>3.4</v>
      </c>
      <c r="K13744">
        <v>0</v>
      </c>
      <c r="L13744" s="1" t="s">
        <v>66</v>
      </c>
      <c r="M13744">
        <v>2016</v>
      </c>
      <c r="N13744" s="1" t="s">
        <v>46</v>
      </c>
    </row>
    <row r="13745" spans="1:14" x14ac:dyDescent="0.4">
      <c r="A13745">
        <v>42</v>
      </c>
      <c r="B13745" s="2">
        <v>42435</v>
      </c>
      <c r="C13745">
        <v>1.37</v>
      </c>
      <c r="D13745">
        <v>867.18</v>
      </c>
      <c r="E13745">
        <v>136.29</v>
      </c>
      <c r="F13745">
        <v>127.11</v>
      </c>
      <c r="G13745">
        <v>4.59</v>
      </c>
      <c r="H13745">
        <v>599.19000000000005</v>
      </c>
      <c r="I13745">
        <v>588.98</v>
      </c>
      <c r="J13745">
        <v>10.210000000000001</v>
      </c>
      <c r="K13745">
        <v>0</v>
      </c>
      <c r="L13745" s="1" t="s">
        <v>66</v>
      </c>
      <c r="M13745">
        <v>2016</v>
      </c>
      <c r="N13745" s="1" t="s">
        <v>46</v>
      </c>
    </row>
    <row r="13746" spans="1:14" x14ac:dyDescent="0.4">
      <c r="A13746">
        <v>43</v>
      </c>
      <c r="B13746" s="2">
        <v>42428</v>
      </c>
      <c r="C13746">
        <v>1.54</v>
      </c>
      <c r="D13746">
        <v>879.94</v>
      </c>
      <c r="E13746">
        <v>135.49</v>
      </c>
      <c r="F13746">
        <v>275.58999999999997</v>
      </c>
      <c r="G13746">
        <v>0</v>
      </c>
      <c r="H13746">
        <v>468.86</v>
      </c>
      <c r="I13746">
        <v>386.84</v>
      </c>
      <c r="J13746">
        <v>82.02</v>
      </c>
      <c r="K13746">
        <v>0</v>
      </c>
      <c r="L13746" s="1" t="s">
        <v>66</v>
      </c>
      <c r="M13746">
        <v>2016</v>
      </c>
      <c r="N13746" s="1" t="s">
        <v>46</v>
      </c>
    </row>
    <row r="13747" spans="1:14" x14ac:dyDescent="0.4">
      <c r="A13747">
        <v>44</v>
      </c>
      <c r="B13747" s="2">
        <v>42421</v>
      </c>
      <c r="C13747">
        <v>1.33</v>
      </c>
      <c r="D13747">
        <v>1256.47</v>
      </c>
      <c r="E13747">
        <v>314.49</v>
      </c>
      <c r="F13747">
        <v>32.43</v>
      </c>
      <c r="G13747">
        <v>0</v>
      </c>
      <c r="H13747">
        <v>909.55</v>
      </c>
      <c r="I13747">
        <v>614.41999999999996</v>
      </c>
      <c r="J13747">
        <v>295.13</v>
      </c>
      <c r="K13747">
        <v>0</v>
      </c>
      <c r="L13747" s="1" t="s">
        <v>66</v>
      </c>
      <c r="M13747">
        <v>2016</v>
      </c>
      <c r="N13747" s="1" t="s">
        <v>46</v>
      </c>
    </row>
    <row r="13748" spans="1:14" x14ac:dyDescent="0.4">
      <c r="A13748">
        <v>45</v>
      </c>
      <c r="B13748" s="2">
        <v>42414</v>
      </c>
      <c r="C13748">
        <v>1.38</v>
      </c>
      <c r="D13748">
        <v>1238.8599999999999</v>
      </c>
      <c r="E13748">
        <v>195.98</v>
      </c>
      <c r="F13748">
        <v>164.87</v>
      </c>
      <c r="G13748">
        <v>0</v>
      </c>
      <c r="H13748">
        <v>878.01</v>
      </c>
      <c r="I13748">
        <v>687.9</v>
      </c>
      <c r="J13748">
        <v>190.11</v>
      </c>
      <c r="K13748">
        <v>0</v>
      </c>
      <c r="L13748" s="1" t="s">
        <v>66</v>
      </c>
      <c r="M13748">
        <v>2016</v>
      </c>
      <c r="N13748" s="1" t="s">
        <v>46</v>
      </c>
    </row>
    <row r="13749" spans="1:14" x14ac:dyDescent="0.4">
      <c r="A13749">
        <v>46</v>
      </c>
      <c r="B13749" s="2">
        <v>42407</v>
      </c>
      <c r="C13749">
        <v>1.45</v>
      </c>
      <c r="D13749">
        <v>992.32</v>
      </c>
      <c r="E13749">
        <v>161.37</v>
      </c>
      <c r="F13749">
        <v>191.14</v>
      </c>
      <c r="G13749">
        <v>0</v>
      </c>
      <c r="H13749">
        <v>639.80999999999995</v>
      </c>
      <c r="I13749">
        <v>538.85</v>
      </c>
      <c r="J13749">
        <v>100.96</v>
      </c>
      <c r="K13749">
        <v>0</v>
      </c>
      <c r="L13749" s="1" t="s">
        <v>66</v>
      </c>
      <c r="M13749">
        <v>2016</v>
      </c>
      <c r="N13749" s="1" t="s">
        <v>46</v>
      </c>
    </row>
    <row r="13750" spans="1:14" x14ac:dyDescent="0.4">
      <c r="A13750">
        <v>47</v>
      </c>
      <c r="B13750" s="2">
        <v>42400</v>
      </c>
      <c r="C13750">
        <v>1.3</v>
      </c>
      <c r="D13750">
        <v>1241.8399999999999</v>
      </c>
      <c r="E13750">
        <v>292.10000000000002</v>
      </c>
      <c r="F13750">
        <v>137.37</v>
      </c>
      <c r="G13750">
        <v>0</v>
      </c>
      <c r="H13750">
        <v>812.37</v>
      </c>
      <c r="I13750">
        <v>749.21</v>
      </c>
      <c r="J13750">
        <v>63.16</v>
      </c>
      <c r="K13750">
        <v>0</v>
      </c>
      <c r="L13750" s="1" t="s">
        <v>66</v>
      </c>
      <c r="M13750">
        <v>2016</v>
      </c>
      <c r="N13750" s="1" t="s">
        <v>46</v>
      </c>
    </row>
    <row r="13751" spans="1:14" x14ac:dyDescent="0.4">
      <c r="A13751">
        <v>48</v>
      </c>
      <c r="B13751" s="2">
        <v>42393</v>
      </c>
      <c r="C13751">
        <v>1.1599999999999999</v>
      </c>
      <c r="D13751">
        <v>1940.08</v>
      </c>
      <c r="E13751">
        <v>235.54</v>
      </c>
      <c r="F13751">
        <v>132.09</v>
      </c>
      <c r="G13751">
        <v>0</v>
      </c>
      <c r="H13751">
        <v>1572.45</v>
      </c>
      <c r="I13751">
        <v>1526.47</v>
      </c>
      <c r="J13751">
        <v>45.98</v>
      </c>
      <c r="K13751">
        <v>0</v>
      </c>
      <c r="L13751" s="1" t="s">
        <v>66</v>
      </c>
      <c r="M13751">
        <v>2016</v>
      </c>
      <c r="N13751" s="1" t="s">
        <v>46</v>
      </c>
    </row>
    <row r="13752" spans="1:14" x14ac:dyDescent="0.4">
      <c r="A13752">
        <v>49</v>
      </c>
      <c r="B13752" s="2">
        <v>42386</v>
      </c>
      <c r="C13752">
        <v>1.45</v>
      </c>
      <c r="D13752">
        <v>1219.69</v>
      </c>
      <c r="E13752">
        <v>454.04</v>
      </c>
      <c r="F13752">
        <v>41.71</v>
      </c>
      <c r="G13752">
        <v>0</v>
      </c>
      <c r="H13752">
        <v>723.94</v>
      </c>
      <c r="I13752">
        <v>559.94000000000005</v>
      </c>
      <c r="J13752">
        <v>164</v>
      </c>
      <c r="K13752">
        <v>0</v>
      </c>
      <c r="L13752" s="1" t="s">
        <v>66</v>
      </c>
      <c r="M13752">
        <v>2016</v>
      </c>
      <c r="N13752" s="1" t="s">
        <v>46</v>
      </c>
    </row>
    <row r="13753" spans="1:14" x14ac:dyDescent="0.4">
      <c r="A13753">
        <v>50</v>
      </c>
      <c r="B13753" s="2">
        <v>42379</v>
      </c>
      <c r="C13753">
        <v>1.4</v>
      </c>
      <c r="D13753">
        <v>1314.78</v>
      </c>
      <c r="E13753">
        <v>373.66</v>
      </c>
      <c r="F13753">
        <v>21.03</v>
      </c>
      <c r="G13753">
        <v>0</v>
      </c>
      <c r="H13753">
        <v>920.09</v>
      </c>
      <c r="I13753">
        <v>815.85</v>
      </c>
      <c r="J13753">
        <v>104.24</v>
      </c>
      <c r="K13753">
        <v>0</v>
      </c>
      <c r="L13753" s="1" t="s">
        <v>66</v>
      </c>
      <c r="M13753">
        <v>2016</v>
      </c>
      <c r="N13753" s="1" t="s">
        <v>46</v>
      </c>
    </row>
    <row r="13754" spans="1:14" x14ac:dyDescent="0.4">
      <c r="A13754">
        <v>51</v>
      </c>
      <c r="B13754" s="2">
        <v>42372</v>
      </c>
      <c r="C13754">
        <v>1.44</v>
      </c>
      <c r="D13754">
        <v>911.96</v>
      </c>
      <c r="E13754">
        <v>291.99</v>
      </c>
      <c r="F13754">
        <v>13.05</v>
      </c>
      <c r="G13754">
        <v>0</v>
      </c>
      <c r="H13754">
        <v>606.91999999999996</v>
      </c>
      <c r="I13754">
        <v>461.92</v>
      </c>
      <c r="J13754">
        <v>145</v>
      </c>
      <c r="K13754">
        <v>0</v>
      </c>
      <c r="L13754" s="1" t="s">
        <v>66</v>
      </c>
      <c r="M13754">
        <v>2016</v>
      </c>
      <c r="N13754" s="1" t="s">
        <v>46</v>
      </c>
    </row>
    <row r="13755" spans="1:14" x14ac:dyDescent="0.4">
      <c r="A13755">
        <v>0</v>
      </c>
      <c r="B13755" s="2">
        <v>42729</v>
      </c>
      <c r="C13755">
        <v>1.55</v>
      </c>
      <c r="D13755">
        <v>43291.45</v>
      </c>
      <c r="E13755">
        <v>4246.91</v>
      </c>
      <c r="F13755">
        <v>12543.71</v>
      </c>
      <c r="G13755">
        <v>637.94000000000005</v>
      </c>
      <c r="H13755">
        <v>25862.89</v>
      </c>
      <c r="I13755">
        <v>19475.27</v>
      </c>
      <c r="J13755">
        <v>6387.62</v>
      </c>
      <c r="K13755">
        <v>0</v>
      </c>
      <c r="L13755" s="1" t="s">
        <v>66</v>
      </c>
      <c r="M13755">
        <v>2016</v>
      </c>
      <c r="N13755" s="1" t="s">
        <v>47</v>
      </c>
    </row>
    <row r="13756" spans="1:14" x14ac:dyDescent="0.4">
      <c r="A13756">
        <v>1</v>
      </c>
      <c r="B13756" s="2">
        <v>42722</v>
      </c>
      <c r="C13756">
        <v>1.6</v>
      </c>
      <c r="D13756">
        <v>41255.97</v>
      </c>
      <c r="E13756">
        <v>4281.68</v>
      </c>
      <c r="F13756">
        <v>11382.93</v>
      </c>
      <c r="G13756">
        <v>2389.77</v>
      </c>
      <c r="H13756">
        <v>23201.59</v>
      </c>
      <c r="I13756">
        <v>16449.77</v>
      </c>
      <c r="J13756">
        <v>6751.82</v>
      </c>
      <c r="K13756">
        <v>0</v>
      </c>
      <c r="L13756" s="1" t="s">
        <v>66</v>
      </c>
      <c r="M13756">
        <v>2016</v>
      </c>
      <c r="N13756" s="1" t="s">
        <v>47</v>
      </c>
    </row>
    <row r="13757" spans="1:14" x14ac:dyDescent="0.4">
      <c r="A13757">
        <v>2</v>
      </c>
      <c r="B13757" s="2">
        <v>42715</v>
      </c>
      <c r="C13757">
        <v>1.71</v>
      </c>
      <c r="D13757">
        <v>43540.93</v>
      </c>
      <c r="E13757">
        <v>3861.81</v>
      </c>
      <c r="F13757">
        <v>12345.81</v>
      </c>
      <c r="G13757">
        <v>3684.29</v>
      </c>
      <c r="H13757">
        <v>23649.02</v>
      </c>
      <c r="I13757">
        <v>16668.21</v>
      </c>
      <c r="J13757">
        <v>6980.81</v>
      </c>
      <c r="K13757">
        <v>0</v>
      </c>
      <c r="L13757" s="1" t="s">
        <v>66</v>
      </c>
      <c r="M13757">
        <v>2016</v>
      </c>
      <c r="N13757" s="1" t="s">
        <v>47</v>
      </c>
    </row>
    <row r="13758" spans="1:14" x14ac:dyDescent="0.4">
      <c r="A13758">
        <v>3</v>
      </c>
      <c r="B13758" s="2">
        <v>42708</v>
      </c>
      <c r="C13758">
        <v>1.7</v>
      </c>
      <c r="D13758">
        <v>43160.92</v>
      </c>
      <c r="E13758">
        <v>5015.99</v>
      </c>
      <c r="F13758">
        <v>12919.27</v>
      </c>
      <c r="G13758">
        <v>876.17</v>
      </c>
      <c r="H13758">
        <v>24349.49</v>
      </c>
      <c r="I13758">
        <v>14907.37</v>
      </c>
      <c r="J13758">
        <v>9442.1200000000008</v>
      </c>
      <c r="K13758">
        <v>0</v>
      </c>
      <c r="L13758" s="1" t="s">
        <v>66</v>
      </c>
      <c r="M13758">
        <v>2016</v>
      </c>
      <c r="N13758" s="1" t="s">
        <v>47</v>
      </c>
    </row>
    <row r="13759" spans="1:14" x14ac:dyDescent="0.4">
      <c r="A13759">
        <v>4</v>
      </c>
      <c r="B13759" s="2">
        <v>42701</v>
      </c>
      <c r="C13759">
        <v>1.69</v>
      </c>
      <c r="D13759">
        <v>45636.25</v>
      </c>
      <c r="E13759">
        <v>4255.17</v>
      </c>
      <c r="F13759">
        <v>11988.69</v>
      </c>
      <c r="G13759">
        <v>1072.74</v>
      </c>
      <c r="H13759">
        <v>28319.65</v>
      </c>
      <c r="I13759">
        <v>16698.740000000002</v>
      </c>
      <c r="J13759">
        <v>11620.91</v>
      </c>
      <c r="K13759">
        <v>0</v>
      </c>
      <c r="L13759" s="1" t="s">
        <v>66</v>
      </c>
      <c r="M13759">
        <v>2016</v>
      </c>
      <c r="N13759" s="1" t="s">
        <v>47</v>
      </c>
    </row>
    <row r="13760" spans="1:14" x14ac:dyDescent="0.4">
      <c r="A13760">
        <v>5</v>
      </c>
      <c r="B13760" s="2">
        <v>42694</v>
      </c>
      <c r="C13760">
        <v>1.63</v>
      </c>
      <c r="D13760">
        <v>50911</v>
      </c>
      <c r="E13760">
        <v>4070.4</v>
      </c>
      <c r="F13760">
        <v>12446.98</v>
      </c>
      <c r="G13760">
        <v>1059.21</v>
      </c>
      <c r="H13760">
        <v>33334.410000000003</v>
      </c>
      <c r="I13760">
        <v>20022.54</v>
      </c>
      <c r="J13760">
        <v>13311.87</v>
      </c>
      <c r="K13760">
        <v>0</v>
      </c>
      <c r="L13760" s="1" t="s">
        <v>66</v>
      </c>
      <c r="M13760">
        <v>2016</v>
      </c>
      <c r="N13760" s="1" t="s">
        <v>47</v>
      </c>
    </row>
    <row r="13761" spans="1:14" x14ac:dyDescent="0.4">
      <c r="A13761">
        <v>6</v>
      </c>
      <c r="B13761" s="2">
        <v>42687</v>
      </c>
      <c r="C13761">
        <v>1.74</v>
      </c>
      <c r="D13761">
        <v>51861.03</v>
      </c>
      <c r="E13761">
        <v>5110.6099999999997</v>
      </c>
      <c r="F13761">
        <v>13801.36</v>
      </c>
      <c r="G13761">
        <v>826.87</v>
      </c>
      <c r="H13761">
        <v>32122.19</v>
      </c>
      <c r="I13761">
        <v>23130.880000000001</v>
      </c>
      <c r="J13761">
        <v>8991.31</v>
      </c>
      <c r="K13761">
        <v>0</v>
      </c>
      <c r="L13761" s="1" t="s">
        <v>66</v>
      </c>
      <c r="M13761">
        <v>2016</v>
      </c>
      <c r="N13761" s="1" t="s">
        <v>47</v>
      </c>
    </row>
    <row r="13762" spans="1:14" x14ac:dyDescent="0.4">
      <c r="A13762">
        <v>7</v>
      </c>
      <c r="B13762" s="2">
        <v>42680</v>
      </c>
      <c r="C13762">
        <v>1.76</v>
      </c>
      <c r="D13762">
        <v>43201.25</v>
      </c>
      <c r="E13762">
        <v>5866.3</v>
      </c>
      <c r="F13762">
        <v>10066.67</v>
      </c>
      <c r="G13762">
        <v>1872.81</v>
      </c>
      <c r="H13762">
        <v>25395.47</v>
      </c>
      <c r="I13762">
        <v>18106.52</v>
      </c>
      <c r="J13762">
        <v>7288.95</v>
      </c>
      <c r="K13762">
        <v>0</v>
      </c>
      <c r="L13762" s="1" t="s">
        <v>66</v>
      </c>
      <c r="M13762">
        <v>2016</v>
      </c>
      <c r="N13762" s="1" t="s">
        <v>47</v>
      </c>
    </row>
    <row r="13763" spans="1:14" x14ac:dyDescent="0.4">
      <c r="A13763">
        <v>8</v>
      </c>
      <c r="B13763" s="2">
        <v>42673</v>
      </c>
      <c r="C13763">
        <v>1.8</v>
      </c>
      <c r="D13763">
        <v>33702.089999999997</v>
      </c>
      <c r="E13763">
        <v>3145.29</v>
      </c>
      <c r="F13763">
        <v>10032.23</v>
      </c>
      <c r="G13763">
        <v>1058.94</v>
      </c>
      <c r="H13763">
        <v>19465.63</v>
      </c>
      <c r="I13763">
        <v>14282.84</v>
      </c>
      <c r="J13763">
        <v>5182.79</v>
      </c>
      <c r="K13763">
        <v>0</v>
      </c>
      <c r="L13763" s="1" t="s">
        <v>66</v>
      </c>
      <c r="M13763">
        <v>2016</v>
      </c>
      <c r="N13763" s="1" t="s">
        <v>47</v>
      </c>
    </row>
    <row r="13764" spans="1:14" x14ac:dyDescent="0.4">
      <c r="A13764">
        <v>9</v>
      </c>
      <c r="B13764" s="2">
        <v>42666</v>
      </c>
      <c r="C13764">
        <v>1.55</v>
      </c>
      <c r="D13764">
        <v>36280.49</v>
      </c>
      <c r="E13764">
        <v>4398.82</v>
      </c>
      <c r="F13764">
        <v>9250.93</v>
      </c>
      <c r="G13764">
        <v>505.12</v>
      </c>
      <c r="H13764">
        <v>22125.62</v>
      </c>
      <c r="I13764">
        <v>12964.05</v>
      </c>
      <c r="J13764">
        <v>9161.57</v>
      </c>
      <c r="K13764">
        <v>0</v>
      </c>
      <c r="L13764" s="1" t="s">
        <v>66</v>
      </c>
      <c r="M13764">
        <v>2016</v>
      </c>
      <c r="N13764" s="1" t="s">
        <v>47</v>
      </c>
    </row>
    <row r="13765" spans="1:14" x14ac:dyDescent="0.4">
      <c r="A13765">
        <v>10</v>
      </c>
      <c r="B13765" s="2">
        <v>42659</v>
      </c>
      <c r="C13765">
        <v>1.67</v>
      </c>
      <c r="D13765">
        <v>33832.86</v>
      </c>
      <c r="E13765">
        <v>5295.41</v>
      </c>
      <c r="F13765">
        <v>5664.25</v>
      </c>
      <c r="G13765">
        <v>1040.32</v>
      </c>
      <c r="H13765">
        <v>21832.880000000001</v>
      </c>
      <c r="I13765">
        <v>16796.310000000001</v>
      </c>
      <c r="J13765">
        <v>5036.57</v>
      </c>
      <c r="K13765">
        <v>0</v>
      </c>
      <c r="L13765" s="1" t="s">
        <v>66</v>
      </c>
      <c r="M13765">
        <v>2016</v>
      </c>
      <c r="N13765" s="1" t="s">
        <v>47</v>
      </c>
    </row>
    <row r="13766" spans="1:14" x14ac:dyDescent="0.4">
      <c r="A13766">
        <v>11</v>
      </c>
      <c r="B13766" s="2">
        <v>42652</v>
      </c>
      <c r="C13766">
        <v>1.55</v>
      </c>
      <c r="D13766">
        <v>45120.49</v>
      </c>
      <c r="E13766">
        <v>2685.64</v>
      </c>
      <c r="F13766">
        <v>10631.11</v>
      </c>
      <c r="G13766">
        <v>606.80999999999995</v>
      </c>
      <c r="H13766">
        <v>31196.93</v>
      </c>
      <c r="I13766">
        <v>18265.830000000002</v>
      </c>
      <c r="J13766">
        <v>12931.1</v>
      </c>
      <c r="K13766">
        <v>0</v>
      </c>
      <c r="L13766" s="1" t="s">
        <v>66</v>
      </c>
      <c r="M13766">
        <v>2016</v>
      </c>
      <c r="N13766" s="1" t="s">
        <v>47</v>
      </c>
    </row>
    <row r="13767" spans="1:14" x14ac:dyDescent="0.4">
      <c r="A13767">
        <v>12</v>
      </c>
      <c r="B13767" s="2">
        <v>42645</v>
      </c>
      <c r="C13767">
        <v>1.76</v>
      </c>
      <c r="D13767">
        <v>47384.06</v>
      </c>
      <c r="E13767">
        <v>2804.71</v>
      </c>
      <c r="F13767">
        <v>18186.330000000002</v>
      </c>
      <c r="G13767">
        <v>649.6</v>
      </c>
      <c r="H13767">
        <v>25743.42</v>
      </c>
      <c r="I13767">
        <v>13418.55</v>
      </c>
      <c r="J13767">
        <v>12324.87</v>
      </c>
      <c r="K13767">
        <v>0</v>
      </c>
      <c r="L13767" s="1" t="s">
        <v>66</v>
      </c>
      <c r="M13767">
        <v>2016</v>
      </c>
      <c r="N13767" s="1" t="s">
        <v>47</v>
      </c>
    </row>
    <row r="13768" spans="1:14" x14ac:dyDescent="0.4">
      <c r="A13768">
        <v>13</v>
      </c>
      <c r="B13768" s="2">
        <v>42638</v>
      </c>
      <c r="C13768">
        <v>1.87</v>
      </c>
      <c r="D13768">
        <v>44993.62</v>
      </c>
      <c r="E13768">
        <v>4312.8900000000003</v>
      </c>
      <c r="F13768">
        <v>19596.71</v>
      </c>
      <c r="G13768">
        <v>1090.56</v>
      </c>
      <c r="H13768">
        <v>19993.46</v>
      </c>
      <c r="I13768">
        <v>11441.45</v>
      </c>
      <c r="J13768">
        <v>8552.01</v>
      </c>
      <c r="K13768">
        <v>0</v>
      </c>
      <c r="L13768" s="1" t="s">
        <v>66</v>
      </c>
      <c r="M13768">
        <v>2016</v>
      </c>
      <c r="N13768" s="1" t="s">
        <v>47</v>
      </c>
    </row>
    <row r="13769" spans="1:14" x14ac:dyDescent="0.4">
      <c r="A13769">
        <v>14</v>
      </c>
      <c r="B13769" s="2">
        <v>42631</v>
      </c>
      <c r="C13769">
        <v>1.78</v>
      </c>
      <c r="D13769">
        <v>43823.87</v>
      </c>
      <c r="E13769">
        <v>4329.93</v>
      </c>
      <c r="F13769">
        <v>18800.509999999998</v>
      </c>
      <c r="G13769">
        <v>334.33</v>
      </c>
      <c r="H13769">
        <v>20359.099999999999</v>
      </c>
      <c r="I13769">
        <v>8413.42</v>
      </c>
      <c r="J13769">
        <v>11945.68</v>
      </c>
      <c r="K13769">
        <v>0</v>
      </c>
      <c r="L13769" s="1" t="s">
        <v>66</v>
      </c>
      <c r="M13769">
        <v>2016</v>
      </c>
      <c r="N13769" s="1" t="s">
        <v>47</v>
      </c>
    </row>
    <row r="13770" spans="1:14" x14ac:dyDescent="0.4">
      <c r="A13770">
        <v>15</v>
      </c>
      <c r="B13770" s="2">
        <v>42624</v>
      </c>
      <c r="C13770">
        <v>1.86</v>
      </c>
      <c r="D13770">
        <v>46267.040000000001</v>
      </c>
      <c r="E13770">
        <v>3553.09</v>
      </c>
      <c r="F13770">
        <v>23352.95</v>
      </c>
      <c r="G13770">
        <v>77.930000000000007</v>
      </c>
      <c r="H13770">
        <v>19283.07</v>
      </c>
      <c r="I13770">
        <v>8714.08</v>
      </c>
      <c r="J13770">
        <v>10568.99</v>
      </c>
      <c r="K13770">
        <v>0</v>
      </c>
      <c r="L13770" s="1" t="s">
        <v>66</v>
      </c>
      <c r="M13770">
        <v>2016</v>
      </c>
      <c r="N13770" s="1" t="s">
        <v>47</v>
      </c>
    </row>
    <row r="13771" spans="1:14" x14ac:dyDescent="0.4">
      <c r="A13771">
        <v>16</v>
      </c>
      <c r="B13771" s="2">
        <v>42617</v>
      </c>
      <c r="C13771">
        <v>1.76</v>
      </c>
      <c r="D13771">
        <v>52999.19</v>
      </c>
      <c r="E13771">
        <v>5375.86</v>
      </c>
      <c r="F13771">
        <v>23930.05</v>
      </c>
      <c r="G13771">
        <v>230.55</v>
      </c>
      <c r="H13771">
        <v>23462.73</v>
      </c>
      <c r="I13771">
        <v>9984.6299999999992</v>
      </c>
      <c r="J13771">
        <v>13478.1</v>
      </c>
      <c r="K13771">
        <v>0</v>
      </c>
      <c r="L13771" s="1" t="s">
        <v>66</v>
      </c>
      <c r="M13771">
        <v>2016</v>
      </c>
      <c r="N13771" s="1" t="s">
        <v>47</v>
      </c>
    </row>
    <row r="13772" spans="1:14" x14ac:dyDescent="0.4">
      <c r="A13772">
        <v>17</v>
      </c>
      <c r="B13772" s="2">
        <v>42610</v>
      </c>
      <c r="C13772">
        <v>1.67</v>
      </c>
      <c r="D13772">
        <v>54112.35</v>
      </c>
      <c r="E13772">
        <v>5905.64</v>
      </c>
      <c r="F13772">
        <v>22226.82</v>
      </c>
      <c r="G13772">
        <v>309.42</v>
      </c>
      <c r="H13772">
        <v>25670.47</v>
      </c>
      <c r="I13772">
        <v>9529.41</v>
      </c>
      <c r="J13772">
        <v>16141.06</v>
      </c>
      <c r="K13772">
        <v>0</v>
      </c>
      <c r="L13772" s="1" t="s">
        <v>66</v>
      </c>
      <c r="M13772">
        <v>2016</v>
      </c>
      <c r="N13772" s="1" t="s">
        <v>47</v>
      </c>
    </row>
    <row r="13773" spans="1:14" x14ac:dyDescent="0.4">
      <c r="A13773">
        <v>18</v>
      </c>
      <c r="B13773" s="2">
        <v>42603</v>
      </c>
      <c r="C13773">
        <v>1.8</v>
      </c>
      <c r="D13773">
        <v>51545.86</v>
      </c>
      <c r="E13773">
        <v>7264.64</v>
      </c>
      <c r="F13773">
        <v>21638.51</v>
      </c>
      <c r="G13773">
        <v>525.6</v>
      </c>
      <c r="H13773">
        <v>22117.11</v>
      </c>
      <c r="I13773">
        <v>12589.18</v>
      </c>
      <c r="J13773">
        <v>9527.93</v>
      </c>
      <c r="K13773">
        <v>0</v>
      </c>
      <c r="L13773" s="1" t="s">
        <v>66</v>
      </c>
      <c r="M13773">
        <v>2016</v>
      </c>
      <c r="N13773" s="1" t="s">
        <v>47</v>
      </c>
    </row>
    <row r="13774" spans="1:14" x14ac:dyDescent="0.4">
      <c r="A13774">
        <v>19</v>
      </c>
      <c r="B13774" s="2">
        <v>42596</v>
      </c>
      <c r="C13774">
        <v>1.82</v>
      </c>
      <c r="D13774">
        <v>53866.63</v>
      </c>
      <c r="E13774">
        <v>5829.03</v>
      </c>
      <c r="F13774">
        <v>22762.76</v>
      </c>
      <c r="G13774">
        <v>4411.5</v>
      </c>
      <c r="H13774">
        <v>20863.34</v>
      </c>
      <c r="I13774">
        <v>10714.01</v>
      </c>
      <c r="J13774">
        <v>10149.33</v>
      </c>
      <c r="K13774">
        <v>0</v>
      </c>
      <c r="L13774" s="1" t="s">
        <v>66</v>
      </c>
      <c r="M13774">
        <v>2016</v>
      </c>
      <c r="N13774" s="1" t="s">
        <v>47</v>
      </c>
    </row>
    <row r="13775" spans="1:14" x14ac:dyDescent="0.4">
      <c r="A13775">
        <v>20</v>
      </c>
      <c r="B13775" s="2">
        <v>42589</v>
      </c>
      <c r="C13775">
        <v>1.81</v>
      </c>
      <c r="D13775">
        <v>52811.38</v>
      </c>
      <c r="E13775">
        <v>5184.9399999999996</v>
      </c>
      <c r="F13775">
        <v>21425.91</v>
      </c>
      <c r="G13775">
        <v>2732.05</v>
      </c>
      <c r="H13775">
        <v>23468.48</v>
      </c>
      <c r="I13775">
        <v>14422.61</v>
      </c>
      <c r="J13775">
        <v>9045.8700000000008</v>
      </c>
      <c r="K13775">
        <v>0</v>
      </c>
      <c r="L13775" s="1" t="s">
        <v>66</v>
      </c>
      <c r="M13775">
        <v>2016</v>
      </c>
      <c r="N13775" s="1" t="s">
        <v>47</v>
      </c>
    </row>
    <row r="13776" spans="1:14" x14ac:dyDescent="0.4">
      <c r="A13776">
        <v>21</v>
      </c>
      <c r="B13776" s="2">
        <v>42582</v>
      </c>
      <c r="C13776">
        <v>1.72</v>
      </c>
      <c r="D13776">
        <v>53685.87</v>
      </c>
      <c r="E13776">
        <v>4040.29</v>
      </c>
      <c r="F13776">
        <v>21221.96</v>
      </c>
      <c r="G13776">
        <v>2115.6999999999998</v>
      </c>
      <c r="H13776">
        <v>26307.919999999998</v>
      </c>
      <c r="I13776">
        <v>16898.32</v>
      </c>
      <c r="J13776">
        <v>9409.6</v>
      </c>
      <c r="K13776">
        <v>0</v>
      </c>
      <c r="L13776" s="1" t="s">
        <v>66</v>
      </c>
      <c r="M13776">
        <v>2016</v>
      </c>
      <c r="N13776" s="1" t="s">
        <v>47</v>
      </c>
    </row>
    <row r="13777" spans="1:14" x14ac:dyDescent="0.4">
      <c r="A13777">
        <v>22</v>
      </c>
      <c r="B13777" s="2">
        <v>42575</v>
      </c>
      <c r="C13777">
        <v>1.63</v>
      </c>
      <c r="D13777">
        <v>56114.01</v>
      </c>
      <c r="E13777">
        <v>4090.81</v>
      </c>
      <c r="F13777">
        <v>23351.98</v>
      </c>
      <c r="G13777">
        <v>78.91</v>
      </c>
      <c r="H13777">
        <v>28592.31</v>
      </c>
      <c r="I13777">
        <v>19205.27</v>
      </c>
      <c r="J13777">
        <v>9387.0400000000009</v>
      </c>
      <c r="K13777">
        <v>0</v>
      </c>
      <c r="L13777" s="1" t="s">
        <v>66</v>
      </c>
      <c r="M13777">
        <v>2016</v>
      </c>
      <c r="N13777" s="1" t="s">
        <v>47</v>
      </c>
    </row>
    <row r="13778" spans="1:14" x14ac:dyDescent="0.4">
      <c r="A13778">
        <v>23</v>
      </c>
      <c r="B13778" s="2">
        <v>42568</v>
      </c>
      <c r="C13778">
        <v>1.76</v>
      </c>
      <c r="D13778">
        <v>46645.35</v>
      </c>
      <c r="E13778">
        <v>3982.86</v>
      </c>
      <c r="F13778">
        <v>22440.03</v>
      </c>
      <c r="G13778">
        <v>886.04</v>
      </c>
      <c r="H13778">
        <v>19336.419999999998</v>
      </c>
      <c r="I13778">
        <v>13280.84</v>
      </c>
      <c r="J13778">
        <v>6055.58</v>
      </c>
      <c r="K13778">
        <v>0</v>
      </c>
      <c r="L13778" s="1" t="s">
        <v>66</v>
      </c>
      <c r="M13778">
        <v>2016</v>
      </c>
      <c r="N13778" s="1" t="s">
        <v>47</v>
      </c>
    </row>
    <row r="13779" spans="1:14" x14ac:dyDescent="0.4">
      <c r="A13779">
        <v>24</v>
      </c>
      <c r="B13779" s="2">
        <v>42561</v>
      </c>
      <c r="C13779">
        <v>1.7</v>
      </c>
      <c r="D13779">
        <v>48278.48</v>
      </c>
      <c r="E13779">
        <v>3311.13</v>
      </c>
      <c r="F13779">
        <v>21765.75</v>
      </c>
      <c r="G13779">
        <v>5489.97</v>
      </c>
      <c r="H13779">
        <v>17711.63</v>
      </c>
      <c r="I13779">
        <v>9276.6299999999992</v>
      </c>
      <c r="J13779">
        <v>8435</v>
      </c>
      <c r="K13779">
        <v>0</v>
      </c>
      <c r="L13779" s="1" t="s">
        <v>66</v>
      </c>
      <c r="M13779">
        <v>2016</v>
      </c>
      <c r="N13779" s="1" t="s">
        <v>47</v>
      </c>
    </row>
    <row r="13780" spans="1:14" x14ac:dyDescent="0.4">
      <c r="A13780">
        <v>25</v>
      </c>
      <c r="B13780" s="2">
        <v>42554</v>
      </c>
      <c r="C13780">
        <v>1.63</v>
      </c>
      <c r="D13780">
        <v>50608.69</v>
      </c>
      <c r="E13780">
        <v>3410.77</v>
      </c>
      <c r="F13780">
        <v>21334.93</v>
      </c>
      <c r="G13780">
        <v>5331.39</v>
      </c>
      <c r="H13780">
        <v>20531.599999999999</v>
      </c>
      <c r="I13780">
        <v>11798.14</v>
      </c>
      <c r="J13780">
        <v>8733.4599999999991</v>
      </c>
      <c r="K13780">
        <v>0</v>
      </c>
      <c r="L13780" s="1" t="s">
        <v>66</v>
      </c>
      <c r="M13780">
        <v>2016</v>
      </c>
      <c r="N13780" s="1" t="s">
        <v>47</v>
      </c>
    </row>
    <row r="13781" spans="1:14" x14ac:dyDescent="0.4">
      <c r="A13781">
        <v>26</v>
      </c>
      <c r="B13781" s="2">
        <v>42547</v>
      </c>
      <c r="C13781">
        <v>1.63</v>
      </c>
      <c r="D13781">
        <v>52284.1</v>
      </c>
      <c r="E13781">
        <v>5251.61</v>
      </c>
      <c r="F13781">
        <v>22040.06</v>
      </c>
      <c r="G13781">
        <v>1998.21</v>
      </c>
      <c r="H13781">
        <v>22994.22</v>
      </c>
      <c r="I13781">
        <v>16106.91</v>
      </c>
      <c r="J13781">
        <v>6887.31</v>
      </c>
      <c r="K13781">
        <v>0</v>
      </c>
      <c r="L13781" s="1" t="s">
        <v>66</v>
      </c>
      <c r="M13781">
        <v>2016</v>
      </c>
      <c r="N13781" s="1" t="s">
        <v>47</v>
      </c>
    </row>
    <row r="13782" spans="1:14" x14ac:dyDescent="0.4">
      <c r="A13782">
        <v>27</v>
      </c>
      <c r="B13782" s="2">
        <v>42540</v>
      </c>
      <c r="C13782">
        <v>1.63</v>
      </c>
      <c r="D13782">
        <v>57957.05</v>
      </c>
      <c r="E13782">
        <v>6103.01</v>
      </c>
      <c r="F13782">
        <v>24050.77</v>
      </c>
      <c r="G13782">
        <v>7860.59</v>
      </c>
      <c r="H13782">
        <v>19942.68</v>
      </c>
      <c r="I13782">
        <v>14701.78</v>
      </c>
      <c r="J13782">
        <v>5240.8999999999996</v>
      </c>
      <c r="K13782">
        <v>0</v>
      </c>
      <c r="L13782" s="1" t="s">
        <v>66</v>
      </c>
      <c r="M13782">
        <v>2016</v>
      </c>
      <c r="N13782" s="1" t="s">
        <v>47</v>
      </c>
    </row>
    <row r="13783" spans="1:14" x14ac:dyDescent="0.4">
      <c r="A13783">
        <v>28</v>
      </c>
      <c r="B13783" s="2">
        <v>42533</v>
      </c>
      <c r="C13783">
        <v>1.63</v>
      </c>
      <c r="D13783">
        <v>51075.07</v>
      </c>
      <c r="E13783">
        <v>5529.79</v>
      </c>
      <c r="F13783">
        <v>22175.759999999998</v>
      </c>
      <c r="G13783">
        <v>2574.67</v>
      </c>
      <c r="H13783">
        <v>20794.849999999999</v>
      </c>
      <c r="I13783">
        <v>16998.34</v>
      </c>
      <c r="J13783">
        <v>3796.51</v>
      </c>
      <c r="K13783">
        <v>0</v>
      </c>
      <c r="L13783" s="1" t="s">
        <v>66</v>
      </c>
      <c r="M13783">
        <v>2016</v>
      </c>
      <c r="N13783" s="1" t="s">
        <v>47</v>
      </c>
    </row>
    <row r="13784" spans="1:14" x14ac:dyDescent="0.4">
      <c r="A13784">
        <v>29</v>
      </c>
      <c r="B13784" s="2">
        <v>42526</v>
      </c>
      <c r="C13784">
        <v>1.68</v>
      </c>
      <c r="D13784">
        <v>54947.33</v>
      </c>
      <c r="E13784">
        <v>5202.16</v>
      </c>
      <c r="F13784">
        <v>26660.75</v>
      </c>
      <c r="G13784">
        <v>3345.5</v>
      </c>
      <c r="H13784">
        <v>19738.919999999998</v>
      </c>
      <c r="I13784">
        <v>14844.01</v>
      </c>
      <c r="J13784">
        <v>4894.91</v>
      </c>
      <c r="K13784">
        <v>0</v>
      </c>
      <c r="L13784" s="1" t="s">
        <v>66</v>
      </c>
      <c r="M13784">
        <v>2016</v>
      </c>
      <c r="N13784" s="1" t="s">
        <v>47</v>
      </c>
    </row>
    <row r="13785" spans="1:14" x14ac:dyDescent="0.4">
      <c r="A13785">
        <v>30</v>
      </c>
      <c r="B13785" s="2">
        <v>42519</v>
      </c>
      <c r="C13785">
        <v>1.76</v>
      </c>
      <c r="D13785">
        <v>40907.26</v>
      </c>
      <c r="E13785">
        <v>4923.5</v>
      </c>
      <c r="F13785">
        <v>24223.73</v>
      </c>
      <c r="G13785">
        <v>1387.7</v>
      </c>
      <c r="H13785">
        <v>10372.33</v>
      </c>
      <c r="I13785">
        <v>7022.27</v>
      </c>
      <c r="J13785">
        <v>3350.06</v>
      </c>
      <c r="K13785">
        <v>0</v>
      </c>
      <c r="L13785" s="1" t="s">
        <v>66</v>
      </c>
      <c r="M13785">
        <v>2016</v>
      </c>
      <c r="N13785" s="1" t="s">
        <v>47</v>
      </c>
    </row>
    <row r="13786" spans="1:14" x14ac:dyDescent="0.4">
      <c r="A13786">
        <v>31</v>
      </c>
      <c r="B13786" s="2">
        <v>42512</v>
      </c>
      <c r="C13786">
        <v>1.63</v>
      </c>
      <c r="D13786">
        <v>53325.35</v>
      </c>
      <c r="E13786">
        <v>7055.8</v>
      </c>
      <c r="F13786">
        <v>25456.080000000002</v>
      </c>
      <c r="G13786">
        <v>10288.36</v>
      </c>
      <c r="H13786">
        <v>10525.11</v>
      </c>
      <c r="I13786">
        <v>6942.43</v>
      </c>
      <c r="J13786">
        <v>3582.68</v>
      </c>
      <c r="K13786">
        <v>0</v>
      </c>
      <c r="L13786" s="1" t="s">
        <v>66</v>
      </c>
      <c r="M13786">
        <v>2016</v>
      </c>
      <c r="N13786" s="1" t="s">
        <v>47</v>
      </c>
    </row>
    <row r="13787" spans="1:14" x14ac:dyDescent="0.4">
      <c r="A13787">
        <v>32</v>
      </c>
      <c r="B13787" s="2">
        <v>42505</v>
      </c>
      <c r="C13787">
        <v>1.65</v>
      </c>
      <c r="D13787">
        <v>47778.34</v>
      </c>
      <c r="E13787">
        <v>5526.42</v>
      </c>
      <c r="F13787">
        <v>23572.79</v>
      </c>
      <c r="G13787">
        <v>2753.86</v>
      </c>
      <c r="H13787">
        <v>15925.27</v>
      </c>
      <c r="I13787">
        <v>9033.2900000000009</v>
      </c>
      <c r="J13787">
        <v>6891.98</v>
      </c>
      <c r="K13787">
        <v>0</v>
      </c>
      <c r="L13787" s="1" t="s">
        <v>66</v>
      </c>
      <c r="M13787">
        <v>2016</v>
      </c>
      <c r="N13787" s="1" t="s">
        <v>47</v>
      </c>
    </row>
    <row r="13788" spans="1:14" x14ac:dyDescent="0.4">
      <c r="A13788">
        <v>33</v>
      </c>
      <c r="B13788" s="2">
        <v>42498</v>
      </c>
      <c r="C13788">
        <v>1.58</v>
      </c>
      <c r="D13788">
        <v>54825.59</v>
      </c>
      <c r="E13788">
        <v>5399.74</v>
      </c>
      <c r="F13788">
        <v>23826.5</v>
      </c>
      <c r="G13788">
        <v>11269.89</v>
      </c>
      <c r="H13788">
        <v>14329.46</v>
      </c>
      <c r="I13788">
        <v>8338.82</v>
      </c>
      <c r="J13788">
        <v>5990.64</v>
      </c>
      <c r="K13788">
        <v>0</v>
      </c>
      <c r="L13788" s="1" t="s">
        <v>66</v>
      </c>
      <c r="M13788">
        <v>2016</v>
      </c>
      <c r="N13788" s="1" t="s">
        <v>47</v>
      </c>
    </row>
    <row r="13789" spans="1:14" x14ac:dyDescent="0.4">
      <c r="A13789">
        <v>34</v>
      </c>
      <c r="B13789" s="2">
        <v>42491</v>
      </c>
      <c r="C13789">
        <v>1.59</v>
      </c>
      <c r="D13789">
        <v>42077.45</v>
      </c>
      <c r="E13789">
        <v>4211.6499999999996</v>
      </c>
      <c r="F13789">
        <v>22094.2</v>
      </c>
      <c r="G13789">
        <v>1260.73</v>
      </c>
      <c r="H13789">
        <v>14510.87</v>
      </c>
      <c r="I13789">
        <v>8629.2900000000009</v>
      </c>
      <c r="J13789">
        <v>5881.58</v>
      </c>
      <c r="K13789">
        <v>0</v>
      </c>
      <c r="L13789" s="1" t="s">
        <v>66</v>
      </c>
      <c r="M13789">
        <v>2016</v>
      </c>
      <c r="N13789" s="1" t="s">
        <v>47</v>
      </c>
    </row>
    <row r="13790" spans="1:14" x14ac:dyDescent="0.4">
      <c r="A13790">
        <v>35</v>
      </c>
      <c r="B13790" s="2">
        <v>42484</v>
      </c>
      <c r="C13790">
        <v>1.29</v>
      </c>
      <c r="D13790">
        <v>61993.61</v>
      </c>
      <c r="E13790">
        <v>4954.72</v>
      </c>
      <c r="F13790">
        <v>21249.79</v>
      </c>
      <c r="G13790">
        <v>3329.15</v>
      </c>
      <c r="H13790">
        <v>32459.95</v>
      </c>
      <c r="I13790">
        <v>16741.919999999998</v>
      </c>
      <c r="J13790">
        <v>15718.03</v>
      </c>
      <c r="K13790">
        <v>0</v>
      </c>
      <c r="L13790" s="1" t="s">
        <v>66</v>
      </c>
      <c r="M13790">
        <v>2016</v>
      </c>
      <c r="N13790" s="1" t="s">
        <v>47</v>
      </c>
    </row>
    <row r="13791" spans="1:14" x14ac:dyDescent="0.4">
      <c r="A13791">
        <v>36</v>
      </c>
      <c r="B13791" s="2">
        <v>42477</v>
      </c>
      <c r="C13791">
        <v>1.57</v>
      </c>
      <c r="D13791">
        <v>42572.639999999999</v>
      </c>
      <c r="E13791">
        <v>4095.59</v>
      </c>
      <c r="F13791">
        <v>21297.040000000001</v>
      </c>
      <c r="G13791">
        <v>3141.27</v>
      </c>
      <c r="H13791">
        <v>14038.74</v>
      </c>
      <c r="I13791">
        <v>7726.44</v>
      </c>
      <c r="J13791">
        <v>6312.3</v>
      </c>
      <c r="K13791">
        <v>0</v>
      </c>
      <c r="L13791" s="1" t="s">
        <v>66</v>
      </c>
      <c r="M13791">
        <v>2016</v>
      </c>
      <c r="N13791" s="1" t="s">
        <v>47</v>
      </c>
    </row>
    <row r="13792" spans="1:14" x14ac:dyDescent="0.4">
      <c r="A13792">
        <v>37</v>
      </c>
      <c r="B13792" s="2">
        <v>42470</v>
      </c>
      <c r="C13792">
        <v>1.36</v>
      </c>
      <c r="D13792">
        <v>57602.01</v>
      </c>
      <c r="E13792">
        <v>4047.05</v>
      </c>
      <c r="F13792">
        <v>22065.88</v>
      </c>
      <c r="G13792">
        <v>7333.68</v>
      </c>
      <c r="H13792">
        <v>24155.4</v>
      </c>
      <c r="I13792">
        <v>7182.87</v>
      </c>
      <c r="J13792">
        <v>16972.53</v>
      </c>
      <c r="K13792">
        <v>0</v>
      </c>
      <c r="L13792" s="1" t="s">
        <v>66</v>
      </c>
      <c r="M13792">
        <v>2016</v>
      </c>
      <c r="N13792" s="1" t="s">
        <v>47</v>
      </c>
    </row>
    <row r="13793" spans="1:14" x14ac:dyDescent="0.4">
      <c r="A13793">
        <v>38</v>
      </c>
      <c r="B13793" s="2">
        <v>42463</v>
      </c>
      <c r="C13793">
        <v>1.45</v>
      </c>
      <c r="D13793">
        <v>46543.64</v>
      </c>
      <c r="E13793">
        <v>4227.34</v>
      </c>
      <c r="F13793">
        <v>20886.240000000002</v>
      </c>
      <c r="G13793">
        <v>3760.1</v>
      </c>
      <c r="H13793">
        <v>17669.96</v>
      </c>
      <c r="I13793">
        <v>5264.47</v>
      </c>
      <c r="J13793">
        <v>12405.49</v>
      </c>
      <c r="K13793">
        <v>0</v>
      </c>
      <c r="L13793" s="1" t="s">
        <v>66</v>
      </c>
      <c r="M13793">
        <v>2016</v>
      </c>
      <c r="N13793" s="1" t="s">
        <v>47</v>
      </c>
    </row>
    <row r="13794" spans="1:14" x14ac:dyDescent="0.4">
      <c r="A13794">
        <v>39</v>
      </c>
      <c r="B13794" s="2">
        <v>42456</v>
      </c>
      <c r="C13794">
        <v>1.45</v>
      </c>
      <c r="D13794">
        <v>47440.66</v>
      </c>
      <c r="E13794">
        <v>6443.92</v>
      </c>
      <c r="F13794">
        <v>19972.560000000001</v>
      </c>
      <c r="G13794">
        <v>2998.54</v>
      </c>
      <c r="H13794">
        <v>18025.64</v>
      </c>
      <c r="I13794">
        <v>5362.6</v>
      </c>
      <c r="J13794">
        <v>12663.04</v>
      </c>
      <c r="K13794">
        <v>0</v>
      </c>
      <c r="L13794" s="1" t="s">
        <v>66</v>
      </c>
      <c r="M13794">
        <v>2016</v>
      </c>
      <c r="N13794" s="1" t="s">
        <v>47</v>
      </c>
    </row>
    <row r="13795" spans="1:14" x14ac:dyDescent="0.4">
      <c r="A13795">
        <v>40</v>
      </c>
      <c r="B13795" s="2">
        <v>42449</v>
      </c>
      <c r="C13795">
        <v>1.44</v>
      </c>
      <c r="D13795">
        <v>48042.77</v>
      </c>
      <c r="E13795">
        <v>4101.49</v>
      </c>
      <c r="F13795">
        <v>18882.560000000001</v>
      </c>
      <c r="G13795">
        <v>5028.75</v>
      </c>
      <c r="H13795">
        <v>20029.97</v>
      </c>
      <c r="I13795">
        <v>6578.46</v>
      </c>
      <c r="J13795">
        <v>13451.51</v>
      </c>
      <c r="K13795">
        <v>0</v>
      </c>
      <c r="L13795" s="1" t="s">
        <v>66</v>
      </c>
      <c r="M13795">
        <v>2016</v>
      </c>
      <c r="N13795" s="1" t="s">
        <v>47</v>
      </c>
    </row>
    <row r="13796" spans="1:14" x14ac:dyDescent="0.4">
      <c r="A13796">
        <v>41</v>
      </c>
      <c r="B13796" s="2">
        <v>42442</v>
      </c>
      <c r="C13796">
        <v>1.54</v>
      </c>
      <c r="D13796">
        <v>41060.75</v>
      </c>
      <c r="E13796">
        <v>4494.1899999999996</v>
      </c>
      <c r="F13796">
        <v>19232.48</v>
      </c>
      <c r="G13796">
        <v>2392.4299999999998</v>
      </c>
      <c r="H13796">
        <v>14941.65</v>
      </c>
      <c r="I13796">
        <v>6083.37</v>
      </c>
      <c r="J13796">
        <v>8858.2800000000007</v>
      </c>
      <c r="K13796">
        <v>0</v>
      </c>
      <c r="L13796" s="1" t="s">
        <v>66</v>
      </c>
      <c r="M13796">
        <v>2016</v>
      </c>
      <c r="N13796" s="1" t="s">
        <v>47</v>
      </c>
    </row>
    <row r="13797" spans="1:14" x14ac:dyDescent="0.4">
      <c r="A13797">
        <v>42</v>
      </c>
      <c r="B13797" s="2">
        <v>42435</v>
      </c>
      <c r="C13797">
        <v>1.76</v>
      </c>
      <c r="D13797">
        <v>35593.760000000002</v>
      </c>
      <c r="E13797">
        <v>4824.8100000000004</v>
      </c>
      <c r="F13797">
        <v>18331.73</v>
      </c>
      <c r="G13797">
        <v>1348.12</v>
      </c>
      <c r="H13797">
        <v>11089.1</v>
      </c>
      <c r="I13797">
        <v>6599.18</v>
      </c>
      <c r="J13797">
        <v>4489.92</v>
      </c>
      <c r="K13797">
        <v>0</v>
      </c>
      <c r="L13797" s="1" t="s">
        <v>66</v>
      </c>
      <c r="M13797">
        <v>2016</v>
      </c>
      <c r="N13797" s="1" t="s">
        <v>47</v>
      </c>
    </row>
    <row r="13798" spans="1:14" x14ac:dyDescent="0.4">
      <c r="A13798">
        <v>43</v>
      </c>
      <c r="B13798" s="2">
        <v>42428</v>
      </c>
      <c r="C13798">
        <v>1.39</v>
      </c>
      <c r="D13798">
        <v>51756.47</v>
      </c>
      <c r="E13798">
        <v>5743.88</v>
      </c>
      <c r="F13798">
        <v>20482.8</v>
      </c>
      <c r="G13798">
        <v>6482.18</v>
      </c>
      <c r="H13798">
        <v>19047.61</v>
      </c>
      <c r="I13798">
        <v>8049.71</v>
      </c>
      <c r="J13798">
        <v>10997.9</v>
      </c>
      <c r="K13798">
        <v>0</v>
      </c>
      <c r="L13798" s="1" t="s">
        <v>66</v>
      </c>
      <c r="M13798">
        <v>2016</v>
      </c>
      <c r="N13798" s="1" t="s">
        <v>47</v>
      </c>
    </row>
    <row r="13799" spans="1:14" x14ac:dyDescent="0.4">
      <c r="A13799">
        <v>44</v>
      </c>
      <c r="B13799" s="2">
        <v>42421</v>
      </c>
      <c r="C13799">
        <v>1.34</v>
      </c>
      <c r="D13799">
        <v>51258.32</v>
      </c>
      <c r="E13799">
        <v>3340.91</v>
      </c>
      <c r="F13799">
        <v>19357.61</v>
      </c>
      <c r="G13799">
        <v>4679.8900000000003</v>
      </c>
      <c r="H13799">
        <v>23879.91</v>
      </c>
      <c r="I13799">
        <v>8502.6</v>
      </c>
      <c r="J13799">
        <v>15377.31</v>
      </c>
      <c r="K13799">
        <v>0</v>
      </c>
      <c r="L13799" s="1" t="s">
        <v>66</v>
      </c>
      <c r="M13799">
        <v>2016</v>
      </c>
      <c r="N13799" s="1" t="s">
        <v>47</v>
      </c>
    </row>
    <row r="13800" spans="1:14" x14ac:dyDescent="0.4">
      <c r="A13800">
        <v>45</v>
      </c>
      <c r="B13800" s="2">
        <v>42414</v>
      </c>
      <c r="C13800">
        <v>1.68</v>
      </c>
      <c r="D13800">
        <v>36769.769999999997</v>
      </c>
      <c r="E13800">
        <v>4150.8100000000004</v>
      </c>
      <c r="F13800">
        <v>17198.57</v>
      </c>
      <c r="G13800">
        <v>3353.47</v>
      </c>
      <c r="H13800">
        <v>12066.92</v>
      </c>
      <c r="I13800">
        <v>7771.32</v>
      </c>
      <c r="J13800">
        <v>4295.6000000000004</v>
      </c>
      <c r="K13800">
        <v>0</v>
      </c>
      <c r="L13800" s="1" t="s">
        <v>66</v>
      </c>
      <c r="M13800">
        <v>2016</v>
      </c>
      <c r="N13800" s="1" t="s">
        <v>47</v>
      </c>
    </row>
    <row r="13801" spans="1:14" x14ac:dyDescent="0.4">
      <c r="A13801">
        <v>46</v>
      </c>
      <c r="B13801" s="2">
        <v>42407</v>
      </c>
      <c r="C13801">
        <v>1.57</v>
      </c>
      <c r="D13801">
        <v>37624.17</v>
      </c>
      <c r="E13801">
        <v>3285.43</v>
      </c>
      <c r="F13801">
        <v>17837.59</v>
      </c>
      <c r="G13801">
        <v>3581.64</v>
      </c>
      <c r="H13801">
        <v>12919.51</v>
      </c>
      <c r="I13801">
        <v>8836.5400000000009</v>
      </c>
      <c r="J13801">
        <v>4082.97</v>
      </c>
      <c r="K13801">
        <v>0</v>
      </c>
      <c r="L13801" s="1" t="s">
        <v>66</v>
      </c>
      <c r="M13801">
        <v>2016</v>
      </c>
      <c r="N13801" s="1" t="s">
        <v>47</v>
      </c>
    </row>
    <row r="13802" spans="1:14" x14ac:dyDescent="0.4">
      <c r="A13802">
        <v>47</v>
      </c>
      <c r="B13802" s="2">
        <v>42400</v>
      </c>
      <c r="C13802">
        <v>1.55</v>
      </c>
      <c r="D13802">
        <v>40874.22</v>
      </c>
      <c r="E13802">
        <v>3229.22</v>
      </c>
      <c r="F13802">
        <v>17774.39</v>
      </c>
      <c r="G13802">
        <v>1427.09</v>
      </c>
      <c r="H13802">
        <v>18443.52</v>
      </c>
      <c r="I13802">
        <v>9100.27</v>
      </c>
      <c r="J13802">
        <v>9343.25</v>
      </c>
      <c r="K13802">
        <v>0</v>
      </c>
      <c r="L13802" s="1" t="s">
        <v>66</v>
      </c>
      <c r="M13802">
        <v>2016</v>
      </c>
      <c r="N13802" s="1" t="s">
        <v>47</v>
      </c>
    </row>
    <row r="13803" spans="1:14" x14ac:dyDescent="0.4">
      <c r="A13803">
        <v>48</v>
      </c>
      <c r="B13803" s="2">
        <v>42393</v>
      </c>
      <c r="C13803">
        <v>1.33</v>
      </c>
      <c r="D13803">
        <v>56919.22</v>
      </c>
      <c r="E13803">
        <v>4015.88</v>
      </c>
      <c r="F13803">
        <v>16269.58</v>
      </c>
      <c r="G13803">
        <v>8256.41</v>
      </c>
      <c r="H13803">
        <v>28377.35</v>
      </c>
      <c r="I13803">
        <v>11379.03</v>
      </c>
      <c r="J13803">
        <v>16998.32</v>
      </c>
      <c r="K13803">
        <v>0</v>
      </c>
      <c r="L13803" s="1" t="s">
        <v>66</v>
      </c>
      <c r="M13803">
        <v>2016</v>
      </c>
      <c r="N13803" s="1" t="s">
        <v>47</v>
      </c>
    </row>
    <row r="13804" spans="1:14" x14ac:dyDescent="0.4">
      <c r="A13804">
        <v>49</v>
      </c>
      <c r="B13804" s="2">
        <v>42386</v>
      </c>
      <c r="C13804">
        <v>1.47</v>
      </c>
      <c r="D13804">
        <v>50053.55</v>
      </c>
      <c r="E13804">
        <v>4041.42</v>
      </c>
      <c r="F13804">
        <v>17676.25</v>
      </c>
      <c r="G13804">
        <v>8951.9500000000007</v>
      </c>
      <c r="H13804">
        <v>19383.93</v>
      </c>
      <c r="I13804">
        <v>10322.620000000001</v>
      </c>
      <c r="J13804">
        <v>9061.31</v>
      </c>
      <c r="K13804">
        <v>0</v>
      </c>
      <c r="L13804" s="1" t="s">
        <v>66</v>
      </c>
      <c r="M13804">
        <v>2016</v>
      </c>
      <c r="N13804" s="1" t="s">
        <v>47</v>
      </c>
    </row>
    <row r="13805" spans="1:14" x14ac:dyDescent="0.4">
      <c r="A13805">
        <v>50</v>
      </c>
      <c r="B13805" s="2">
        <v>42379</v>
      </c>
      <c r="C13805">
        <v>1.63</v>
      </c>
      <c r="D13805">
        <v>41956.88</v>
      </c>
      <c r="E13805">
        <v>5395.24</v>
      </c>
      <c r="F13805">
        <v>14899.65</v>
      </c>
      <c r="G13805">
        <v>3836.61</v>
      </c>
      <c r="H13805">
        <v>17825.38</v>
      </c>
      <c r="I13805">
        <v>11957.58</v>
      </c>
      <c r="J13805">
        <v>5867.8</v>
      </c>
      <c r="K13805">
        <v>0</v>
      </c>
      <c r="L13805" s="1" t="s">
        <v>66</v>
      </c>
      <c r="M13805">
        <v>2016</v>
      </c>
      <c r="N13805" s="1" t="s">
        <v>47</v>
      </c>
    </row>
    <row r="13806" spans="1:14" x14ac:dyDescent="0.4">
      <c r="A13806">
        <v>51</v>
      </c>
      <c r="B13806" s="2">
        <v>42372</v>
      </c>
      <c r="C13806">
        <v>1.5</v>
      </c>
      <c r="D13806">
        <v>38955.86</v>
      </c>
      <c r="E13806">
        <v>3092.05</v>
      </c>
      <c r="F13806">
        <v>15012.16</v>
      </c>
      <c r="G13806">
        <v>2689.51</v>
      </c>
      <c r="H13806">
        <v>18162.14</v>
      </c>
      <c r="I13806">
        <v>7903.68</v>
      </c>
      <c r="J13806">
        <v>10258.459999999999</v>
      </c>
      <c r="K13806">
        <v>0</v>
      </c>
      <c r="L13806" s="1" t="s">
        <v>66</v>
      </c>
      <c r="M13806">
        <v>2016</v>
      </c>
      <c r="N13806" s="1" t="s">
        <v>47</v>
      </c>
    </row>
    <row r="13807" spans="1:14" x14ac:dyDescent="0.4">
      <c r="A13807">
        <v>0</v>
      </c>
      <c r="B13807" s="2">
        <v>42729</v>
      </c>
      <c r="C13807">
        <v>0.68</v>
      </c>
      <c r="D13807">
        <v>72161.05</v>
      </c>
      <c r="E13807">
        <v>2888.38</v>
      </c>
      <c r="F13807">
        <v>7043.82</v>
      </c>
      <c r="G13807">
        <v>9.89</v>
      </c>
      <c r="H13807">
        <v>62218.96</v>
      </c>
      <c r="I13807">
        <v>638.89</v>
      </c>
      <c r="J13807">
        <v>61580.07</v>
      </c>
      <c r="K13807">
        <v>0</v>
      </c>
      <c r="L13807" s="1" t="s">
        <v>66</v>
      </c>
      <c r="M13807">
        <v>2016</v>
      </c>
      <c r="N13807" s="1" t="s">
        <v>48</v>
      </c>
    </row>
    <row r="13808" spans="1:14" x14ac:dyDescent="0.4">
      <c r="A13808">
        <v>1</v>
      </c>
      <c r="B13808" s="2">
        <v>42722</v>
      </c>
      <c r="C13808">
        <v>0.99</v>
      </c>
      <c r="D13808">
        <v>35326.04</v>
      </c>
      <c r="E13808">
        <v>4212.58</v>
      </c>
      <c r="F13808">
        <v>3819.72</v>
      </c>
      <c r="G13808">
        <v>1.65</v>
      </c>
      <c r="H13808">
        <v>27292.09</v>
      </c>
      <c r="I13808">
        <v>1071.6400000000001</v>
      </c>
      <c r="J13808">
        <v>26220.45</v>
      </c>
      <c r="K13808">
        <v>0</v>
      </c>
      <c r="L13808" s="1" t="s">
        <v>66</v>
      </c>
      <c r="M13808">
        <v>2016</v>
      </c>
      <c r="N13808" s="1" t="s">
        <v>48</v>
      </c>
    </row>
    <row r="13809" spans="1:14" x14ac:dyDescent="0.4">
      <c r="A13809">
        <v>2</v>
      </c>
      <c r="B13809" s="2">
        <v>42715</v>
      </c>
      <c r="C13809">
        <v>1.45</v>
      </c>
      <c r="D13809">
        <v>19755.490000000002</v>
      </c>
      <c r="E13809">
        <v>3529.3</v>
      </c>
      <c r="F13809">
        <v>3218.07</v>
      </c>
      <c r="G13809">
        <v>6.6</v>
      </c>
      <c r="H13809">
        <v>13001.52</v>
      </c>
      <c r="I13809">
        <v>167.67</v>
      </c>
      <c r="J13809">
        <v>12833.85</v>
      </c>
      <c r="K13809">
        <v>0</v>
      </c>
      <c r="L13809" s="1" t="s">
        <v>66</v>
      </c>
      <c r="M13809">
        <v>2016</v>
      </c>
      <c r="N13809" s="1" t="s">
        <v>48</v>
      </c>
    </row>
    <row r="13810" spans="1:14" x14ac:dyDescent="0.4">
      <c r="A13810">
        <v>3</v>
      </c>
      <c r="B13810" s="2">
        <v>42708</v>
      </c>
      <c r="C13810">
        <v>1.46</v>
      </c>
      <c r="D13810">
        <v>26063.62</v>
      </c>
      <c r="E13810">
        <v>3404.28</v>
      </c>
      <c r="F13810">
        <v>4487.5200000000004</v>
      </c>
      <c r="G13810">
        <v>9.9</v>
      </c>
      <c r="H13810">
        <v>18161.919999999998</v>
      </c>
      <c r="I13810">
        <v>232.94</v>
      </c>
      <c r="J13810">
        <v>17928.98</v>
      </c>
      <c r="K13810">
        <v>0</v>
      </c>
      <c r="L13810" s="1" t="s">
        <v>66</v>
      </c>
      <c r="M13810">
        <v>2016</v>
      </c>
      <c r="N13810" s="1" t="s">
        <v>48</v>
      </c>
    </row>
    <row r="13811" spans="1:14" x14ac:dyDescent="0.4">
      <c r="A13811">
        <v>4</v>
      </c>
      <c r="B13811" s="2">
        <v>42701</v>
      </c>
      <c r="C13811">
        <v>1.39</v>
      </c>
      <c r="D13811">
        <v>26868.47</v>
      </c>
      <c r="E13811">
        <v>2771.15</v>
      </c>
      <c r="F13811">
        <v>3371.02</v>
      </c>
      <c r="G13811">
        <v>8.24</v>
      </c>
      <c r="H13811">
        <v>20718.060000000001</v>
      </c>
      <c r="I13811">
        <v>129.82</v>
      </c>
      <c r="J13811">
        <v>20588.240000000002</v>
      </c>
      <c r="K13811">
        <v>0</v>
      </c>
      <c r="L13811" s="1" t="s">
        <v>66</v>
      </c>
      <c r="M13811">
        <v>2016</v>
      </c>
      <c r="N13811" s="1" t="s">
        <v>48</v>
      </c>
    </row>
    <row r="13812" spans="1:14" x14ac:dyDescent="0.4">
      <c r="A13812">
        <v>5</v>
      </c>
      <c r="B13812" s="2">
        <v>42694</v>
      </c>
      <c r="C13812">
        <v>1.41</v>
      </c>
      <c r="D13812">
        <v>31252.69</v>
      </c>
      <c r="E13812">
        <v>2457.09</v>
      </c>
      <c r="F13812">
        <v>4595.01</v>
      </c>
      <c r="G13812">
        <v>6.58</v>
      </c>
      <c r="H13812">
        <v>24194.01</v>
      </c>
      <c r="I13812">
        <v>775.81</v>
      </c>
      <c r="J13812">
        <v>23418.2</v>
      </c>
      <c r="K13812">
        <v>0</v>
      </c>
      <c r="L13812" s="1" t="s">
        <v>66</v>
      </c>
      <c r="M13812">
        <v>2016</v>
      </c>
      <c r="N13812" s="1" t="s">
        <v>48</v>
      </c>
    </row>
    <row r="13813" spans="1:14" x14ac:dyDescent="0.4">
      <c r="A13813">
        <v>6</v>
      </c>
      <c r="B13813" s="2">
        <v>42687</v>
      </c>
      <c r="C13813">
        <v>2.16</v>
      </c>
      <c r="D13813">
        <v>18792.52</v>
      </c>
      <c r="E13813">
        <v>2802.1</v>
      </c>
      <c r="F13813">
        <v>8416.39</v>
      </c>
      <c r="G13813">
        <v>4.9400000000000004</v>
      </c>
      <c r="H13813">
        <v>7569.09</v>
      </c>
      <c r="I13813">
        <v>704.21</v>
      </c>
      <c r="J13813">
        <v>6864.88</v>
      </c>
      <c r="K13813">
        <v>0</v>
      </c>
      <c r="L13813" s="1" t="s">
        <v>66</v>
      </c>
      <c r="M13813">
        <v>2016</v>
      </c>
      <c r="N13813" s="1" t="s">
        <v>48</v>
      </c>
    </row>
    <row r="13814" spans="1:14" x14ac:dyDescent="0.4">
      <c r="A13814">
        <v>7</v>
      </c>
      <c r="B13814" s="2">
        <v>42680</v>
      </c>
      <c r="C13814">
        <v>1.79</v>
      </c>
      <c r="D13814">
        <v>25232.75</v>
      </c>
      <c r="E13814">
        <v>3622.93</v>
      </c>
      <c r="F13814">
        <v>7495.74</v>
      </c>
      <c r="G13814">
        <v>5</v>
      </c>
      <c r="H13814">
        <v>14109.08</v>
      </c>
      <c r="I13814">
        <v>344.46</v>
      </c>
      <c r="J13814">
        <v>13764.62</v>
      </c>
      <c r="K13814">
        <v>0</v>
      </c>
      <c r="L13814" s="1" t="s">
        <v>66</v>
      </c>
      <c r="M13814">
        <v>2016</v>
      </c>
      <c r="N13814" s="1" t="s">
        <v>48</v>
      </c>
    </row>
    <row r="13815" spans="1:14" x14ac:dyDescent="0.4">
      <c r="A13815">
        <v>8</v>
      </c>
      <c r="B13815" s="2">
        <v>42673</v>
      </c>
      <c r="C13815">
        <v>2.5499999999999998</v>
      </c>
      <c r="D13815">
        <v>7136.88</v>
      </c>
      <c r="E13815">
        <v>1910.88</v>
      </c>
      <c r="F13815">
        <v>4597.68</v>
      </c>
      <c r="G13815">
        <v>0.83</v>
      </c>
      <c r="H13815">
        <v>627.49</v>
      </c>
      <c r="I13815">
        <v>172.25</v>
      </c>
      <c r="J13815">
        <v>455.24</v>
      </c>
      <c r="K13815">
        <v>0</v>
      </c>
      <c r="L13815" s="1" t="s">
        <v>66</v>
      </c>
      <c r="M13815">
        <v>2016</v>
      </c>
      <c r="N13815" s="1" t="s">
        <v>48</v>
      </c>
    </row>
    <row r="13816" spans="1:14" x14ac:dyDescent="0.4">
      <c r="A13816">
        <v>9</v>
      </c>
      <c r="B13816" s="2">
        <v>42666</v>
      </c>
      <c r="C13816">
        <v>2.1</v>
      </c>
      <c r="D13816">
        <v>7817.32</v>
      </c>
      <c r="E13816">
        <v>1806.98</v>
      </c>
      <c r="F13816">
        <v>3687.61</v>
      </c>
      <c r="G13816">
        <v>18.329999999999998</v>
      </c>
      <c r="H13816">
        <v>2304.4</v>
      </c>
      <c r="I13816">
        <v>386.26</v>
      </c>
      <c r="J13816">
        <v>1918.14</v>
      </c>
      <c r="K13816">
        <v>0</v>
      </c>
      <c r="L13816" s="1" t="s">
        <v>66</v>
      </c>
      <c r="M13816">
        <v>2016</v>
      </c>
      <c r="N13816" s="1" t="s">
        <v>48</v>
      </c>
    </row>
    <row r="13817" spans="1:14" x14ac:dyDescent="0.4">
      <c r="A13817">
        <v>10</v>
      </c>
      <c r="B13817" s="2">
        <v>42659</v>
      </c>
      <c r="C13817">
        <v>1.4</v>
      </c>
      <c r="D13817">
        <v>26243.63</v>
      </c>
      <c r="E13817">
        <v>3780.79</v>
      </c>
      <c r="F13817">
        <v>4114.7700000000004</v>
      </c>
      <c r="G13817">
        <v>4.99</v>
      </c>
      <c r="H13817">
        <v>18343.080000000002</v>
      </c>
      <c r="I13817">
        <v>2640.17</v>
      </c>
      <c r="J13817">
        <v>15702.91</v>
      </c>
      <c r="K13817">
        <v>0</v>
      </c>
      <c r="L13817" s="1" t="s">
        <v>66</v>
      </c>
      <c r="M13817">
        <v>2016</v>
      </c>
      <c r="N13817" s="1" t="s">
        <v>48</v>
      </c>
    </row>
    <row r="13818" spans="1:14" x14ac:dyDescent="0.4">
      <c r="A13818">
        <v>11</v>
      </c>
      <c r="B13818" s="2">
        <v>42652</v>
      </c>
      <c r="C13818">
        <v>1.39</v>
      </c>
      <c r="D13818">
        <v>18266.3</v>
      </c>
      <c r="E13818">
        <v>2824.29</v>
      </c>
      <c r="F13818">
        <v>2772.33</v>
      </c>
      <c r="G13818">
        <v>3.32</v>
      </c>
      <c r="H13818">
        <v>12666.36</v>
      </c>
      <c r="I13818">
        <v>527.54</v>
      </c>
      <c r="J13818">
        <v>12138.82</v>
      </c>
      <c r="K13818">
        <v>0</v>
      </c>
      <c r="L13818" s="1" t="s">
        <v>66</v>
      </c>
      <c r="M13818">
        <v>2016</v>
      </c>
      <c r="N13818" s="1" t="s">
        <v>48</v>
      </c>
    </row>
    <row r="13819" spans="1:14" x14ac:dyDescent="0.4">
      <c r="A13819">
        <v>12</v>
      </c>
      <c r="B13819" s="2">
        <v>42645</v>
      </c>
      <c r="C13819">
        <v>1.21</v>
      </c>
      <c r="D13819">
        <v>26444.58</v>
      </c>
      <c r="E13819">
        <v>2843.4</v>
      </c>
      <c r="F13819">
        <v>2404.44</v>
      </c>
      <c r="G13819">
        <v>0</v>
      </c>
      <c r="H13819">
        <v>21196.74</v>
      </c>
      <c r="I13819">
        <v>2390.71</v>
      </c>
      <c r="J13819">
        <v>18806.03</v>
      </c>
      <c r="K13819">
        <v>0</v>
      </c>
      <c r="L13819" s="1" t="s">
        <v>66</v>
      </c>
      <c r="M13819">
        <v>2016</v>
      </c>
      <c r="N13819" s="1" t="s">
        <v>48</v>
      </c>
    </row>
    <row r="13820" spans="1:14" x14ac:dyDescent="0.4">
      <c r="A13820">
        <v>13</v>
      </c>
      <c r="B13820" s="2">
        <v>42638</v>
      </c>
      <c r="C13820">
        <v>1.57</v>
      </c>
      <c r="D13820">
        <v>15562.86</v>
      </c>
      <c r="E13820">
        <v>2981.79</v>
      </c>
      <c r="F13820">
        <v>2886.82</v>
      </c>
      <c r="G13820">
        <v>0</v>
      </c>
      <c r="H13820">
        <v>9694.25</v>
      </c>
      <c r="I13820">
        <v>4026.13</v>
      </c>
      <c r="J13820">
        <v>5668.12</v>
      </c>
      <c r="K13820">
        <v>0</v>
      </c>
      <c r="L13820" s="1" t="s">
        <v>66</v>
      </c>
      <c r="M13820">
        <v>2016</v>
      </c>
      <c r="N13820" s="1" t="s">
        <v>48</v>
      </c>
    </row>
    <row r="13821" spans="1:14" x14ac:dyDescent="0.4">
      <c r="A13821">
        <v>14</v>
      </c>
      <c r="B13821" s="2">
        <v>42631</v>
      </c>
      <c r="C13821">
        <v>1.46</v>
      </c>
      <c r="D13821">
        <v>24816.080000000002</v>
      </c>
      <c r="E13821">
        <v>4166.3900000000003</v>
      </c>
      <c r="F13821">
        <v>3430.99</v>
      </c>
      <c r="G13821">
        <v>0</v>
      </c>
      <c r="H13821">
        <v>17218.7</v>
      </c>
      <c r="I13821">
        <v>9866.3799999999992</v>
      </c>
      <c r="J13821">
        <v>7352.32</v>
      </c>
      <c r="K13821">
        <v>0</v>
      </c>
      <c r="L13821" s="1" t="s">
        <v>66</v>
      </c>
      <c r="M13821">
        <v>2016</v>
      </c>
      <c r="N13821" s="1" t="s">
        <v>48</v>
      </c>
    </row>
    <row r="13822" spans="1:14" x14ac:dyDescent="0.4">
      <c r="A13822">
        <v>15</v>
      </c>
      <c r="B13822" s="2">
        <v>42624</v>
      </c>
      <c r="C13822">
        <v>1.22</v>
      </c>
      <c r="D13822">
        <v>43084.05</v>
      </c>
      <c r="E13822">
        <v>4820.3999999999996</v>
      </c>
      <c r="F13822">
        <v>5901.42</v>
      </c>
      <c r="G13822">
        <v>0</v>
      </c>
      <c r="H13822">
        <v>32362.23</v>
      </c>
      <c r="I13822">
        <v>6677.17</v>
      </c>
      <c r="J13822">
        <v>25685.06</v>
      </c>
      <c r="K13822">
        <v>0</v>
      </c>
      <c r="L13822" s="1" t="s">
        <v>66</v>
      </c>
      <c r="M13822">
        <v>2016</v>
      </c>
      <c r="N13822" s="1" t="s">
        <v>48</v>
      </c>
    </row>
    <row r="13823" spans="1:14" x14ac:dyDescent="0.4">
      <c r="A13823">
        <v>16</v>
      </c>
      <c r="B13823" s="2">
        <v>42617</v>
      </c>
      <c r="C13823">
        <v>1.34</v>
      </c>
      <c r="D13823">
        <v>38353.11</v>
      </c>
      <c r="E13823">
        <v>4754.59</v>
      </c>
      <c r="F13823">
        <v>13713.44</v>
      </c>
      <c r="G13823">
        <v>0</v>
      </c>
      <c r="H13823">
        <v>19885.080000000002</v>
      </c>
      <c r="I13823">
        <v>872.7</v>
      </c>
      <c r="J13823">
        <v>19012.38</v>
      </c>
      <c r="K13823">
        <v>0</v>
      </c>
      <c r="L13823" s="1" t="s">
        <v>66</v>
      </c>
      <c r="M13823">
        <v>2016</v>
      </c>
      <c r="N13823" s="1" t="s">
        <v>48</v>
      </c>
    </row>
    <row r="13824" spans="1:14" x14ac:dyDescent="0.4">
      <c r="A13824">
        <v>17</v>
      </c>
      <c r="B13824" s="2">
        <v>42610</v>
      </c>
      <c r="C13824">
        <v>2.06</v>
      </c>
      <c r="D13824">
        <v>21628.400000000001</v>
      </c>
      <c r="E13824">
        <v>5636.6</v>
      </c>
      <c r="F13824">
        <v>15479.57</v>
      </c>
      <c r="G13824">
        <v>0</v>
      </c>
      <c r="H13824">
        <v>512.23</v>
      </c>
      <c r="I13824">
        <v>259.04000000000002</v>
      </c>
      <c r="J13824">
        <v>253.19</v>
      </c>
      <c r="K13824">
        <v>0</v>
      </c>
      <c r="L13824" s="1" t="s">
        <v>66</v>
      </c>
      <c r="M13824">
        <v>2016</v>
      </c>
      <c r="N13824" s="1" t="s">
        <v>48</v>
      </c>
    </row>
    <row r="13825" spans="1:14" x14ac:dyDescent="0.4">
      <c r="A13825">
        <v>18</v>
      </c>
      <c r="B13825" s="2">
        <v>42603</v>
      </c>
      <c r="C13825">
        <v>1.67</v>
      </c>
      <c r="D13825">
        <v>25714</v>
      </c>
      <c r="E13825">
        <v>4776.3100000000004</v>
      </c>
      <c r="F13825">
        <v>9485.6</v>
      </c>
      <c r="G13825">
        <v>4.93</v>
      </c>
      <c r="H13825">
        <v>11447.16</v>
      </c>
      <c r="I13825">
        <v>2931.29</v>
      </c>
      <c r="J13825">
        <v>8515.8700000000008</v>
      </c>
      <c r="K13825">
        <v>0</v>
      </c>
      <c r="L13825" s="1" t="s">
        <v>66</v>
      </c>
      <c r="M13825">
        <v>2016</v>
      </c>
      <c r="N13825" s="1" t="s">
        <v>48</v>
      </c>
    </row>
    <row r="13826" spans="1:14" x14ac:dyDescent="0.4">
      <c r="A13826">
        <v>19</v>
      </c>
      <c r="B13826" s="2">
        <v>42596</v>
      </c>
      <c r="C13826">
        <v>1.74</v>
      </c>
      <c r="D13826">
        <v>29526.94</v>
      </c>
      <c r="E13826">
        <v>6587.02</v>
      </c>
      <c r="F13826">
        <v>11769.92</v>
      </c>
      <c r="G13826">
        <v>0</v>
      </c>
      <c r="H13826">
        <v>11170</v>
      </c>
      <c r="I13826">
        <v>3625.75</v>
      </c>
      <c r="J13826">
        <v>7544.25</v>
      </c>
      <c r="K13826">
        <v>0</v>
      </c>
      <c r="L13826" s="1" t="s">
        <v>66</v>
      </c>
      <c r="M13826">
        <v>2016</v>
      </c>
      <c r="N13826" s="1" t="s">
        <v>48</v>
      </c>
    </row>
    <row r="13827" spans="1:14" x14ac:dyDescent="0.4">
      <c r="A13827">
        <v>20</v>
      </c>
      <c r="B13827" s="2">
        <v>42589</v>
      </c>
      <c r="C13827">
        <v>1.58</v>
      </c>
      <c r="D13827">
        <v>28823.919999999998</v>
      </c>
      <c r="E13827">
        <v>5514.1</v>
      </c>
      <c r="F13827">
        <v>9962.34</v>
      </c>
      <c r="G13827">
        <v>0</v>
      </c>
      <c r="H13827">
        <v>13347.48</v>
      </c>
      <c r="I13827">
        <v>3073.59</v>
      </c>
      <c r="J13827">
        <v>10273.89</v>
      </c>
      <c r="K13827">
        <v>0</v>
      </c>
      <c r="L13827" s="1" t="s">
        <v>66</v>
      </c>
      <c r="M13827">
        <v>2016</v>
      </c>
      <c r="N13827" s="1" t="s">
        <v>48</v>
      </c>
    </row>
    <row r="13828" spans="1:14" x14ac:dyDescent="0.4">
      <c r="A13828">
        <v>21</v>
      </c>
      <c r="B13828" s="2">
        <v>42582</v>
      </c>
      <c r="C13828">
        <v>1.64</v>
      </c>
      <c r="D13828">
        <v>30036.81</v>
      </c>
      <c r="E13828">
        <v>5706.06</v>
      </c>
      <c r="F13828">
        <v>11094.56</v>
      </c>
      <c r="G13828">
        <v>0</v>
      </c>
      <c r="H13828">
        <v>13236.19</v>
      </c>
      <c r="I13828">
        <v>6847.84</v>
      </c>
      <c r="J13828">
        <v>6388.35</v>
      </c>
      <c r="K13828">
        <v>0</v>
      </c>
      <c r="L13828" s="1" t="s">
        <v>66</v>
      </c>
      <c r="M13828">
        <v>2016</v>
      </c>
      <c r="N13828" s="1" t="s">
        <v>48</v>
      </c>
    </row>
    <row r="13829" spans="1:14" x14ac:dyDescent="0.4">
      <c r="A13829">
        <v>22</v>
      </c>
      <c r="B13829" s="2">
        <v>42575</v>
      </c>
      <c r="C13829">
        <v>2.25</v>
      </c>
      <c r="D13829">
        <v>20483.39</v>
      </c>
      <c r="E13829">
        <v>5280.24</v>
      </c>
      <c r="F13829">
        <v>13778.08</v>
      </c>
      <c r="G13829">
        <v>9.85</v>
      </c>
      <c r="H13829">
        <v>1415.22</v>
      </c>
      <c r="I13829">
        <v>1037.71</v>
      </c>
      <c r="J13829">
        <v>377.51</v>
      </c>
      <c r="K13829">
        <v>0</v>
      </c>
      <c r="L13829" s="1" t="s">
        <v>66</v>
      </c>
      <c r="M13829">
        <v>2016</v>
      </c>
      <c r="N13829" s="1" t="s">
        <v>48</v>
      </c>
    </row>
    <row r="13830" spans="1:14" x14ac:dyDescent="0.4">
      <c r="A13830">
        <v>23</v>
      </c>
      <c r="B13830" s="2">
        <v>42568</v>
      </c>
      <c r="C13830">
        <v>1.86</v>
      </c>
      <c r="D13830">
        <v>29018.17</v>
      </c>
      <c r="E13830">
        <v>4204.1899999999996</v>
      </c>
      <c r="F13830">
        <v>15792.98</v>
      </c>
      <c r="G13830">
        <v>26.31</v>
      </c>
      <c r="H13830">
        <v>8994.69</v>
      </c>
      <c r="I13830">
        <v>113.33</v>
      </c>
      <c r="J13830">
        <v>8881.36</v>
      </c>
      <c r="K13830">
        <v>0</v>
      </c>
      <c r="L13830" s="1" t="s">
        <v>66</v>
      </c>
      <c r="M13830">
        <v>2016</v>
      </c>
      <c r="N13830" s="1" t="s">
        <v>48</v>
      </c>
    </row>
    <row r="13831" spans="1:14" x14ac:dyDescent="0.4">
      <c r="A13831">
        <v>24</v>
      </c>
      <c r="B13831" s="2">
        <v>42561</v>
      </c>
      <c r="C13831">
        <v>1.66</v>
      </c>
      <c r="D13831">
        <v>27248.92</v>
      </c>
      <c r="E13831">
        <v>5420.57</v>
      </c>
      <c r="F13831">
        <v>11123.92</v>
      </c>
      <c r="G13831">
        <v>19.77</v>
      </c>
      <c r="H13831">
        <v>10684.66</v>
      </c>
      <c r="I13831">
        <v>130.33000000000001</v>
      </c>
      <c r="J13831">
        <v>10554.33</v>
      </c>
      <c r="K13831">
        <v>0</v>
      </c>
      <c r="L13831" s="1" t="s">
        <v>66</v>
      </c>
      <c r="M13831">
        <v>2016</v>
      </c>
      <c r="N13831" s="1" t="s">
        <v>48</v>
      </c>
    </row>
    <row r="13832" spans="1:14" x14ac:dyDescent="0.4">
      <c r="A13832">
        <v>25</v>
      </c>
      <c r="B13832" s="2">
        <v>42554</v>
      </c>
      <c r="C13832">
        <v>1.33</v>
      </c>
      <c r="D13832">
        <v>45380.46</v>
      </c>
      <c r="E13832">
        <v>6123.5</v>
      </c>
      <c r="F13832">
        <v>12522.6</v>
      </c>
      <c r="G13832">
        <v>0</v>
      </c>
      <c r="H13832">
        <v>26734.36</v>
      </c>
      <c r="I13832">
        <v>66.319999999999993</v>
      </c>
      <c r="J13832">
        <v>26668.04</v>
      </c>
      <c r="K13832">
        <v>0</v>
      </c>
      <c r="L13832" s="1" t="s">
        <v>66</v>
      </c>
      <c r="M13832">
        <v>2016</v>
      </c>
      <c r="N13832" s="1" t="s">
        <v>48</v>
      </c>
    </row>
    <row r="13833" spans="1:14" x14ac:dyDescent="0.4">
      <c r="A13833">
        <v>26</v>
      </c>
      <c r="B13833" s="2">
        <v>42547</v>
      </c>
      <c r="C13833">
        <v>1.42</v>
      </c>
      <c r="D13833">
        <v>36278.04</v>
      </c>
      <c r="E13833">
        <v>5889.72</v>
      </c>
      <c r="F13833">
        <v>17271.7</v>
      </c>
      <c r="G13833">
        <v>25.16</v>
      </c>
      <c r="H13833">
        <v>13091.46</v>
      </c>
      <c r="I13833">
        <v>109.42</v>
      </c>
      <c r="J13833">
        <v>12982.04</v>
      </c>
      <c r="K13833">
        <v>0</v>
      </c>
      <c r="L13833" s="1" t="s">
        <v>66</v>
      </c>
      <c r="M13833">
        <v>2016</v>
      </c>
      <c r="N13833" s="1" t="s">
        <v>48</v>
      </c>
    </row>
    <row r="13834" spans="1:14" x14ac:dyDescent="0.4">
      <c r="A13834">
        <v>27</v>
      </c>
      <c r="B13834" s="2">
        <v>42540</v>
      </c>
      <c r="C13834">
        <v>1.23</v>
      </c>
      <c r="D13834">
        <v>49843.09</v>
      </c>
      <c r="E13834">
        <v>7923.86</v>
      </c>
      <c r="F13834">
        <v>26690.89</v>
      </c>
      <c r="G13834">
        <v>18.5</v>
      </c>
      <c r="H13834">
        <v>15209.84</v>
      </c>
      <c r="I13834">
        <v>1979.12</v>
      </c>
      <c r="J13834">
        <v>13230.72</v>
      </c>
      <c r="K13834">
        <v>0</v>
      </c>
      <c r="L13834" s="1" t="s">
        <v>66</v>
      </c>
      <c r="M13834">
        <v>2016</v>
      </c>
      <c r="N13834" s="1" t="s">
        <v>48</v>
      </c>
    </row>
    <row r="13835" spans="1:14" x14ac:dyDescent="0.4">
      <c r="A13835">
        <v>28</v>
      </c>
      <c r="B13835" s="2">
        <v>42533</v>
      </c>
      <c r="C13835">
        <v>1.67</v>
      </c>
      <c r="D13835">
        <v>25140.3</v>
      </c>
      <c r="E13835">
        <v>6921.86</v>
      </c>
      <c r="F13835">
        <v>15536.84</v>
      </c>
      <c r="G13835">
        <v>15.11</v>
      </c>
      <c r="H13835">
        <v>2666.49</v>
      </c>
      <c r="I13835">
        <v>273.20999999999998</v>
      </c>
      <c r="J13835">
        <v>2393.2800000000002</v>
      </c>
      <c r="K13835">
        <v>0</v>
      </c>
      <c r="L13835" s="1" t="s">
        <v>66</v>
      </c>
      <c r="M13835">
        <v>2016</v>
      </c>
      <c r="N13835" s="1" t="s">
        <v>48</v>
      </c>
    </row>
    <row r="13836" spans="1:14" x14ac:dyDescent="0.4">
      <c r="A13836">
        <v>29</v>
      </c>
      <c r="B13836" s="2">
        <v>42526</v>
      </c>
      <c r="C13836">
        <v>1.66</v>
      </c>
      <c r="D13836">
        <v>29171.54</v>
      </c>
      <c r="E13836">
        <v>7923.13</v>
      </c>
      <c r="F13836">
        <v>20355.75</v>
      </c>
      <c r="G13836">
        <v>11.77</v>
      </c>
      <c r="H13836">
        <v>880.89</v>
      </c>
      <c r="I13836">
        <v>90</v>
      </c>
      <c r="J13836">
        <v>790.89</v>
      </c>
      <c r="K13836">
        <v>0</v>
      </c>
      <c r="L13836" s="1" t="s">
        <v>66</v>
      </c>
      <c r="M13836">
        <v>2016</v>
      </c>
      <c r="N13836" s="1" t="s">
        <v>48</v>
      </c>
    </row>
    <row r="13837" spans="1:14" x14ac:dyDescent="0.4">
      <c r="A13837">
        <v>30</v>
      </c>
      <c r="B13837" s="2">
        <v>42519</v>
      </c>
      <c r="C13837">
        <v>1.44</v>
      </c>
      <c r="D13837">
        <v>34897.730000000003</v>
      </c>
      <c r="E13837">
        <v>2627.86</v>
      </c>
      <c r="F13837">
        <v>21156.45</v>
      </c>
      <c r="G13837">
        <v>0</v>
      </c>
      <c r="H13837">
        <v>11113.42</v>
      </c>
      <c r="I13837">
        <v>150</v>
      </c>
      <c r="J13837">
        <v>10963.42</v>
      </c>
      <c r="K13837">
        <v>0</v>
      </c>
      <c r="L13837" s="1" t="s">
        <v>66</v>
      </c>
      <c r="M13837">
        <v>2016</v>
      </c>
      <c r="N13837" s="1" t="s">
        <v>48</v>
      </c>
    </row>
    <row r="13838" spans="1:14" x14ac:dyDescent="0.4">
      <c r="A13838">
        <v>31</v>
      </c>
      <c r="B13838" s="2">
        <v>42512</v>
      </c>
      <c r="C13838">
        <v>1.22</v>
      </c>
      <c r="D13838">
        <v>56942.79</v>
      </c>
      <c r="E13838">
        <v>1810.73</v>
      </c>
      <c r="F13838">
        <v>32672.86</v>
      </c>
      <c r="G13838">
        <v>6.71</v>
      </c>
      <c r="H13838">
        <v>22452.49</v>
      </c>
      <c r="I13838">
        <v>123.33</v>
      </c>
      <c r="J13838">
        <v>22329.16</v>
      </c>
      <c r="K13838">
        <v>0</v>
      </c>
      <c r="L13838" s="1" t="s">
        <v>66</v>
      </c>
      <c r="M13838">
        <v>2016</v>
      </c>
      <c r="N13838" s="1" t="s">
        <v>48</v>
      </c>
    </row>
    <row r="13839" spans="1:14" x14ac:dyDescent="0.4">
      <c r="A13839">
        <v>32</v>
      </c>
      <c r="B13839" s="2">
        <v>42505</v>
      </c>
      <c r="C13839">
        <v>1.61</v>
      </c>
      <c r="D13839">
        <v>28745.81</v>
      </c>
      <c r="E13839">
        <v>1973</v>
      </c>
      <c r="F13839">
        <v>24271.37</v>
      </c>
      <c r="G13839">
        <v>3.34</v>
      </c>
      <c r="H13839">
        <v>2498.1</v>
      </c>
      <c r="I13839">
        <v>96.67</v>
      </c>
      <c r="J13839">
        <v>2401.4299999999998</v>
      </c>
      <c r="K13839">
        <v>0</v>
      </c>
      <c r="L13839" s="1" t="s">
        <v>66</v>
      </c>
      <c r="M13839">
        <v>2016</v>
      </c>
      <c r="N13839" s="1" t="s">
        <v>48</v>
      </c>
    </row>
    <row r="13840" spans="1:14" x14ac:dyDescent="0.4">
      <c r="A13840">
        <v>33</v>
      </c>
      <c r="B13840" s="2">
        <v>42498</v>
      </c>
      <c r="C13840">
        <v>1.19</v>
      </c>
      <c r="D13840">
        <v>40105</v>
      </c>
      <c r="E13840">
        <v>2072.37</v>
      </c>
      <c r="F13840">
        <v>19665.900000000001</v>
      </c>
      <c r="G13840">
        <v>3.33</v>
      </c>
      <c r="H13840">
        <v>18363.400000000001</v>
      </c>
      <c r="I13840">
        <v>103.33</v>
      </c>
      <c r="J13840">
        <v>18260.07</v>
      </c>
      <c r="K13840">
        <v>0</v>
      </c>
      <c r="L13840" s="1" t="s">
        <v>66</v>
      </c>
      <c r="M13840">
        <v>2016</v>
      </c>
      <c r="N13840" s="1" t="s">
        <v>48</v>
      </c>
    </row>
    <row r="13841" spans="1:14" x14ac:dyDescent="0.4">
      <c r="A13841">
        <v>34</v>
      </c>
      <c r="B13841" s="2">
        <v>42491</v>
      </c>
      <c r="C13841">
        <v>1.03</v>
      </c>
      <c r="D13841">
        <v>44515.8</v>
      </c>
      <c r="E13841">
        <v>2158.92</v>
      </c>
      <c r="F13841">
        <v>14037.95</v>
      </c>
      <c r="G13841">
        <v>0</v>
      </c>
      <c r="H13841">
        <v>28318.93</v>
      </c>
      <c r="I13841">
        <v>98.87</v>
      </c>
      <c r="J13841">
        <v>28220.06</v>
      </c>
      <c r="K13841">
        <v>0</v>
      </c>
      <c r="L13841" s="1" t="s">
        <v>66</v>
      </c>
      <c r="M13841">
        <v>2016</v>
      </c>
      <c r="N13841" s="1" t="s">
        <v>48</v>
      </c>
    </row>
    <row r="13842" spans="1:14" x14ac:dyDescent="0.4">
      <c r="A13842">
        <v>35</v>
      </c>
      <c r="B13842" s="2">
        <v>42484</v>
      </c>
      <c r="C13842">
        <v>1.39</v>
      </c>
      <c r="D13842">
        <v>38186.89</v>
      </c>
      <c r="E13842">
        <v>1874.95</v>
      </c>
      <c r="F13842">
        <v>29434.07</v>
      </c>
      <c r="G13842">
        <v>3.32</v>
      </c>
      <c r="H13842">
        <v>6874.55</v>
      </c>
      <c r="I13842">
        <v>199.01</v>
      </c>
      <c r="J13842">
        <v>6675.54</v>
      </c>
      <c r="K13842">
        <v>0</v>
      </c>
      <c r="L13842" s="1" t="s">
        <v>66</v>
      </c>
      <c r="M13842">
        <v>2016</v>
      </c>
      <c r="N13842" s="1" t="s">
        <v>48</v>
      </c>
    </row>
    <row r="13843" spans="1:14" x14ac:dyDescent="0.4">
      <c r="A13843">
        <v>36</v>
      </c>
      <c r="B13843" s="2">
        <v>42477</v>
      </c>
      <c r="C13843">
        <v>1.64</v>
      </c>
      <c r="D13843">
        <v>19825.05</v>
      </c>
      <c r="E13843">
        <v>2203.92</v>
      </c>
      <c r="F13843">
        <v>14267.41</v>
      </c>
      <c r="G13843">
        <v>1.66</v>
      </c>
      <c r="H13843">
        <v>3352.06</v>
      </c>
      <c r="I13843">
        <v>92.83</v>
      </c>
      <c r="J13843">
        <v>3259.23</v>
      </c>
      <c r="K13843">
        <v>0</v>
      </c>
      <c r="L13843" s="1" t="s">
        <v>66</v>
      </c>
      <c r="M13843">
        <v>2016</v>
      </c>
      <c r="N13843" s="1" t="s">
        <v>48</v>
      </c>
    </row>
    <row r="13844" spans="1:14" x14ac:dyDescent="0.4">
      <c r="A13844">
        <v>37</v>
      </c>
      <c r="B13844" s="2">
        <v>42470</v>
      </c>
      <c r="C13844">
        <v>0.96</v>
      </c>
      <c r="D13844">
        <v>81224.11</v>
      </c>
      <c r="E13844">
        <v>2125.86</v>
      </c>
      <c r="F13844">
        <v>32426.84</v>
      </c>
      <c r="G13844">
        <v>0</v>
      </c>
      <c r="H13844">
        <v>46671.41</v>
      </c>
      <c r="I13844">
        <v>321.89</v>
      </c>
      <c r="J13844">
        <v>46349.52</v>
      </c>
      <c r="K13844">
        <v>0</v>
      </c>
      <c r="L13844" s="1" t="s">
        <v>66</v>
      </c>
      <c r="M13844">
        <v>2016</v>
      </c>
      <c r="N13844" s="1" t="s">
        <v>48</v>
      </c>
    </row>
    <row r="13845" spans="1:14" x14ac:dyDescent="0.4">
      <c r="A13845">
        <v>38</v>
      </c>
      <c r="B13845" s="2">
        <v>42463</v>
      </c>
      <c r="C13845">
        <v>1.3</v>
      </c>
      <c r="D13845">
        <v>35447.47</v>
      </c>
      <c r="E13845">
        <v>2240.5100000000002</v>
      </c>
      <c r="F13845">
        <v>16386.669999999998</v>
      </c>
      <c r="G13845">
        <v>4.95</v>
      </c>
      <c r="H13845">
        <v>16815.34</v>
      </c>
      <c r="I13845">
        <v>296.83999999999997</v>
      </c>
      <c r="J13845">
        <v>16518.5</v>
      </c>
      <c r="K13845">
        <v>0</v>
      </c>
      <c r="L13845" s="1" t="s">
        <v>66</v>
      </c>
      <c r="M13845">
        <v>2016</v>
      </c>
      <c r="N13845" s="1" t="s">
        <v>48</v>
      </c>
    </row>
    <row r="13846" spans="1:14" x14ac:dyDescent="0.4">
      <c r="A13846">
        <v>39</v>
      </c>
      <c r="B13846" s="2">
        <v>42456</v>
      </c>
      <c r="C13846">
        <v>1.33</v>
      </c>
      <c r="D13846">
        <v>30826.41</v>
      </c>
      <c r="E13846">
        <v>1420.43</v>
      </c>
      <c r="F13846">
        <v>16074.89</v>
      </c>
      <c r="G13846">
        <v>1.65</v>
      </c>
      <c r="H13846">
        <v>13329.44</v>
      </c>
      <c r="I13846">
        <v>88.94</v>
      </c>
      <c r="J13846">
        <v>13240.5</v>
      </c>
      <c r="K13846">
        <v>0</v>
      </c>
      <c r="L13846" s="1" t="s">
        <v>66</v>
      </c>
      <c r="M13846">
        <v>2016</v>
      </c>
      <c r="N13846" s="1" t="s">
        <v>48</v>
      </c>
    </row>
    <row r="13847" spans="1:14" x14ac:dyDescent="0.4">
      <c r="A13847">
        <v>40</v>
      </c>
      <c r="B13847" s="2">
        <v>42449</v>
      </c>
      <c r="C13847">
        <v>0.87</v>
      </c>
      <c r="D13847">
        <v>96171.26</v>
      </c>
      <c r="E13847">
        <v>1402.83</v>
      </c>
      <c r="F13847">
        <v>26703.78</v>
      </c>
      <c r="G13847">
        <v>0</v>
      </c>
      <c r="H13847">
        <v>68064.649999999994</v>
      </c>
      <c r="I13847">
        <v>257.52999999999997</v>
      </c>
      <c r="J13847">
        <v>67807.12</v>
      </c>
      <c r="K13847">
        <v>0</v>
      </c>
      <c r="L13847" s="1" t="s">
        <v>66</v>
      </c>
      <c r="M13847">
        <v>2016</v>
      </c>
      <c r="N13847" s="1" t="s">
        <v>48</v>
      </c>
    </row>
    <row r="13848" spans="1:14" x14ac:dyDescent="0.4">
      <c r="A13848">
        <v>41</v>
      </c>
      <c r="B13848" s="2">
        <v>42442</v>
      </c>
      <c r="C13848">
        <v>1.1299999999999999</v>
      </c>
      <c r="D13848">
        <v>38889.870000000003</v>
      </c>
      <c r="E13848">
        <v>1465.55</v>
      </c>
      <c r="F13848">
        <v>10758.3</v>
      </c>
      <c r="G13848">
        <v>0</v>
      </c>
      <c r="H13848">
        <v>26666.02</v>
      </c>
      <c r="I13848">
        <v>35.880000000000003</v>
      </c>
      <c r="J13848">
        <v>26630.14</v>
      </c>
      <c r="K13848">
        <v>0</v>
      </c>
      <c r="L13848" s="1" t="s">
        <v>66</v>
      </c>
      <c r="M13848">
        <v>2016</v>
      </c>
      <c r="N13848" s="1" t="s">
        <v>48</v>
      </c>
    </row>
    <row r="13849" spans="1:14" x14ac:dyDescent="0.4">
      <c r="A13849">
        <v>42</v>
      </c>
      <c r="B13849" s="2">
        <v>42435</v>
      </c>
      <c r="C13849">
        <v>1.29</v>
      </c>
      <c r="D13849">
        <v>29351.99</v>
      </c>
      <c r="E13849">
        <v>1471.92</v>
      </c>
      <c r="F13849">
        <v>11528.98</v>
      </c>
      <c r="G13849">
        <v>1.64</v>
      </c>
      <c r="H13849">
        <v>16349.45</v>
      </c>
      <c r="I13849">
        <v>0</v>
      </c>
      <c r="J13849">
        <v>16349.45</v>
      </c>
      <c r="K13849">
        <v>0</v>
      </c>
      <c r="L13849" s="1" t="s">
        <v>66</v>
      </c>
      <c r="M13849">
        <v>2016</v>
      </c>
      <c r="N13849" s="1" t="s">
        <v>48</v>
      </c>
    </row>
    <row r="13850" spans="1:14" x14ac:dyDescent="0.4">
      <c r="A13850">
        <v>43</v>
      </c>
      <c r="B13850" s="2">
        <v>42428</v>
      </c>
      <c r="C13850">
        <v>1.89</v>
      </c>
      <c r="D13850">
        <v>12313.5</v>
      </c>
      <c r="E13850">
        <v>1352.06</v>
      </c>
      <c r="F13850">
        <v>10793.68</v>
      </c>
      <c r="G13850">
        <v>1.65</v>
      </c>
      <c r="H13850">
        <v>166.11</v>
      </c>
      <c r="I13850">
        <v>25.62</v>
      </c>
      <c r="J13850">
        <v>140.49</v>
      </c>
      <c r="K13850">
        <v>0</v>
      </c>
      <c r="L13850" s="1" t="s">
        <v>66</v>
      </c>
      <c r="M13850">
        <v>2016</v>
      </c>
      <c r="N13850" s="1" t="s">
        <v>48</v>
      </c>
    </row>
    <row r="13851" spans="1:14" x14ac:dyDescent="0.4">
      <c r="A13851">
        <v>44</v>
      </c>
      <c r="B13851" s="2">
        <v>42421</v>
      </c>
      <c r="C13851">
        <v>1.76</v>
      </c>
      <c r="D13851">
        <v>13209.42</v>
      </c>
      <c r="E13851">
        <v>786.08</v>
      </c>
      <c r="F13851">
        <v>9953.75</v>
      </c>
      <c r="G13851">
        <v>4.96</v>
      </c>
      <c r="H13851">
        <v>2464.63</v>
      </c>
      <c r="I13851">
        <v>190.9</v>
      </c>
      <c r="J13851">
        <v>2273.73</v>
      </c>
      <c r="K13851">
        <v>0</v>
      </c>
      <c r="L13851" s="1" t="s">
        <v>66</v>
      </c>
      <c r="M13851">
        <v>2016</v>
      </c>
      <c r="N13851" s="1" t="s">
        <v>48</v>
      </c>
    </row>
    <row r="13852" spans="1:14" x14ac:dyDescent="0.4">
      <c r="A13852">
        <v>45</v>
      </c>
      <c r="B13852" s="2">
        <v>42414</v>
      </c>
      <c r="C13852">
        <v>0.9</v>
      </c>
      <c r="D13852">
        <v>63682.51</v>
      </c>
      <c r="E13852">
        <v>1154.71</v>
      </c>
      <c r="F13852">
        <v>18425.48</v>
      </c>
      <c r="G13852">
        <v>3.31</v>
      </c>
      <c r="H13852">
        <v>44099.01</v>
      </c>
      <c r="I13852">
        <v>1433.94</v>
      </c>
      <c r="J13852">
        <v>42665.07</v>
      </c>
      <c r="K13852">
        <v>0</v>
      </c>
      <c r="L13852" s="1" t="s">
        <v>66</v>
      </c>
      <c r="M13852">
        <v>2016</v>
      </c>
      <c r="N13852" s="1" t="s">
        <v>48</v>
      </c>
    </row>
    <row r="13853" spans="1:14" x14ac:dyDescent="0.4">
      <c r="A13853">
        <v>46</v>
      </c>
      <c r="B13853" s="2">
        <v>42407</v>
      </c>
      <c r="C13853">
        <v>1.1200000000000001</v>
      </c>
      <c r="D13853">
        <v>30022.42</v>
      </c>
      <c r="E13853">
        <v>1306.98</v>
      </c>
      <c r="F13853">
        <v>12257.79</v>
      </c>
      <c r="G13853">
        <v>0</v>
      </c>
      <c r="H13853">
        <v>16457.650000000001</v>
      </c>
      <c r="I13853">
        <v>12385.21</v>
      </c>
      <c r="J13853">
        <v>4072.44</v>
      </c>
      <c r="K13853">
        <v>0</v>
      </c>
      <c r="L13853" s="1" t="s">
        <v>66</v>
      </c>
      <c r="M13853">
        <v>2016</v>
      </c>
      <c r="N13853" s="1" t="s">
        <v>48</v>
      </c>
    </row>
    <row r="13854" spans="1:14" x14ac:dyDescent="0.4">
      <c r="A13854">
        <v>47</v>
      </c>
      <c r="B13854" s="2">
        <v>42400</v>
      </c>
      <c r="C13854">
        <v>1.35</v>
      </c>
      <c r="D13854">
        <v>24571.97</v>
      </c>
      <c r="E13854">
        <v>1049.79</v>
      </c>
      <c r="F13854">
        <v>9316.8700000000008</v>
      </c>
      <c r="G13854">
        <v>13.32</v>
      </c>
      <c r="H13854">
        <v>14191.99</v>
      </c>
      <c r="I13854">
        <v>42.55</v>
      </c>
      <c r="J13854">
        <v>14149.44</v>
      </c>
      <c r="K13854">
        <v>0</v>
      </c>
      <c r="L13854" s="1" t="s">
        <v>66</v>
      </c>
      <c r="M13854">
        <v>2016</v>
      </c>
      <c r="N13854" s="1" t="s">
        <v>48</v>
      </c>
    </row>
    <row r="13855" spans="1:14" x14ac:dyDescent="0.4">
      <c r="A13855">
        <v>48</v>
      </c>
      <c r="B13855" s="2">
        <v>42393</v>
      </c>
      <c r="C13855">
        <v>1.6</v>
      </c>
      <c r="D13855">
        <v>17724.75</v>
      </c>
      <c r="E13855">
        <v>1555.39</v>
      </c>
      <c r="F13855">
        <v>8077.81</v>
      </c>
      <c r="G13855">
        <v>15.01</v>
      </c>
      <c r="H13855">
        <v>8076.54</v>
      </c>
      <c r="I13855">
        <v>0</v>
      </c>
      <c r="J13855">
        <v>8076.54</v>
      </c>
      <c r="K13855">
        <v>0</v>
      </c>
      <c r="L13855" s="1" t="s">
        <v>66</v>
      </c>
      <c r="M13855">
        <v>2016</v>
      </c>
      <c r="N13855" s="1" t="s">
        <v>48</v>
      </c>
    </row>
    <row r="13856" spans="1:14" x14ac:dyDescent="0.4">
      <c r="A13856">
        <v>49</v>
      </c>
      <c r="B13856" s="2">
        <v>42386</v>
      </c>
      <c r="C13856">
        <v>1.22</v>
      </c>
      <c r="D13856">
        <v>29446.62</v>
      </c>
      <c r="E13856">
        <v>1345.36</v>
      </c>
      <c r="F13856">
        <v>11419.3</v>
      </c>
      <c r="G13856">
        <v>0</v>
      </c>
      <c r="H13856">
        <v>16681.96</v>
      </c>
      <c r="I13856">
        <v>27.85</v>
      </c>
      <c r="J13856">
        <v>16654.11</v>
      </c>
      <c r="K13856">
        <v>0</v>
      </c>
      <c r="L13856" s="1" t="s">
        <v>66</v>
      </c>
      <c r="M13856">
        <v>2016</v>
      </c>
      <c r="N13856" s="1" t="s">
        <v>48</v>
      </c>
    </row>
    <row r="13857" spans="1:14" x14ac:dyDescent="0.4">
      <c r="A13857">
        <v>50</v>
      </c>
      <c r="B13857" s="2">
        <v>42379</v>
      </c>
      <c r="C13857">
        <v>1.25</v>
      </c>
      <c r="D13857">
        <v>30581.35</v>
      </c>
      <c r="E13857">
        <v>1551.96</v>
      </c>
      <c r="F13857">
        <v>12122.49</v>
      </c>
      <c r="G13857">
        <v>15.05</v>
      </c>
      <c r="H13857">
        <v>16891.849999999999</v>
      </c>
      <c r="I13857">
        <v>22.3</v>
      </c>
      <c r="J13857">
        <v>16869.55</v>
      </c>
      <c r="K13857">
        <v>0</v>
      </c>
      <c r="L13857" s="1" t="s">
        <v>66</v>
      </c>
      <c r="M13857">
        <v>2016</v>
      </c>
      <c r="N13857" s="1" t="s">
        <v>48</v>
      </c>
    </row>
    <row r="13858" spans="1:14" x14ac:dyDescent="0.4">
      <c r="A13858">
        <v>51</v>
      </c>
      <c r="B13858" s="2">
        <v>42372</v>
      </c>
      <c r="C13858">
        <v>1.44</v>
      </c>
      <c r="D13858">
        <v>28250.84</v>
      </c>
      <c r="E13858">
        <v>2016.38</v>
      </c>
      <c r="F13858">
        <v>10072.33</v>
      </c>
      <c r="G13858">
        <v>6.69</v>
      </c>
      <c r="H13858">
        <v>16155.44</v>
      </c>
      <c r="I13858">
        <v>133.87</v>
      </c>
      <c r="J13858">
        <v>16021.57</v>
      </c>
      <c r="K13858">
        <v>0</v>
      </c>
      <c r="L13858" s="1" t="s">
        <v>66</v>
      </c>
      <c r="M13858">
        <v>2016</v>
      </c>
      <c r="N13858" s="1" t="s">
        <v>48</v>
      </c>
    </row>
    <row r="13859" spans="1:14" x14ac:dyDescent="0.4">
      <c r="A13859">
        <v>0</v>
      </c>
      <c r="B13859" s="2">
        <v>42729</v>
      </c>
      <c r="C13859">
        <v>1.6</v>
      </c>
      <c r="D13859">
        <v>8198.42</v>
      </c>
      <c r="E13859">
        <v>169.38</v>
      </c>
      <c r="F13859">
        <v>3060.27</v>
      </c>
      <c r="G13859">
        <v>369.81</v>
      </c>
      <c r="H13859">
        <v>4598.96</v>
      </c>
      <c r="I13859">
        <v>4526.08</v>
      </c>
      <c r="J13859">
        <v>72.88</v>
      </c>
      <c r="K13859">
        <v>0</v>
      </c>
      <c r="L13859" s="1" t="s">
        <v>66</v>
      </c>
      <c r="M13859">
        <v>2016</v>
      </c>
      <c r="N13859" s="1" t="s">
        <v>49</v>
      </c>
    </row>
    <row r="13860" spans="1:14" x14ac:dyDescent="0.4">
      <c r="A13860">
        <v>1</v>
      </c>
      <c r="B13860" s="2">
        <v>42722</v>
      </c>
      <c r="C13860">
        <v>1.6</v>
      </c>
      <c r="D13860">
        <v>6604.78</v>
      </c>
      <c r="E13860">
        <v>209.88</v>
      </c>
      <c r="F13860">
        <v>2560.94</v>
      </c>
      <c r="G13860">
        <v>291.87</v>
      </c>
      <c r="H13860">
        <v>3542.09</v>
      </c>
      <c r="I13860">
        <v>3393.19</v>
      </c>
      <c r="J13860">
        <v>148.9</v>
      </c>
      <c r="K13860">
        <v>0</v>
      </c>
      <c r="L13860" s="1" t="s">
        <v>66</v>
      </c>
      <c r="M13860">
        <v>2016</v>
      </c>
      <c r="N13860" s="1" t="s">
        <v>49</v>
      </c>
    </row>
    <row r="13861" spans="1:14" x14ac:dyDescent="0.4">
      <c r="A13861">
        <v>2</v>
      </c>
      <c r="B13861" s="2">
        <v>42715</v>
      </c>
      <c r="C13861">
        <v>1.63</v>
      </c>
      <c r="D13861">
        <v>7685.91</v>
      </c>
      <c r="E13861">
        <v>129.38</v>
      </c>
      <c r="F13861">
        <v>3172.14</v>
      </c>
      <c r="G13861">
        <v>298.95999999999998</v>
      </c>
      <c r="H13861">
        <v>4085.43</v>
      </c>
      <c r="I13861">
        <v>3332.94</v>
      </c>
      <c r="J13861">
        <v>752.49</v>
      </c>
      <c r="K13861">
        <v>0</v>
      </c>
      <c r="L13861" s="1" t="s">
        <v>66</v>
      </c>
      <c r="M13861">
        <v>2016</v>
      </c>
      <c r="N13861" s="1" t="s">
        <v>49</v>
      </c>
    </row>
    <row r="13862" spans="1:14" x14ac:dyDescent="0.4">
      <c r="A13862">
        <v>3</v>
      </c>
      <c r="B13862" s="2">
        <v>42708</v>
      </c>
      <c r="C13862">
        <v>2.0099999999999998</v>
      </c>
      <c r="D13862">
        <v>7632.36</v>
      </c>
      <c r="E13862">
        <v>154.37</v>
      </c>
      <c r="F13862">
        <v>2819.23</v>
      </c>
      <c r="G13862">
        <v>259.20999999999998</v>
      </c>
      <c r="H13862">
        <v>4399.55</v>
      </c>
      <c r="I13862">
        <v>4028.71</v>
      </c>
      <c r="J13862">
        <v>370.84</v>
      </c>
      <c r="K13862">
        <v>0</v>
      </c>
      <c r="L13862" s="1" t="s">
        <v>66</v>
      </c>
      <c r="M13862">
        <v>2016</v>
      </c>
      <c r="N13862" s="1" t="s">
        <v>49</v>
      </c>
    </row>
    <row r="13863" spans="1:14" x14ac:dyDescent="0.4">
      <c r="A13863">
        <v>4</v>
      </c>
      <c r="B13863" s="2">
        <v>42701</v>
      </c>
      <c r="C13863">
        <v>2.0099999999999998</v>
      </c>
      <c r="D13863">
        <v>9854.2999999999993</v>
      </c>
      <c r="E13863">
        <v>194.1</v>
      </c>
      <c r="F13863">
        <v>2960.92</v>
      </c>
      <c r="G13863">
        <v>331.04</v>
      </c>
      <c r="H13863">
        <v>6368.24</v>
      </c>
      <c r="I13863">
        <v>5708.72</v>
      </c>
      <c r="J13863">
        <v>659.52</v>
      </c>
      <c r="K13863">
        <v>0</v>
      </c>
      <c r="L13863" s="1" t="s">
        <v>66</v>
      </c>
      <c r="M13863">
        <v>2016</v>
      </c>
      <c r="N13863" s="1" t="s">
        <v>49</v>
      </c>
    </row>
    <row r="13864" spans="1:14" x14ac:dyDescent="0.4">
      <c r="A13864">
        <v>5</v>
      </c>
      <c r="B13864" s="2">
        <v>42694</v>
      </c>
      <c r="C13864">
        <v>1.87</v>
      </c>
      <c r="D13864">
        <v>12021.69</v>
      </c>
      <c r="E13864">
        <v>145.29</v>
      </c>
      <c r="F13864">
        <v>3001.66</v>
      </c>
      <c r="G13864">
        <v>444.56</v>
      </c>
      <c r="H13864">
        <v>8430.18</v>
      </c>
      <c r="I13864">
        <v>7327.79</v>
      </c>
      <c r="J13864">
        <v>1102.3900000000001</v>
      </c>
      <c r="K13864">
        <v>0</v>
      </c>
      <c r="L13864" s="1" t="s">
        <v>66</v>
      </c>
      <c r="M13864">
        <v>2016</v>
      </c>
      <c r="N13864" s="1" t="s">
        <v>49</v>
      </c>
    </row>
    <row r="13865" spans="1:14" x14ac:dyDescent="0.4">
      <c r="A13865">
        <v>6</v>
      </c>
      <c r="B13865" s="2">
        <v>42687</v>
      </c>
      <c r="C13865">
        <v>1.85</v>
      </c>
      <c r="D13865">
        <v>10276.83</v>
      </c>
      <c r="E13865">
        <v>180.62</v>
      </c>
      <c r="F13865">
        <v>3018.43</v>
      </c>
      <c r="G13865">
        <v>418.35</v>
      </c>
      <c r="H13865">
        <v>6659.43</v>
      </c>
      <c r="I13865">
        <v>5476.23</v>
      </c>
      <c r="J13865">
        <v>1183.2</v>
      </c>
      <c r="K13865">
        <v>0</v>
      </c>
      <c r="L13865" s="1" t="s">
        <v>66</v>
      </c>
      <c r="M13865">
        <v>2016</v>
      </c>
      <c r="N13865" s="1" t="s">
        <v>49</v>
      </c>
    </row>
    <row r="13866" spans="1:14" x14ac:dyDescent="0.4">
      <c r="A13866">
        <v>7</v>
      </c>
      <c r="B13866" s="2">
        <v>42680</v>
      </c>
      <c r="C13866">
        <v>1.85</v>
      </c>
      <c r="D13866">
        <v>13651.72</v>
      </c>
      <c r="E13866">
        <v>181.02</v>
      </c>
      <c r="F13866">
        <v>3574.45</v>
      </c>
      <c r="G13866">
        <v>446.81</v>
      </c>
      <c r="H13866">
        <v>9449.44</v>
      </c>
      <c r="I13866">
        <v>8399.24</v>
      </c>
      <c r="J13866">
        <v>1050.2</v>
      </c>
      <c r="K13866">
        <v>0</v>
      </c>
      <c r="L13866" s="1" t="s">
        <v>66</v>
      </c>
      <c r="M13866">
        <v>2016</v>
      </c>
      <c r="N13866" s="1" t="s">
        <v>49</v>
      </c>
    </row>
    <row r="13867" spans="1:14" x14ac:dyDescent="0.4">
      <c r="A13867">
        <v>8</v>
      </c>
      <c r="B13867" s="2">
        <v>42673</v>
      </c>
      <c r="C13867">
        <v>1.83</v>
      </c>
      <c r="D13867">
        <v>13196.5</v>
      </c>
      <c r="E13867">
        <v>181.18</v>
      </c>
      <c r="F13867">
        <v>5746.73</v>
      </c>
      <c r="G13867">
        <v>603.36</v>
      </c>
      <c r="H13867">
        <v>6665.23</v>
      </c>
      <c r="I13867">
        <v>6482.54</v>
      </c>
      <c r="J13867">
        <v>182.69</v>
      </c>
      <c r="K13867">
        <v>0</v>
      </c>
      <c r="L13867" s="1" t="s">
        <v>66</v>
      </c>
      <c r="M13867">
        <v>2016</v>
      </c>
      <c r="N13867" s="1" t="s">
        <v>49</v>
      </c>
    </row>
    <row r="13868" spans="1:14" x14ac:dyDescent="0.4">
      <c r="A13868">
        <v>9</v>
      </c>
      <c r="B13868" s="2">
        <v>42666</v>
      </c>
      <c r="C13868">
        <v>1.69</v>
      </c>
      <c r="D13868">
        <v>14742.89</v>
      </c>
      <c r="E13868">
        <v>171.92</v>
      </c>
      <c r="F13868">
        <v>6245.22</v>
      </c>
      <c r="G13868">
        <v>615.01</v>
      </c>
      <c r="H13868">
        <v>7710.74</v>
      </c>
      <c r="I13868">
        <v>6163.44</v>
      </c>
      <c r="J13868">
        <v>1547.3</v>
      </c>
      <c r="K13868">
        <v>0</v>
      </c>
      <c r="L13868" s="1" t="s">
        <v>66</v>
      </c>
      <c r="M13868">
        <v>2016</v>
      </c>
      <c r="N13868" s="1" t="s">
        <v>49</v>
      </c>
    </row>
    <row r="13869" spans="1:14" x14ac:dyDescent="0.4">
      <c r="A13869">
        <v>10</v>
      </c>
      <c r="B13869" s="2">
        <v>42659</v>
      </c>
      <c r="C13869">
        <v>1.69</v>
      </c>
      <c r="D13869">
        <v>13121.67</v>
      </c>
      <c r="E13869">
        <v>168.46</v>
      </c>
      <c r="F13869">
        <v>5344.14</v>
      </c>
      <c r="G13869">
        <v>579.87</v>
      </c>
      <c r="H13869">
        <v>7029.2</v>
      </c>
      <c r="I13869">
        <v>6432.51</v>
      </c>
      <c r="J13869">
        <v>596.69000000000005</v>
      </c>
      <c r="K13869">
        <v>0</v>
      </c>
      <c r="L13869" s="1" t="s">
        <v>66</v>
      </c>
      <c r="M13869">
        <v>2016</v>
      </c>
      <c r="N13869" s="1" t="s">
        <v>49</v>
      </c>
    </row>
    <row r="13870" spans="1:14" x14ac:dyDescent="0.4">
      <c r="A13870">
        <v>11</v>
      </c>
      <c r="B13870" s="2">
        <v>42652</v>
      </c>
      <c r="C13870">
        <v>1.65</v>
      </c>
      <c r="D13870">
        <v>14282.79</v>
      </c>
      <c r="E13870">
        <v>252.46</v>
      </c>
      <c r="F13870">
        <v>6045.5</v>
      </c>
      <c r="G13870">
        <v>665.88</v>
      </c>
      <c r="H13870">
        <v>7318.95</v>
      </c>
      <c r="I13870">
        <v>6449.47</v>
      </c>
      <c r="J13870">
        <v>869.48</v>
      </c>
      <c r="K13870">
        <v>0</v>
      </c>
      <c r="L13870" s="1" t="s">
        <v>66</v>
      </c>
      <c r="M13870">
        <v>2016</v>
      </c>
      <c r="N13870" s="1" t="s">
        <v>49</v>
      </c>
    </row>
    <row r="13871" spans="1:14" x14ac:dyDescent="0.4">
      <c r="A13871">
        <v>12</v>
      </c>
      <c r="B13871" s="2">
        <v>42645</v>
      </c>
      <c r="C13871">
        <v>1.87</v>
      </c>
      <c r="D13871">
        <v>10464.629999999999</v>
      </c>
      <c r="E13871">
        <v>190</v>
      </c>
      <c r="F13871">
        <v>4744.03</v>
      </c>
      <c r="G13871">
        <v>452.15</v>
      </c>
      <c r="H13871">
        <v>5078.45</v>
      </c>
      <c r="I13871">
        <v>4848.4799999999996</v>
      </c>
      <c r="J13871">
        <v>229.97</v>
      </c>
      <c r="K13871">
        <v>0</v>
      </c>
      <c r="L13871" s="1" t="s">
        <v>66</v>
      </c>
      <c r="M13871">
        <v>2016</v>
      </c>
      <c r="N13871" s="1" t="s">
        <v>49</v>
      </c>
    </row>
    <row r="13872" spans="1:14" x14ac:dyDescent="0.4">
      <c r="A13872">
        <v>13</v>
      </c>
      <c r="B13872" s="2">
        <v>42638</v>
      </c>
      <c r="C13872">
        <v>1.81</v>
      </c>
      <c r="D13872">
        <v>12807.68</v>
      </c>
      <c r="E13872">
        <v>226.31</v>
      </c>
      <c r="F13872">
        <v>4839.49</v>
      </c>
      <c r="G13872">
        <v>424.31</v>
      </c>
      <c r="H13872">
        <v>7317.57</v>
      </c>
      <c r="I13872">
        <v>6302.22</v>
      </c>
      <c r="J13872">
        <v>1015.35</v>
      </c>
      <c r="K13872">
        <v>0</v>
      </c>
      <c r="L13872" s="1" t="s">
        <v>66</v>
      </c>
      <c r="M13872">
        <v>2016</v>
      </c>
      <c r="N13872" s="1" t="s">
        <v>49</v>
      </c>
    </row>
    <row r="13873" spans="1:14" x14ac:dyDescent="0.4">
      <c r="A13873">
        <v>14</v>
      </c>
      <c r="B13873" s="2">
        <v>42631</v>
      </c>
      <c r="C13873">
        <v>1.85</v>
      </c>
      <c r="D13873">
        <v>12131.33</v>
      </c>
      <c r="E13873">
        <v>209.13</v>
      </c>
      <c r="F13873">
        <v>5138.18</v>
      </c>
      <c r="G13873">
        <v>450.72</v>
      </c>
      <c r="H13873">
        <v>6333.3</v>
      </c>
      <c r="I13873">
        <v>5827.18</v>
      </c>
      <c r="J13873">
        <v>506.12</v>
      </c>
      <c r="K13873">
        <v>0</v>
      </c>
      <c r="L13873" s="1" t="s">
        <v>66</v>
      </c>
      <c r="M13873">
        <v>2016</v>
      </c>
      <c r="N13873" s="1" t="s">
        <v>49</v>
      </c>
    </row>
    <row r="13874" spans="1:14" x14ac:dyDescent="0.4">
      <c r="A13874">
        <v>15</v>
      </c>
      <c r="B13874" s="2">
        <v>42624</v>
      </c>
      <c r="C13874">
        <v>1.77</v>
      </c>
      <c r="D13874">
        <v>15909.84</v>
      </c>
      <c r="E13874">
        <v>217.23</v>
      </c>
      <c r="F13874">
        <v>5379.34</v>
      </c>
      <c r="G13874">
        <v>518.49</v>
      </c>
      <c r="H13874">
        <v>9794.7800000000007</v>
      </c>
      <c r="I13874">
        <v>8919.2999999999993</v>
      </c>
      <c r="J13874">
        <v>875.48</v>
      </c>
      <c r="K13874">
        <v>0</v>
      </c>
      <c r="L13874" s="1" t="s">
        <v>66</v>
      </c>
      <c r="M13874">
        <v>2016</v>
      </c>
      <c r="N13874" s="1" t="s">
        <v>49</v>
      </c>
    </row>
    <row r="13875" spans="1:14" x14ac:dyDescent="0.4">
      <c r="A13875">
        <v>16</v>
      </c>
      <c r="B13875" s="2">
        <v>42617</v>
      </c>
      <c r="C13875">
        <v>1.83</v>
      </c>
      <c r="D13875">
        <v>14951.65</v>
      </c>
      <c r="E13875">
        <v>202.29</v>
      </c>
      <c r="F13875">
        <v>5615.18</v>
      </c>
      <c r="G13875">
        <v>591.32000000000005</v>
      </c>
      <c r="H13875">
        <v>8542.86</v>
      </c>
      <c r="I13875">
        <v>7280.01</v>
      </c>
      <c r="J13875">
        <v>1262.8499999999999</v>
      </c>
      <c r="K13875">
        <v>0</v>
      </c>
      <c r="L13875" s="1" t="s">
        <v>66</v>
      </c>
      <c r="M13875">
        <v>2016</v>
      </c>
      <c r="N13875" s="1" t="s">
        <v>49</v>
      </c>
    </row>
    <row r="13876" spans="1:14" x14ac:dyDescent="0.4">
      <c r="A13876">
        <v>17</v>
      </c>
      <c r="B13876" s="2">
        <v>42610</v>
      </c>
      <c r="C13876">
        <v>1.79</v>
      </c>
      <c r="D13876">
        <v>14753.18</v>
      </c>
      <c r="E13876">
        <v>433.33</v>
      </c>
      <c r="F13876">
        <v>5340.54</v>
      </c>
      <c r="G13876">
        <v>561.53</v>
      </c>
      <c r="H13876">
        <v>8417.7800000000007</v>
      </c>
      <c r="I13876">
        <v>6859.91</v>
      </c>
      <c r="J13876">
        <v>1557.87</v>
      </c>
      <c r="K13876">
        <v>0</v>
      </c>
      <c r="L13876" s="1" t="s">
        <v>66</v>
      </c>
      <c r="M13876">
        <v>2016</v>
      </c>
      <c r="N13876" s="1" t="s">
        <v>49</v>
      </c>
    </row>
    <row r="13877" spans="1:14" x14ac:dyDescent="0.4">
      <c r="A13877">
        <v>18</v>
      </c>
      <c r="B13877" s="2">
        <v>42603</v>
      </c>
      <c r="C13877">
        <v>1.83</v>
      </c>
      <c r="D13877">
        <v>15042.9</v>
      </c>
      <c r="E13877">
        <v>392.74</v>
      </c>
      <c r="F13877">
        <v>5555.08</v>
      </c>
      <c r="G13877">
        <v>665.32</v>
      </c>
      <c r="H13877">
        <v>8429.76</v>
      </c>
      <c r="I13877">
        <v>7972.64</v>
      </c>
      <c r="J13877">
        <v>457.12</v>
      </c>
      <c r="K13877">
        <v>0</v>
      </c>
      <c r="L13877" s="1" t="s">
        <v>66</v>
      </c>
      <c r="M13877">
        <v>2016</v>
      </c>
      <c r="N13877" s="1" t="s">
        <v>49</v>
      </c>
    </row>
    <row r="13878" spans="1:14" x14ac:dyDescent="0.4">
      <c r="A13878">
        <v>19</v>
      </c>
      <c r="B13878" s="2">
        <v>42596</v>
      </c>
      <c r="C13878">
        <v>1.84</v>
      </c>
      <c r="D13878">
        <v>11554.22</v>
      </c>
      <c r="E13878">
        <v>265.19</v>
      </c>
      <c r="F13878">
        <v>5472.76</v>
      </c>
      <c r="G13878">
        <v>699.26</v>
      </c>
      <c r="H13878">
        <v>5117.01</v>
      </c>
      <c r="I13878">
        <v>4511.1099999999997</v>
      </c>
      <c r="J13878">
        <v>605.9</v>
      </c>
      <c r="K13878">
        <v>0</v>
      </c>
      <c r="L13878" s="1" t="s">
        <v>66</v>
      </c>
      <c r="M13878">
        <v>2016</v>
      </c>
      <c r="N13878" s="1" t="s">
        <v>49</v>
      </c>
    </row>
    <row r="13879" spans="1:14" x14ac:dyDescent="0.4">
      <c r="A13879">
        <v>20</v>
      </c>
      <c r="B13879" s="2">
        <v>42589</v>
      </c>
      <c r="C13879">
        <v>1.65</v>
      </c>
      <c r="D13879">
        <v>15800.5</v>
      </c>
      <c r="E13879">
        <v>278.7</v>
      </c>
      <c r="F13879">
        <v>9029.94</v>
      </c>
      <c r="G13879">
        <v>1380.46</v>
      </c>
      <c r="H13879">
        <v>5111.3999999999996</v>
      </c>
      <c r="I13879">
        <v>3957.56</v>
      </c>
      <c r="J13879">
        <v>1153.8399999999999</v>
      </c>
      <c r="K13879">
        <v>0</v>
      </c>
      <c r="L13879" s="1" t="s">
        <v>66</v>
      </c>
      <c r="M13879">
        <v>2016</v>
      </c>
      <c r="N13879" s="1" t="s">
        <v>49</v>
      </c>
    </row>
    <row r="13880" spans="1:14" x14ac:dyDescent="0.4">
      <c r="A13880">
        <v>21</v>
      </c>
      <c r="B13880" s="2">
        <v>42582</v>
      </c>
      <c r="C13880">
        <v>1.68</v>
      </c>
      <c r="D13880">
        <v>15250.82</v>
      </c>
      <c r="E13880">
        <v>326.33999999999997</v>
      </c>
      <c r="F13880">
        <v>7146.4</v>
      </c>
      <c r="G13880">
        <v>1131.55</v>
      </c>
      <c r="H13880">
        <v>6646.53</v>
      </c>
      <c r="I13880">
        <v>6307.47</v>
      </c>
      <c r="J13880">
        <v>339.06</v>
      </c>
      <c r="K13880">
        <v>0</v>
      </c>
      <c r="L13880" s="1" t="s">
        <v>66</v>
      </c>
      <c r="M13880">
        <v>2016</v>
      </c>
      <c r="N13880" s="1" t="s">
        <v>49</v>
      </c>
    </row>
    <row r="13881" spans="1:14" x14ac:dyDescent="0.4">
      <c r="A13881">
        <v>22</v>
      </c>
      <c r="B13881" s="2">
        <v>42575</v>
      </c>
      <c r="C13881">
        <v>1.72</v>
      </c>
      <c r="D13881">
        <v>15012.57</v>
      </c>
      <c r="E13881">
        <v>285.27999999999997</v>
      </c>
      <c r="F13881">
        <v>6934.87</v>
      </c>
      <c r="G13881">
        <v>1420.55</v>
      </c>
      <c r="H13881">
        <v>6371.87</v>
      </c>
      <c r="I13881">
        <v>5946.47</v>
      </c>
      <c r="J13881">
        <v>425.4</v>
      </c>
      <c r="K13881">
        <v>0</v>
      </c>
      <c r="L13881" s="1" t="s">
        <v>66</v>
      </c>
      <c r="M13881">
        <v>2016</v>
      </c>
      <c r="N13881" s="1" t="s">
        <v>49</v>
      </c>
    </row>
    <row r="13882" spans="1:14" x14ac:dyDescent="0.4">
      <c r="A13882">
        <v>23</v>
      </c>
      <c r="B13882" s="2">
        <v>42568</v>
      </c>
      <c r="C13882">
        <v>1.76</v>
      </c>
      <c r="D13882">
        <v>12786.12</v>
      </c>
      <c r="E13882">
        <v>340.07</v>
      </c>
      <c r="F13882">
        <v>4953.1000000000004</v>
      </c>
      <c r="G13882">
        <v>1036.51</v>
      </c>
      <c r="H13882">
        <v>6456.44</v>
      </c>
      <c r="I13882">
        <v>5924.3</v>
      </c>
      <c r="J13882">
        <v>532.14</v>
      </c>
      <c r="K13882">
        <v>0</v>
      </c>
      <c r="L13882" s="1" t="s">
        <v>66</v>
      </c>
      <c r="M13882">
        <v>2016</v>
      </c>
      <c r="N13882" s="1" t="s">
        <v>49</v>
      </c>
    </row>
    <row r="13883" spans="1:14" x14ac:dyDescent="0.4">
      <c r="A13883">
        <v>24</v>
      </c>
      <c r="B13883" s="2">
        <v>42561</v>
      </c>
      <c r="C13883">
        <v>1.87</v>
      </c>
      <c r="D13883">
        <v>10162.11</v>
      </c>
      <c r="E13883">
        <v>331.62</v>
      </c>
      <c r="F13883">
        <v>3715.44</v>
      </c>
      <c r="G13883">
        <v>647.37</v>
      </c>
      <c r="H13883">
        <v>5467.68</v>
      </c>
      <c r="I13883">
        <v>5254.34</v>
      </c>
      <c r="J13883">
        <v>213.34</v>
      </c>
      <c r="K13883">
        <v>0</v>
      </c>
      <c r="L13883" s="1" t="s">
        <v>66</v>
      </c>
      <c r="M13883">
        <v>2016</v>
      </c>
      <c r="N13883" s="1" t="s">
        <v>49</v>
      </c>
    </row>
    <row r="13884" spans="1:14" x14ac:dyDescent="0.4">
      <c r="A13884">
        <v>25</v>
      </c>
      <c r="B13884" s="2">
        <v>42554</v>
      </c>
      <c r="C13884">
        <v>1.88</v>
      </c>
      <c r="D13884">
        <v>9151.31</v>
      </c>
      <c r="E13884">
        <v>241.13</v>
      </c>
      <c r="F13884">
        <v>3230.39</v>
      </c>
      <c r="G13884">
        <v>722.22</v>
      </c>
      <c r="H13884">
        <v>4957.57</v>
      </c>
      <c r="I13884">
        <v>4771.4399999999996</v>
      </c>
      <c r="J13884">
        <v>186.13</v>
      </c>
      <c r="K13884">
        <v>0</v>
      </c>
      <c r="L13884" s="1" t="s">
        <v>66</v>
      </c>
      <c r="M13884">
        <v>2016</v>
      </c>
      <c r="N13884" s="1" t="s">
        <v>49</v>
      </c>
    </row>
    <row r="13885" spans="1:14" x14ac:dyDescent="0.4">
      <c r="A13885">
        <v>26</v>
      </c>
      <c r="B13885" s="2">
        <v>42547</v>
      </c>
      <c r="C13885">
        <v>1.72</v>
      </c>
      <c r="D13885">
        <v>9221.49</v>
      </c>
      <c r="E13885">
        <v>262.57</v>
      </c>
      <c r="F13885">
        <v>3228.8</v>
      </c>
      <c r="G13885">
        <v>598.52</v>
      </c>
      <c r="H13885">
        <v>5131.6000000000004</v>
      </c>
      <c r="I13885">
        <v>4326.78</v>
      </c>
      <c r="J13885">
        <v>804.82</v>
      </c>
      <c r="K13885">
        <v>0</v>
      </c>
      <c r="L13885" s="1" t="s">
        <v>66</v>
      </c>
      <c r="M13885">
        <v>2016</v>
      </c>
      <c r="N13885" s="1" t="s">
        <v>49</v>
      </c>
    </row>
    <row r="13886" spans="1:14" x14ac:dyDescent="0.4">
      <c r="A13886">
        <v>27</v>
      </c>
      <c r="B13886" s="2">
        <v>42540</v>
      </c>
      <c r="C13886">
        <v>1.78</v>
      </c>
      <c r="D13886">
        <v>8904.41</v>
      </c>
      <c r="E13886">
        <v>250.6</v>
      </c>
      <c r="F13886">
        <v>3228.2</v>
      </c>
      <c r="G13886">
        <v>590.04999999999995</v>
      </c>
      <c r="H13886">
        <v>4835.5600000000004</v>
      </c>
      <c r="I13886">
        <v>4322.8100000000004</v>
      </c>
      <c r="J13886">
        <v>512.75</v>
      </c>
      <c r="K13886">
        <v>0</v>
      </c>
      <c r="L13886" s="1" t="s">
        <v>66</v>
      </c>
      <c r="M13886">
        <v>2016</v>
      </c>
      <c r="N13886" s="1" t="s">
        <v>49</v>
      </c>
    </row>
    <row r="13887" spans="1:14" x14ac:dyDescent="0.4">
      <c r="A13887">
        <v>28</v>
      </c>
      <c r="B13887" s="2">
        <v>42533</v>
      </c>
      <c r="C13887">
        <v>1.7</v>
      </c>
      <c r="D13887">
        <v>9781.9500000000007</v>
      </c>
      <c r="E13887">
        <v>229.34</v>
      </c>
      <c r="F13887">
        <v>3677.21</v>
      </c>
      <c r="G13887">
        <v>468.7</v>
      </c>
      <c r="H13887">
        <v>5406.7</v>
      </c>
      <c r="I13887">
        <v>4380.13</v>
      </c>
      <c r="J13887">
        <v>1026.57</v>
      </c>
      <c r="K13887">
        <v>0</v>
      </c>
      <c r="L13887" s="1" t="s">
        <v>66</v>
      </c>
      <c r="M13887">
        <v>2016</v>
      </c>
      <c r="N13887" s="1" t="s">
        <v>49</v>
      </c>
    </row>
    <row r="13888" spans="1:14" x14ac:dyDescent="0.4">
      <c r="A13888">
        <v>29</v>
      </c>
      <c r="B13888" s="2">
        <v>42526</v>
      </c>
      <c r="C13888">
        <v>1.58</v>
      </c>
      <c r="D13888">
        <v>10195.92</v>
      </c>
      <c r="E13888">
        <v>222.38</v>
      </c>
      <c r="F13888">
        <v>4199.7299999999996</v>
      </c>
      <c r="G13888">
        <v>464.78</v>
      </c>
      <c r="H13888">
        <v>5309.03</v>
      </c>
      <c r="I13888">
        <v>4237.68</v>
      </c>
      <c r="J13888">
        <v>1071.3499999999999</v>
      </c>
      <c r="K13888">
        <v>0</v>
      </c>
      <c r="L13888" s="1" t="s">
        <v>66</v>
      </c>
      <c r="M13888">
        <v>2016</v>
      </c>
      <c r="N13888" s="1" t="s">
        <v>49</v>
      </c>
    </row>
    <row r="13889" spans="1:14" x14ac:dyDescent="0.4">
      <c r="A13889">
        <v>30</v>
      </c>
      <c r="B13889" s="2">
        <v>42519</v>
      </c>
      <c r="C13889">
        <v>1.8</v>
      </c>
      <c r="D13889">
        <v>8580.11</v>
      </c>
      <c r="E13889">
        <v>235.45</v>
      </c>
      <c r="F13889">
        <v>3673.93</v>
      </c>
      <c r="G13889">
        <v>404.27</v>
      </c>
      <c r="H13889">
        <v>4266.46</v>
      </c>
      <c r="I13889">
        <v>3765.03</v>
      </c>
      <c r="J13889">
        <v>501.43</v>
      </c>
      <c r="K13889">
        <v>0</v>
      </c>
      <c r="L13889" s="1" t="s">
        <v>66</v>
      </c>
      <c r="M13889">
        <v>2016</v>
      </c>
      <c r="N13889" s="1" t="s">
        <v>49</v>
      </c>
    </row>
    <row r="13890" spans="1:14" x14ac:dyDescent="0.4">
      <c r="A13890">
        <v>31</v>
      </c>
      <c r="B13890" s="2">
        <v>42512</v>
      </c>
      <c r="C13890">
        <v>1.33</v>
      </c>
      <c r="D13890">
        <v>8390.24</v>
      </c>
      <c r="E13890">
        <v>197.54</v>
      </c>
      <c r="F13890">
        <v>3105.84</v>
      </c>
      <c r="G13890">
        <v>338.68</v>
      </c>
      <c r="H13890">
        <v>4748.18</v>
      </c>
      <c r="I13890">
        <v>3330</v>
      </c>
      <c r="J13890">
        <v>1418.18</v>
      </c>
      <c r="K13890">
        <v>0</v>
      </c>
      <c r="L13890" s="1" t="s">
        <v>66</v>
      </c>
      <c r="M13890">
        <v>2016</v>
      </c>
      <c r="N13890" s="1" t="s">
        <v>49</v>
      </c>
    </row>
    <row r="13891" spans="1:14" x14ac:dyDescent="0.4">
      <c r="A13891">
        <v>32</v>
      </c>
      <c r="B13891" s="2">
        <v>42505</v>
      </c>
      <c r="C13891">
        <v>1.66</v>
      </c>
      <c r="D13891">
        <v>6628.06</v>
      </c>
      <c r="E13891">
        <v>281.92</v>
      </c>
      <c r="F13891">
        <v>3879.17</v>
      </c>
      <c r="G13891">
        <v>441.75</v>
      </c>
      <c r="H13891">
        <v>2025.22</v>
      </c>
      <c r="I13891">
        <v>1946.67</v>
      </c>
      <c r="J13891">
        <v>78.55</v>
      </c>
      <c r="K13891">
        <v>0</v>
      </c>
      <c r="L13891" s="1" t="s">
        <v>66</v>
      </c>
      <c r="M13891">
        <v>2016</v>
      </c>
      <c r="N13891" s="1" t="s">
        <v>49</v>
      </c>
    </row>
    <row r="13892" spans="1:14" x14ac:dyDescent="0.4">
      <c r="A13892">
        <v>33</v>
      </c>
      <c r="B13892" s="2">
        <v>42498</v>
      </c>
      <c r="C13892">
        <v>1.65</v>
      </c>
      <c r="D13892">
        <v>6930.97</v>
      </c>
      <c r="E13892">
        <v>322.95999999999998</v>
      </c>
      <c r="F13892">
        <v>3842.19</v>
      </c>
      <c r="G13892">
        <v>492.76</v>
      </c>
      <c r="H13892">
        <v>2273.06</v>
      </c>
      <c r="I13892">
        <v>2044.82</v>
      </c>
      <c r="J13892">
        <v>228.24</v>
      </c>
      <c r="K13892">
        <v>0</v>
      </c>
      <c r="L13892" s="1" t="s">
        <v>66</v>
      </c>
      <c r="M13892">
        <v>2016</v>
      </c>
      <c r="N13892" s="1" t="s">
        <v>49</v>
      </c>
    </row>
    <row r="13893" spans="1:14" x14ac:dyDescent="0.4">
      <c r="A13893">
        <v>34</v>
      </c>
      <c r="B13893" s="2">
        <v>42491</v>
      </c>
      <c r="C13893">
        <v>1.59</v>
      </c>
      <c r="D13893">
        <v>6514.47</v>
      </c>
      <c r="E13893">
        <v>228.79</v>
      </c>
      <c r="F13893">
        <v>3675.04</v>
      </c>
      <c r="G13893">
        <v>494.23</v>
      </c>
      <c r="H13893">
        <v>2116.41</v>
      </c>
      <c r="I13893">
        <v>1923.15</v>
      </c>
      <c r="J13893">
        <v>193.26</v>
      </c>
      <c r="K13893">
        <v>0</v>
      </c>
      <c r="L13893" s="1" t="s">
        <v>66</v>
      </c>
      <c r="M13893">
        <v>2016</v>
      </c>
      <c r="N13893" s="1" t="s">
        <v>49</v>
      </c>
    </row>
    <row r="13894" spans="1:14" x14ac:dyDescent="0.4">
      <c r="A13894">
        <v>35</v>
      </c>
      <c r="B13894" s="2">
        <v>42484</v>
      </c>
      <c r="C13894">
        <v>1.61</v>
      </c>
      <c r="D13894">
        <v>5854.3</v>
      </c>
      <c r="E13894">
        <v>157.49</v>
      </c>
      <c r="F13894">
        <v>3368.46</v>
      </c>
      <c r="G13894">
        <v>437.29</v>
      </c>
      <c r="H13894">
        <v>1891.06</v>
      </c>
      <c r="I13894">
        <v>1791.35</v>
      </c>
      <c r="J13894">
        <v>99.71</v>
      </c>
      <c r="K13894">
        <v>0</v>
      </c>
      <c r="L13894" s="1" t="s">
        <v>66</v>
      </c>
      <c r="M13894">
        <v>2016</v>
      </c>
      <c r="N13894" s="1" t="s">
        <v>49</v>
      </c>
    </row>
    <row r="13895" spans="1:14" x14ac:dyDescent="0.4">
      <c r="A13895">
        <v>36</v>
      </c>
      <c r="B13895" s="2">
        <v>42477</v>
      </c>
      <c r="C13895">
        <v>1.49</v>
      </c>
      <c r="D13895">
        <v>6440.23</v>
      </c>
      <c r="E13895">
        <v>211.2</v>
      </c>
      <c r="F13895">
        <v>2959</v>
      </c>
      <c r="G13895">
        <v>321.24</v>
      </c>
      <c r="H13895">
        <v>2948.79</v>
      </c>
      <c r="I13895">
        <v>2501.42</v>
      </c>
      <c r="J13895">
        <v>447.37</v>
      </c>
      <c r="K13895">
        <v>0</v>
      </c>
      <c r="L13895" s="1" t="s">
        <v>66</v>
      </c>
      <c r="M13895">
        <v>2016</v>
      </c>
      <c r="N13895" s="1" t="s">
        <v>49</v>
      </c>
    </row>
    <row r="13896" spans="1:14" x14ac:dyDescent="0.4">
      <c r="A13896">
        <v>37</v>
      </c>
      <c r="B13896" s="2">
        <v>42470</v>
      </c>
      <c r="C13896">
        <v>1.33</v>
      </c>
      <c r="D13896">
        <v>7370.7</v>
      </c>
      <c r="E13896">
        <v>170.25</v>
      </c>
      <c r="F13896">
        <v>2878.73</v>
      </c>
      <c r="G13896">
        <v>336.06</v>
      </c>
      <c r="H13896">
        <v>3985.66</v>
      </c>
      <c r="I13896">
        <v>3421.08</v>
      </c>
      <c r="J13896">
        <v>564.58000000000004</v>
      </c>
      <c r="K13896">
        <v>0</v>
      </c>
      <c r="L13896" s="1" t="s">
        <v>66</v>
      </c>
      <c r="M13896">
        <v>2016</v>
      </c>
      <c r="N13896" s="1" t="s">
        <v>49</v>
      </c>
    </row>
    <row r="13897" spans="1:14" x14ac:dyDescent="0.4">
      <c r="A13897">
        <v>38</v>
      </c>
      <c r="B13897" s="2">
        <v>42463</v>
      </c>
      <c r="C13897">
        <v>1.73</v>
      </c>
      <c r="D13897">
        <v>4879.21</v>
      </c>
      <c r="E13897">
        <v>157.91999999999999</v>
      </c>
      <c r="F13897">
        <v>3254.39</v>
      </c>
      <c r="G13897">
        <v>392.31</v>
      </c>
      <c r="H13897">
        <v>1074.5899999999999</v>
      </c>
      <c r="I13897">
        <v>850</v>
      </c>
      <c r="J13897">
        <v>224.59</v>
      </c>
      <c r="K13897">
        <v>0</v>
      </c>
      <c r="L13897" s="1" t="s">
        <v>66</v>
      </c>
      <c r="M13897">
        <v>2016</v>
      </c>
      <c r="N13897" s="1" t="s">
        <v>49</v>
      </c>
    </row>
    <row r="13898" spans="1:14" x14ac:dyDescent="0.4">
      <c r="A13898">
        <v>39</v>
      </c>
      <c r="B13898" s="2">
        <v>42456</v>
      </c>
      <c r="C13898">
        <v>1.43</v>
      </c>
      <c r="D13898">
        <v>5902.81</v>
      </c>
      <c r="E13898">
        <v>137.26</v>
      </c>
      <c r="F13898">
        <v>2547.6799999999998</v>
      </c>
      <c r="G13898">
        <v>330.32</v>
      </c>
      <c r="H13898">
        <v>2887.55</v>
      </c>
      <c r="I13898">
        <v>2230</v>
      </c>
      <c r="J13898">
        <v>657.55</v>
      </c>
      <c r="K13898">
        <v>0</v>
      </c>
      <c r="L13898" s="1" t="s">
        <v>66</v>
      </c>
      <c r="M13898">
        <v>2016</v>
      </c>
      <c r="N13898" s="1" t="s">
        <v>49</v>
      </c>
    </row>
    <row r="13899" spans="1:14" x14ac:dyDescent="0.4">
      <c r="A13899">
        <v>40</v>
      </c>
      <c r="B13899" s="2">
        <v>42449</v>
      </c>
      <c r="C13899">
        <v>1.42</v>
      </c>
      <c r="D13899">
        <v>5259.38</v>
      </c>
      <c r="E13899">
        <v>191.84</v>
      </c>
      <c r="F13899">
        <v>2696.92</v>
      </c>
      <c r="G13899">
        <v>326.8</v>
      </c>
      <c r="H13899">
        <v>2043.82</v>
      </c>
      <c r="I13899">
        <v>1020</v>
      </c>
      <c r="J13899">
        <v>1023.82</v>
      </c>
      <c r="K13899">
        <v>0</v>
      </c>
      <c r="L13899" s="1" t="s">
        <v>66</v>
      </c>
      <c r="M13899">
        <v>2016</v>
      </c>
      <c r="N13899" s="1" t="s">
        <v>49</v>
      </c>
    </row>
    <row r="13900" spans="1:14" x14ac:dyDescent="0.4">
      <c r="A13900">
        <v>41</v>
      </c>
      <c r="B13900" s="2">
        <v>42442</v>
      </c>
      <c r="C13900">
        <v>1.54</v>
      </c>
      <c r="D13900">
        <v>5341.4</v>
      </c>
      <c r="E13900">
        <v>264.14999999999998</v>
      </c>
      <c r="F13900">
        <v>2611.4299999999998</v>
      </c>
      <c r="G13900">
        <v>314.31</v>
      </c>
      <c r="H13900">
        <v>2151.5100000000002</v>
      </c>
      <c r="I13900">
        <v>1780</v>
      </c>
      <c r="J13900">
        <v>371.51</v>
      </c>
      <c r="K13900">
        <v>0</v>
      </c>
      <c r="L13900" s="1" t="s">
        <v>66</v>
      </c>
      <c r="M13900">
        <v>2016</v>
      </c>
      <c r="N13900" s="1" t="s">
        <v>49</v>
      </c>
    </row>
    <row r="13901" spans="1:14" x14ac:dyDescent="0.4">
      <c r="A13901">
        <v>42</v>
      </c>
      <c r="B13901" s="2">
        <v>42435</v>
      </c>
      <c r="C13901">
        <v>1.79</v>
      </c>
      <c r="D13901">
        <v>3720.67</v>
      </c>
      <c r="E13901">
        <v>155.88</v>
      </c>
      <c r="F13901">
        <v>2740.17</v>
      </c>
      <c r="G13901">
        <v>376.34</v>
      </c>
      <c r="H13901">
        <v>448.28</v>
      </c>
      <c r="I13901">
        <v>443.33</v>
      </c>
      <c r="J13901">
        <v>4.95</v>
      </c>
      <c r="K13901">
        <v>0</v>
      </c>
      <c r="L13901" s="1" t="s">
        <v>66</v>
      </c>
      <c r="M13901">
        <v>2016</v>
      </c>
      <c r="N13901" s="1" t="s">
        <v>49</v>
      </c>
    </row>
    <row r="13902" spans="1:14" x14ac:dyDescent="0.4">
      <c r="A13902">
        <v>43</v>
      </c>
      <c r="B13902" s="2">
        <v>42428</v>
      </c>
      <c r="C13902">
        <v>1.71</v>
      </c>
      <c r="D13902">
        <v>4245.43</v>
      </c>
      <c r="E13902">
        <v>231.06</v>
      </c>
      <c r="F13902">
        <v>2720.09</v>
      </c>
      <c r="G13902">
        <v>362.68</v>
      </c>
      <c r="H13902">
        <v>931.6</v>
      </c>
      <c r="I13902">
        <v>901.61</v>
      </c>
      <c r="J13902">
        <v>29.99</v>
      </c>
      <c r="K13902">
        <v>0</v>
      </c>
      <c r="L13902" s="1" t="s">
        <v>66</v>
      </c>
      <c r="M13902">
        <v>2016</v>
      </c>
      <c r="N13902" s="1" t="s">
        <v>49</v>
      </c>
    </row>
    <row r="13903" spans="1:14" x14ac:dyDescent="0.4">
      <c r="A13903">
        <v>44</v>
      </c>
      <c r="B13903" s="2">
        <v>42421</v>
      </c>
      <c r="C13903">
        <v>1.76</v>
      </c>
      <c r="D13903">
        <v>3564.84</v>
      </c>
      <c r="E13903">
        <v>211.91</v>
      </c>
      <c r="F13903">
        <v>2287.77</v>
      </c>
      <c r="G13903">
        <v>382.96</v>
      </c>
      <c r="H13903">
        <v>682.2</v>
      </c>
      <c r="I13903">
        <v>660</v>
      </c>
      <c r="J13903">
        <v>22.2</v>
      </c>
      <c r="K13903">
        <v>0</v>
      </c>
      <c r="L13903" s="1" t="s">
        <v>66</v>
      </c>
      <c r="M13903">
        <v>2016</v>
      </c>
      <c r="N13903" s="1" t="s">
        <v>49</v>
      </c>
    </row>
    <row r="13904" spans="1:14" x14ac:dyDescent="0.4">
      <c r="A13904">
        <v>45</v>
      </c>
      <c r="B13904" s="2">
        <v>42414</v>
      </c>
      <c r="C13904">
        <v>1.59</v>
      </c>
      <c r="D13904">
        <v>4235.4799999999996</v>
      </c>
      <c r="E13904">
        <v>183.68</v>
      </c>
      <c r="F13904">
        <v>1987.42</v>
      </c>
      <c r="G13904">
        <v>397.71</v>
      </c>
      <c r="H13904">
        <v>1666.67</v>
      </c>
      <c r="I13904">
        <v>1297.3900000000001</v>
      </c>
      <c r="J13904">
        <v>369.28</v>
      </c>
      <c r="K13904">
        <v>0</v>
      </c>
      <c r="L13904" s="1" t="s">
        <v>66</v>
      </c>
      <c r="M13904">
        <v>2016</v>
      </c>
      <c r="N13904" s="1" t="s">
        <v>49</v>
      </c>
    </row>
    <row r="13905" spans="1:14" x14ac:dyDescent="0.4">
      <c r="A13905">
        <v>46</v>
      </c>
      <c r="B13905" s="2">
        <v>42407</v>
      </c>
      <c r="C13905">
        <v>1.54</v>
      </c>
      <c r="D13905">
        <v>5562.26</v>
      </c>
      <c r="E13905">
        <v>215.41</v>
      </c>
      <c r="F13905">
        <v>2621.54</v>
      </c>
      <c r="G13905">
        <v>515.02</v>
      </c>
      <c r="H13905">
        <v>2210.29</v>
      </c>
      <c r="I13905">
        <v>1280.7</v>
      </c>
      <c r="J13905">
        <v>929.59</v>
      </c>
      <c r="K13905">
        <v>0</v>
      </c>
      <c r="L13905" s="1" t="s">
        <v>66</v>
      </c>
      <c r="M13905">
        <v>2016</v>
      </c>
      <c r="N13905" s="1" t="s">
        <v>49</v>
      </c>
    </row>
    <row r="13906" spans="1:14" x14ac:dyDescent="0.4">
      <c r="A13906">
        <v>47</v>
      </c>
      <c r="B13906" s="2">
        <v>42400</v>
      </c>
      <c r="C13906">
        <v>1.56</v>
      </c>
      <c r="D13906">
        <v>5730.24</v>
      </c>
      <c r="E13906">
        <v>188.11</v>
      </c>
      <c r="F13906">
        <v>2631.57</v>
      </c>
      <c r="G13906">
        <v>447.6</v>
      </c>
      <c r="H13906">
        <v>2462.96</v>
      </c>
      <c r="I13906">
        <v>1821.85</v>
      </c>
      <c r="J13906">
        <v>641.11</v>
      </c>
      <c r="K13906">
        <v>0</v>
      </c>
      <c r="L13906" s="1" t="s">
        <v>66</v>
      </c>
      <c r="M13906">
        <v>2016</v>
      </c>
      <c r="N13906" s="1" t="s">
        <v>49</v>
      </c>
    </row>
    <row r="13907" spans="1:14" x14ac:dyDescent="0.4">
      <c r="A13907">
        <v>48</v>
      </c>
      <c r="B13907" s="2">
        <v>42393</v>
      </c>
      <c r="C13907">
        <v>1.59</v>
      </c>
      <c r="D13907">
        <v>5276.31</v>
      </c>
      <c r="E13907">
        <v>113.48</v>
      </c>
      <c r="F13907">
        <v>2235.52</v>
      </c>
      <c r="G13907">
        <v>416.47</v>
      </c>
      <c r="H13907">
        <v>2510.84</v>
      </c>
      <c r="I13907">
        <v>2409.12</v>
      </c>
      <c r="J13907">
        <v>101.72</v>
      </c>
      <c r="K13907">
        <v>0</v>
      </c>
      <c r="L13907" s="1" t="s">
        <v>66</v>
      </c>
      <c r="M13907">
        <v>2016</v>
      </c>
      <c r="N13907" s="1" t="s">
        <v>49</v>
      </c>
    </row>
    <row r="13908" spans="1:14" x14ac:dyDescent="0.4">
      <c r="A13908">
        <v>49</v>
      </c>
      <c r="B13908" s="2">
        <v>42386</v>
      </c>
      <c r="C13908">
        <v>1.66</v>
      </c>
      <c r="D13908">
        <v>4137.6000000000004</v>
      </c>
      <c r="E13908">
        <v>147.19999999999999</v>
      </c>
      <c r="F13908">
        <v>2088.92</v>
      </c>
      <c r="G13908">
        <v>436.7</v>
      </c>
      <c r="H13908">
        <v>1464.78</v>
      </c>
      <c r="I13908">
        <v>1260.6600000000001</v>
      </c>
      <c r="J13908">
        <v>204.12</v>
      </c>
      <c r="K13908">
        <v>0</v>
      </c>
      <c r="L13908" s="1" t="s">
        <v>66</v>
      </c>
      <c r="M13908">
        <v>2016</v>
      </c>
      <c r="N13908" s="1" t="s">
        <v>49</v>
      </c>
    </row>
    <row r="13909" spans="1:14" x14ac:dyDescent="0.4">
      <c r="A13909">
        <v>50</v>
      </c>
      <c r="B13909" s="2">
        <v>42379</v>
      </c>
      <c r="C13909">
        <v>1.59</v>
      </c>
      <c r="D13909">
        <v>6504.77</v>
      </c>
      <c r="E13909">
        <v>144.97</v>
      </c>
      <c r="F13909">
        <v>3048.57</v>
      </c>
      <c r="G13909">
        <v>533.83000000000004</v>
      </c>
      <c r="H13909">
        <v>2777.4</v>
      </c>
      <c r="I13909">
        <v>2217.35</v>
      </c>
      <c r="J13909">
        <v>560.04999999999995</v>
      </c>
      <c r="K13909">
        <v>0</v>
      </c>
      <c r="L13909" s="1" t="s">
        <v>66</v>
      </c>
      <c r="M13909">
        <v>2016</v>
      </c>
      <c r="N13909" s="1" t="s">
        <v>49</v>
      </c>
    </row>
    <row r="13910" spans="1:14" x14ac:dyDescent="0.4">
      <c r="A13910">
        <v>51</v>
      </c>
      <c r="B13910" s="2">
        <v>42372</v>
      </c>
      <c r="C13910">
        <v>1.68</v>
      </c>
      <c r="D13910">
        <v>4884.82</v>
      </c>
      <c r="E13910">
        <v>156.66999999999999</v>
      </c>
      <c r="F13910">
        <v>2420.08</v>
      </c>
      <c r="G13910">
        <v>558.30999999999995</v>
      </c>
      <c r="H13910">
        <v>1749.76</v>
      </c>
      <c r="I13910">
        <v>1386.15</v>
      </c>
      <c r="J13910">
        <v>363.61</v>
      </c>
      <c r="K13910">
        <v>0</v>
      </c>
      <c r="L13910" s="1" t="s">
        <v>66</v>
      </c>
      <c r="M13910">
        <v>2016</v>
      </c>
      <c r="N13910" s="1" t="s">
        <v>49</v>
      </c>
    </row>
    <row r="13911" spans="1:14" x14ac:dyDescent="0.4">
      <c r="A13911">
        <v>0</v>
      </c>
      <c r="B13911" s="2">
        <v>42729</v>
      </c>
      <c r="C13911">
        <v>1.66</v>
      </c>
      <c r="D13911">
        <v>5233.93</v>
      </c>
      <c r="E13911">
        <v>501.16</v>
      </c>
      <c r="F13911">
        <v>2272.02</v>
      </c>
      <c r="G13911">
        <v>151.72</v>
      </c>
      <c r="H13911">
        <v>2309.0300000000002</v>
      </c>
      <c r="I13911">
        <v>2309.0300000000002</v>
      </c>
      <c r="J13911">
        <v>0</v>
      </c>
      <c r="K13911">
        <v>0</v>
      </c>
      <c r="L13911" s="1" t="s">
        <v>66</v>
      </c>
      <c r="M13911">
        <v>2016</v>
      </c>
      <c r="N13911" s="1" t="s">
        <v>50</v>
      </c>
    </row>
    <row r="13912" spans="1:14" x14ac:dyDescent="0.4">
      <c r="A13912">
        <v>1</v>
      </c>
      <c r="B13912" s="2">
        <v>42722</v>
      </c>
      <c r="C13912">
        <v>1.61</v>
      </c>
      <c r="D13912">
        <v>5227.9799999999996</v>
      </c>
      <c r="E13912">
        <v>373.13</v>
      </c>
      <c r="F13912">
        <v>2227.6</v>
      </c>
      <c r="G13912">
        <v>179.75</v>
      </c>
      <c r="H13912">
        <v>2447.5</v>
      </c>
      <c r="I13912">
        <v>2381.39</v>
      </c>
      <c r="J13912">
        <v>66.11</v>
      </c>
      <c r="K13912">
        <v>0</v>
      </c>
      <c r="L13912" s="1" t="s">
        <v>66</v>
      </c>
      <c r="M13912">
        <v>2016</v>
      </c>
      <c r="N13912" s="1" t="s">
        <v>50</v>
      </c>
    </row>
    <row r="13913" spans="1:14" x14ac:dyDescent="0.4">
      <c r="A13913">
        <v>2</v>
      </c>
      <c r="B13913" s="2">
        <v>42715</v>
      </c>
      <c r="C13913">
        <v>1.58</v>
      </c>
      <c r="D13913">
        <v>6376.59</v>
      </c>
      <c r="E13913">
        <v>311.27999999999997</v>
      </c>
      <c r="F13913">
        <v>2645.87</v>
      </c>
      <c r="G13913">
        <v>170.46</v>
      </c>
      <c r="H13913">
        <v>3248.98</v>
      </c>
      <c r="I13913">
        <v>2668.42</v>
      </c>
      <c r="J13913">
        <v>580.55999999999995</v>
      </c>
      <c r="K13913">
        <v>0</v>
      </c>
      <c r="L13913" s="1" t="s">
        <v>66</v>
      </c>
      <c r="M13913">
        <v>2016</v>
      </c>
      <c r="N13913" s="1" t="s">
        <v>50</v>
      </c>
    </row>
    <row r="13914" spans="1:14" x14ac:dyDescent="0.4">
      <c r="A13914">
        <v>3</v>
      </c>
      <c r="B13914" s="2">
        <v>42708</v>
      </c>
      <c r="C13914">
        <v>1.3</v>
      </c>
      <c r="D13914">
        <v>7132.62</v>
      </c>
      <c r="E13914">
        <v>262.63</v>
      </c>
      <c r="F13914">
        <v>2320.11</v>
      </c>
      <c r="G13914">
        <v>116.19</v>
      </c>
      <c r="H13914">
        <v>4433.6899999999996</v>
      </c>
      <c r="I13914">
        <v>1641.97</v>
      </c>
      <c r="J13914">
        <v>2791.72</v>
      </c>
      <c r="K13914">
        <v>0</v>
      </c>
      <c r="L13914" s="1" t="s">
        <v>66</v>
      </c>
      <c r="M13914">
        <v>2016</v>
      </c>
      <c r="N13914" s="1" t="s">
        <v>50</v>
      </c>
    </row>
    <row r="13915" spans="1:14" x14ac:dyDescent="0.4">
      <c r="A13915">
        <v>4</v>
      </c>
      <c r="B13915" s="2">
        <v>42701</v>
      </c>
      <c r="C13915">
        <v>1.27</v>
      </c>
      <c r="D13915">
        <v>6626.94</v>
      </c>
      <c r="E13915">
        <v>297.36</v>
      </c>
      <c r="F13915">
        <v>1879.28</v>
      </c>
      <c r="G13915">
        <v>170.95</v>
      </c>
      <c r="H13915">
        <v>4279.3500000000004</v>
      </c>
      <c r="I13915">
        <v>1538.56</v>
      </c>
      <c r="J13915">
        <v>2740.79</v>
      </c>
      <c r="K13915">
        <v>0</v>
      </c>
      <c r="L13915" s="1" t="s">
        <v>66</v>
      </c>
      <c r="M13915">
        <v>2016</v>
      </c>
      <c r="N13915" s="1" t="s">
        <v>50</v>
      </c>
    </row>
    <row r="13916" spans="1:14" x14ac:dyDescent="0.4">
      <c r="A13916">
        <v>5</v>
      </c>
      <c r="B13916" s="2">
        <v>42694</v>
      </c>
      <c r="C13916">
        <v>1.1000000000000001</v>
      </c>
      <c r="D13916">
        <v>8894.34</v>
      </c>
      <c r="E13916">
        <v>320.57</v>
      </c>
      <c r="F13916">
        <v>1919.85</v>
      </c>
      <c r="G13916">
        <v>253.34</v>
      </c>
      <c r="H13916">
        <v>6400.58</v>
      </c>
      <c r="I13916">
        <v>1854.79</v>
      </c>
      <c r="J13916">
        <v>4545.79</v>
      </c>
      <c r="K13916">
        <v>0</v>
      </c>
      <c r="L13916" s="1" t="s">
        <v>66</v>
      </c>
      <c r="M13916">
        <v>2016</v>
      </c>
      <c r="N13916" s="1" t="s">
        <v>50</v>
      </c>
    </row>
    <row r="13917" spans="1:14" x14ac:dyDescent="0.4">
      <c r="A13917">
        <v>6</v>
      </c>
      <c r="B13917" s="2">
        <v>42687</v>
      </c>
      <c r="C13917">
        <v>1.61</v>
      </c>
      <c r="D13917">
        <v>7529.46</v>
      </c>
      <c r="E13917">
        <v>275.42</v>
      </c>
      <c r="F13917">
        <v>2721.84</v>
      </c>
      <c r="G13917">
        <v>217.94</v>
      </c>
      <c r="H13917">
        <v>4314.26</v>
      </c>
      <c r="I13917">
        <v>2456.8000000000002</v>
      </c>
      <c r="J13917">
        <v>1857.46</v>
      </c>
      <c r="K13917">
        <v>0</v>
      </c>
      <c r="L13917" s="1" t="s">
        <v>66</v>
      </c>
      <c r="M13917">
        <v>2016</v>
      </c>
      <c r="N13917" s="1" t="s">
        <v>50</v>
      </c>
    </row>
    <row r="13918" spans="1:14" x14ac:dyDescent="0.4">
      <c r="A13918">
        <v>7</v>
      </c>
      <c r="B13918" s="2">
        <v>42680</v>
      </c>
      <c r="C13918">
        <v>1.1599999999999999</v>
      </c>
      <c r="D13918">
        <v>12920.67</v>
      </c>
      <c r="E13918">
        <v>354.11</v>
      </c>
      <c r="F13918">
        <v>3333.15</v>
      </c>
      <c r="G13918">
        <v>224.52</v>
      </c>
      <c r="H13918">
        <v>9008.89</v>
      </c>
      <c r="I13918">
        <v>3285.65</v>
      </c>
      <c r="J13918">
        <v>5723.24</v>
      </c>
      <c r="K13918">
        <v>0</v>
      </c>
      <c r="L13918" s="1" t="s">
        <v>66</v>
      </c>
      <c r="M13918">
        <v>2016</v>
      </c>
      <c r="N13918" s="1" t="s">
        <v>50</v>
      </c>
    </row>
    <row r="13919" spans="1:14" x14ac:dyDescent="0.4">
      <c r="A13919">
        <v>8</v>
      </c>
      <c r="B13919" s="2">
        <v>42673</v>
      </c>
      <c r="C13919">
        <v>1.76</v>
      </c>
      <c r="D13919">
        <v>6706.92</v>
      </c>
      <c r="E13919">
        <v>211.94</v>
      </c>
      <c r="F13919">
        <v>3878.06</v>
      </c>
      <c r="G13919">
        <v>348.87</v>
      </c>
      <c r="H13919">
        <v>2268.0500000000002</v>
      </c>
      <c r="I13919">
        <v>2042.4</v>
      </c>
      <c r="J13919">
        <v>225.65</v>
      </c>
      <c r="K13919">
        <v>0</v>
      </c>
      <c r="L13919" s="1" t="s">
        <v>66</v>
      </c>
      <c r="M13919">
        <v>2016</v>
      </c>
      <c r="N13919" s="1" t="s">
        <v>50</v>
      </c>
    </row>
    <row r="13920" spans="1:14" x14ac:dyDescent="0.4">
      <c r="A13920">
        <v>9</v>
      </c>
      <c r="B13920" s="2">
        <v>42666</v>
      </c>
      <c r="C13920">
        <v>1.1599999999999999</v>
      </c>
      <c r="D13920">
        <v>12154.78</v>
      </c>
      <c r="E13920">
        <v>141.63999999999999</v>
      </c>
      <c r="F13920">
        <v>4350.3</v>
      </c>
      <c r="G13920">
        <v>358.26</v>
      </c>
      <c r="H13920">
        <v>7304.58</v>
      </c>
      <c r="I13920">
        <v>1949.05</v>
      </c>
      <c r="J13920">
        <v>5355.53</v>
      </c>
      <c r="K13920">
        <v>0</v>
      </c>
      <c r="L13920" s="1" t="s">
        <v>66</v>
      </c>
      <c r="M13920">
        <v>2016</v>
      </c>
      <c r="N13920" s="1" t="s">
        <v>50</v>
      </c>
    </row>
    <row r="13921" spans="1:14" x14ac:dyDescent="0.4">
      <c r="A13921">
        <v>10</v>
      </c>
      <c r="B13921" s="2">
        <v>42659</v>
      </c>
      <c r="C13921">
        <v>1.39</v>
      </c>
      <c r="D13921">
        <v>8473.82</v>
      </c>
      <c r="E13921">
        <v>202.21</v>
      </c>
      <c r="F13921">
        <v>3729.03</v>
      </c>
      <c r="G13921">
        <v>293.8</v>
      </c>
      <c r="H13921">
        <v>4248.78</v>
      </c>
      <c r="I13921">
        <v>2083.75</v>
      </c>
      <c r="J13921">
        <v>2165.0300000000002</v>
      </c>
      <c r="K13921">
        <v>0</v>
      </c>
      <c r="L13921" s="1" t="s">
        <v>66</v>
      </c>
      <c r="M13921">
        <v>2016</v>
      </c>
      <c r="N13921" s="1" t="s">
        <v>50</v>
      </c>
    </row>
    <row r="13922" spans="1:14" x14ac:dyDescent="0.4">
      <c r="A13922">
        <v>11</v>
      </c>
      <c r="B13922" s="2">
        <v>42652</v>
      </c>
      <c r="C13922">
        <v>1.25</v>
      </c>
      <c r="D13922">
        <v>10827.2</v>
      </c>
      <c r="E13922">
        <v>291.08</v>
      </c>
      <c r="F13922">
        <v>3653.4</v>
      </c>
      <c r="G13922">
        <v>402.77</v>
      </c>
      <c r="H13922">
        <v>6479.95</v>
      </c>
      <c r="I13922">
        <v>3082.61</v>
      </c>
      <c r="J13922">
        <v>3397.34</v>
      </c>
      <c r="K13922">
        <v>0</v>
      </c>
      <c r="L13922" s="1" t="s">
        <v>66</v>
      </c>
      <c r="M13922">
        <v>2016</v>
      </c>
      <c r="N13922" s="1" t="s">
        <v>50</v>
      </c>
    </row>
    <row r="13923" spans="1:14" x14ac:dyDescent="0.4">
      <c r="A13923">
        <v>12</v>
      </c>
      <c r="B13923" s="2">
        <v>42645</v>
      </c>
      <c r="C13923">
        <v>1.79</v>
      </c>
      <c r="D13923">
        <v>6425</v>
      </c>
      <c r="E13923">
        <v>62.65</v>
      </c>
      <c r="F13923">
        <v>3661.23</v>
      </c>
      <c r="G13923">
        <v>301.14999999999998</v>
      </c>
      <c r="H13923">
        <v>2399.9699999999998</v>
      </c>
      <c r="I13923">
        <v>2195.0300000000002</v>
      </c>
      <c r="J13923">
        <v>204.94</v>
      </c>
      <c r="K13923">
        <v>0</v>
      </c>
      <c r="L13923" s="1" t="s">
        <v>66</v>
      </c>
      <c r="M13923">
        <v>2016</v>
      </c>
      <c r="N13923" s="1" t="s">
        <v>50</v>
      </c>
    </row>
    <row r="13924" spans="1:14" x14ac:dyDescent="0.4">
      <c r="A13924">
        <v>13</v>
      </c>
      <c r="B13924" s="2">
        <v>42638</v>
      </c>
      <c r="C13924">
        <v>1.54</v>
      </c>
      <c r="D13924">
        <v>10037.870000000001</v>
      </c>
      <c r="E13924">
        <v>105.92</v>
      </c>
      <c r="F13924">
        <v>3806.68</v>
      </c>
      <c r="G13924">
        <v>234.22</v>
      </c>
      <c r="H13924">
        <v>5891.05</v>
      </c>
      <c r="I13924">
        <v>3344.31</v>
      </c>
      <c r="J13924">
        <v>2546.7399999999998</v>
      </c>
      <c r="K13924">
        <v>0</v>
      </c>
      <c r="L13924" s="1" t="s">
        <v>66</v>
      </c>
      <c r="M13924">
        <v>2016</v>
      </c>
      <c r="N13924" s="1" t="s">
        <v>50</v>
      </c>
    </row>
    <row r="13925" spans="1:14" x14ac:dyDescent="0.4">
      <c r="A13925">
        <v>14</v>
      </c>
      <c r="B13925" s="2">
        <v>42631</v>
      </c>
      <c r="C13925">
        <v>1.52</v>
      </c>
      <c r="D13925">
        <v>9705.5</v>
      </c>
      <c r="E13925">
        <v>109.45</v>
      </c>
      <c r="F13925">
        <v>3995.57</v>
      </c>
      <c r="G13925">
        <v>251.49</v>
      </c>
      <c r="H13925">
        <v>5348.99</v>
      </c>
      <c r="I13925">
        <v>3302.03</v>
      </c>
      <c r="J13925">
        <v>2046.96</v>
      </c>
      <c r="K13925">
        <v>0</v>
      </c>
      <c r="L13925" s="1" t="s">
        <v>66</v>
      </c>
      <c r="M13925">
        <v>2016</v>
      </c>
      <c r="N13925" s="1" t="s">
        <v>50</v>
      </c>
    </row>
    <row r="13926" spans="1:14" x14ac:dyDescent="0.4">
      <c r="A13926">
        <v>15</v>
      </c>
      <c r="B13926" s="2">
        <v>42624</v>
      </c>
      <c r="C13926">
        <v>1.24</v>
      </c>
      <c r="D13926">
        <v>10718.92</v>
      </c>
      <c r="E13926">
        <v>95.49</v>
      </c>
      <c r="F13926">
        <v>3700.54</v>
      </c>
      <c r="G13926">
        <v>275.86</v>
      </c>
      <c r="H13926">
        <v>6647.03</v>
      </c>
      <c r="I13926">
        <v>3156.59</v>
      </c>
      <c r="J13926">
        <v>3490.44</v>
      </c>
      <c r="K13926">
        <v>0</v>
      </c>
      <c r="L13926" s="1" t="s">
        <v>66</v>
      </c>
      <c r="M13926">
        <v>2016</v>
      </c>
      <c r="N13926" s="1" t="s">
        <v>50</v>
      </c>
    </row>
    <row r="13927" spans="1:14" x14ac:dyDescent="0.4">
      <c r="A13927">
        <v>16</v>
      </c>
      <c r="B13927" s="2">
        <v>42617</v>
      </c>
      <c r="C13927">
        <v>1.29</v>
      </c>
      <c r="D13927">
        <v>10685.82</v>
      </c>
      <c r="E13927">
        <v>130.62</v>
      </c>
      <c r="F13927">
        <v>4206.95</v>
      </c>
      <c r="G13927">
        <v>327.14</v>
      </c>
      <c r="H13927">
        <v>6021.11</v>
      </c>
      <c r="I13927">
        <v>2581.02</v>
      </c>
      <c r="J13927">
        <v>3440.09</v>
      </c>
      <c r="K13927">
        <v>0</v>
      </c>
      <c r="L13927" s="1" t="s">
        <v>66</v>
      </c>
      <c r="M13927">
        <v>2016</v>
      </c>
      <c r="N13927" s="1" t="s">
        <v>50</v>
      </c>
    </row>
    <row r="13928" spans="1:14" x14ac:dyDescent="0.4">
      <c r="A13928">
        <v>17</v>
      </c>
      <c r="B13928" s="2">
        <v>42610</v>
      </c>
      <c r="C13928">
        <v>1.32</v>
      </c>
      <c r="D13928">
        <v>9356.4</v>
      </c>
      <c r="E13928">
        <v>106.71</v>
      </c>
      <c r="F13928">
        <v>3821</v>
      </c>
      <c r="G13928">
        <v>345.29</v>
      </c>
      <c r="H13928">
        <v>5083.3999999999996</v>
      </c>
      <c r="I13928">
        <v>2639.19</v>
      </c>
      <c r="J13928">
        <v>2444.21</v>
      </c>
      <c r="K13928">
        <v>0</v>
      </c>
      <c r="L13928" s="1" t="s">
        <v>66</v>
      </c>
      <c r="M13928">
        <v>2016</v>
      </c>
      <c r="N13928" s="1" t="s">
        <v>50</v>
      </c>
    </row>
    <row r="13929" spans="1:14" x14ac:dyDescent="0.4">
      <c r="A13929">
        <v>18</v>
      </c>
      <c r="B13929" s="2">
        <v>42603</v>
      </c>
      <c r="C13929">
        <v>1.56</v>
      </c>
      <c r="D13929">
        <v>9072.92</v>
      </c>
      <c r="E13929">
        <v>101.74</v>
      </c>
      <c r="F13929">
        <v>4189.33</v>
      </c>
      <c r="G13929">
        <v>363.87</v>
      </c>
      <c r="H13929">
        <v>4417.9799999999996</v>
      </c>
      <c r="I13929">
        <v>2669.12</v>
      </c>
      <c r="J13929">
        <v>1748.86</v>
      </c>
      <c r="K13929">
        <v>0</v>
      </c>
      <c r="L13929" s="1" t="s">
        <v>66</v>
      </c>
      <c r="M13929">
        <v>2016</v>
      </c>
      <c r="N13929" s="1" t="s">
        <v>50</v>
      </c>
    </row>
    <row r="13930" spans="1:14" x14ac:dyDescent="0.4">
      <c r="A13930">
        <v>19</v>
      </c>
      <c r="B13930" s="2">
        <v>42596</v>
      </c>
      <c r="C13930">
        <v>1.43</v>
      </c>
      <c r="D13930">
        <v>9194.34</v>
      </c>
      <c r="E13930">
        <v>131.69999999999999</v>
      </c>
      <c r="F13930">
        <v>3711.8</v>
      </c>
      <c r="G13930">
        <v>406.21</v>
      </c>
      <c r="H13930">
        <v>4944.63</v>
      </c>
      <c r="I13930">
        <v>2673.87</v>
      </c>
      <c r="J13930">
        <v>2270.7600000000002</v>
      </c>
      <c r="K13930">
        <v>0</v>
      </c>
      <c r="L13930" s="1" t="s">
        <v>66</v>
      </c>
      <c r="M13930">
        <v>2016</v>
      </c>
      <c r="N13930" s="1" t="s">
        <v>50</v>
      </c>
    </row>
    <row r="13931" spans="1:14" x14ac:dyDescent="0.4">
      <c r="A13931">
        <v>20</v>
      </c>
      <c r="B13931" s="2">
        <v>42589</v>
      </c>
      <c r="C13931">
        <v>1.33</v>
      </c>
      <c r="D13931">
        <v>11384.29</v>
      </c>
      <c r="E13931">
        <v>180.17</v>
      </c>
      <c r="F13931">
        <v>4064.21</v>
      </c>
      <c r="G13931">
        <v>535.69000000000005</v>
      </c>
      <c r="H13931">
        <v>6604.22</v>
      </c>
      <c r="I13931">
        <v>2870.47</v>
      </c>
      <c r="J13931">
        <v>3733.75</v>
      </c>
      <c r="K13931">
        <v>0</v>
      </c>
      <c r="L13931" s="1" t="s">
        <v>66</v>
      </c>
      <c r="M13931">
        <v>2016</v>
      </c>
      <c r="N13931" s="1" t="s">
        <v>50</v>
      </c>
    </row>
    <row r="13932" spans="1:14" x14ac:dyDescent="0.4">
      <c r="A13932">
        <v>21</v>
      </c>
      <c r="B13932" s="2">
        <v>42582</v>
      </c>
      <c r="C13932">
        <v>1.39</v>
      </c>
      <c r="D13932">
        <v>8573.51</v>
      </c>
      <c r="E13932">
        <v>181.07</v>
      </c>
      <c r="F13932">
        <v>3715.62</v>
      </c>
      <c r="G13932">
        <v>360.94</v>
      </c>
      <c r="H13932">
        <v>4315.88</v>
      </c>
      <c r="I13932">
        <v>2698.99</v>
      </c>
      <c r="J13932">
        <v>1616.89</v>
      </c>
      <c r="K13932">
        <v>0</v>
      </c>
      <c r="L13932" s="1" t="s">
        <v>66</v>
      </c>
      <c r="M13932">
        <v>2016</v>
      </c>
      <c r="N13932" s="1" t="s">
        <v>50</v>
      </c>
    </row>
    <row r="13933" spans="1:14" x14ac:dyDescent="0.4">
      <c r="A13933">
        <v>22</v>
      </c>
      <c r="B13933" s="2">
        <v>42575</v>
      </c>
      <c r="C13933">
        <v>1.44</v>
      </c>
      <c r="D13933">
        <v>8316.2900000000009</v>
      </c>
      <c r="E13933">
        <v>76.599999999999994</v>
      </c>
      <c r="F13933">
        <v>3877.35</v>
      </c>
      <c r="G13933">
        <v>585.62</v>
      </c>
      <c r="H13933">
        <v>3776.72</v>
      </c>
      <c r="I13933">
        <v>2544.0100000000002</v>
      </c>
      <c r="J13933">
        <v>1232.71</v>
      </c>
      <c r="K13933">
        <v>0</v>
      </c>
      <c r="L13933" s="1" t="s">
        <v>66</v>
      </c>
      <c r="M13933">
        <v>2016</v>
      </c>
      <c r="N13933" s="1" t="s">
        <v>50</v>
      </c>
    </row>
    <row r="13934" spans="1:14" x14ac:dyDescent="0.4">
      <c r="A13934">
        <v>23</v>
      </c>
      <c r="B13934" s="2">
        <v>42568</v>
      </c>
      <c r="C13934">
        <v>1.5</v>
      </c>
      <c r="D13934">
        <v>9628.02</v>
      </c>
      <c r="E13934">
        <v>161.18</v>
      </c>
      <c r="F13934">
        <v>4390.1499999999996</v>
      </c>
      <c r="G13934">
        <v>500.26</v>
      </c>
      <c r="H13934">
        <v>4576.43</v>
      </c>
      <c r="I13934">
        <v>2761.53</v>
      </c>
      <c r="J13934">
        <v>1814.9</v>
      </c>
      <c r="K13934">
        <v>0</v>
      </c>
      <c r="L13934" s="1" t="s">
        <v>66</v>
      </c>
      <c r="M13934">
        <v>2016</v>
      </c>
      <c r="N13934" s="1" t="s">
        <v>50</v>
      </c>
    </row>
    <row r="13935" spans="1:14" x14ac:dyDescent="0.4">
      <c r="A13935">
        <v>24</v>
      </c>
      <c r="B13935" s="2">
        <v>42561</v>
      </c>
      <c r="C13935">
        <v>1.41</v>
      </c>
      <c r="D13935">
        <v>8691.34</v>
      </c>
      <c r="E13935">
        <v>190.48</v>
      </c>
      <c r="F13935">
        <v>4922.6499999999996</v>
      </c>
      <c r="G13935">
        <v>464.29</v>
      </c>
      <c r="H13935">
        <v>3113.92</v>
      </c>
      <c r="I13935">
        <v>1823.97</v>
      </c>
      <c r="J13935">
        <v>1289.95</v>
      </c>
      <c r="K13935">
        <v>0</v>
      </c>
      <c r="L13935" s="1" t="s">
        <v>66</v>
      </c>
      <c r="M13935">
        <v>2016</v>
      </c>
      <c r="N13935" s="1" t="s">
        <v>50</v>
      </c>
    </row>
    <row r="13936" spans="1:14" x14ac:dyDescent="0.4">
      <c r="A13936">
        <v>25</v>
      </c>
      <c r="B13936" s="2">
        <v>42554</v>
      </c>
      <c r="C13936">
        <v>1.44</v>
      </c>
      <c r="D13936">
        <v>7492.18</v>
      </c>
      <c r="E13936">
        <v>199.81</v>
      </c>
      <c r="F13936">
        <v>4533.08</v>
      </c>
      <c r="G13936">
        <v>419.71</v>
      </c>
      <c r="H13936">
        <v>2339.58</v>
      </c>
      <c r="I13936">
        <v>1563.39</v>
      </c>
      <c r="J13936">
        <v>776.19</v>
      </c>
      <c r="K13936">
        <v>0</v>
      </c>
      <c r="L13936" s="1" t="s">
        <v>66</v>
      </c>
      <c r="M13936">
        <v>2016</v>
      </c>
      <c r="N13936" s="1" t="s">
        <v>50</v>
      </c>
    </row>
    <row r="13937" spans="1:14" x14ac:dyDescent="0.4">
      <c r="A13937">
        <v>26</v>
      </c>
      <c r="B13937" s="2">
        <v>42547</v>
      </c>
      <c r="C13937">
        <v>1.19</v>
      </c>
      <c r="D13937">
        <v>9200.0400000000009</v>
      </c>
      <c r="E13937">
        <v>343.51</v>
      </c>
      <c r="F13937">
        <v>4176.5200000000004</v>
      </c>
      <c r="G13937">
        <v>391.47</v>
      </c>
      <c r="H13937">
        <v>4288.54</v>
      </c>
      <c r="I13937">
        <v>1732.8</v>
      </c>
      <c r="J13937">
        <v>2555.7399999999998</v>
      </c>
      <c r="K13937">
        <v>0</v>
      </c>
      <c r="L13937" s="1" t="s">
        <v>66</v>
      </c>
      <c r="M13937">
        <v>2016</v>
      </c>
      <c r="N13937" s="1" t="s">
        <v>50</v>
      </c>
    </row>
    <row r="13938" spans="1:14" x14ac:dyDescent="0.4">
      <c r="A13938">
        <v>27</v>
      </c>
      <c r="B13938" s="2">
        <v>42540</v>
      </c>
      <c r="C13938">
        <v>1.2</v>
      </c>
      <c r="D13938">
        <v>9147.5300000000007</v>
      </c>
      <c r="E13938">
        <v>131.97</v>
      </c>
      <c r="F13938">
        <v>4497.75</v>
      </c>
      <c r="G13938">
        <v>420.11</v>
      </c>
      <c r="H13938">
        <v>4097.7</v>
      </c>
      <c r="I13938">
        <v>1913.09</v>
      </c>
      <c r="J13938">
        <v>2184.61</v>
      </c>
      <c r="K13938">
        <v>0</v>
      </c>
      <c r="L13938" s="1" t="s">
        <v>66</v>
      </c>
      <c r="M13938">
        <v>2016</v>
      </c>
      <c r="N13938" s="1" t="s">
        <v>50</v>
      </c>
    </row>
    <row r="13939" spans="1:14" x14ac:dyDescent="0.4">
      <c r="A13939">
        <v>28</v>
      </c>
      <c r="B13939" s="2">
        <v>42533</v>
      </c>
      <c r="C13939">
        <v>1.1599999999999999</v>
      </c>
      <c r="D13939">
        <v>9568.18</v>
      </c>
      <c r="E13939">
        <v>131.66999999999999</v>
      </c>
      <c r="F13939">
        <v>4168.66</v>
      </c>
      <c r="G13939">
        <v>395</v>
      </c>
      <c r="H13939">
        <v>4872.8500000000004</v>
      </c>
      <c r="I13939">
        <v>1665.78</v>
      </c>
      <c r="J13939">
        <v>3207.07</v>
      </c>
      <c r="K13939">
        <v>0</v>
      </c>
      <c r="L13939" s="1" t="s">
        <v>66</v>
      </c>
      <c r="M13939">
        <v>2016</v>
      </c>
      <c r="N13939" s="1" t="s">
        <v>50</v>
      </c>
    </row>
    <row r="13940" spans="1:14" x14ac:dyDescent="0.4">
      <c r="A13940">
        <v>29</v>
      </c>
      <c r="B13940" s="2">
        <v>42526</v>
      </c>
      <c r="C13940">
        <v>0.95</v>
      </c>
      <c r="D13940">
        <v>11300.16</v>
      </c>
      <c r="E13940">
        <v>135.15</v>
      </c>
      <c r="F13940">
        <v>4707.45</v>
      </c>
      <c r="G13940">
        <v>240.14</v>
      </c>
      <c r="H13940">
        <v>6217.42</v>
      </c>
      <c r="I13940">
        <v>1741.4</v>
      </c>
      <c r="J13940">
        <v>4476.0200000000004</v>
      </c>
      <c r="K13940">
        <v>0</v>
      </c>
      <c r="L13940" s="1" t="s">
        <v>66</v>
      </c>
      <c r="M13940">
        <v>2016</v>
      </c>
      <c r="N13940" s="1" t="s">
        <v>50</v>
      </c>
    </row>
    <row r="13941" spans="1:14" x14ac:dyDescent="0.4">
      <c r="A13941">
        <v>30</v>
      </c>
      <c r="B13941" s="2">
        <v>42519</v>
      </c>
      <c r="C13941">
        <v>1.05</v>
      </c>
      <c r="D13941">
        <v>11411.49</v>
      </c>
      <c r="E13941">
        <v>151.88999999999999</v>
      </c>
      <c r="F13941">
        <v>5283.51</v>
      </c>
      <c r="G13941">
        <v>242.3</v>
      </c>
      <c r="H13941">
        <v>5733.79</v>
      </c>
      <c r="I13941">
        <v>2428</v>
      </c>
      <c r="J13941">
        <v>3305.79</v>
      </c>
      <c r="K13941">
        <v>0</v>
      </c>
      <c r="L13941" s="1" t="s">
        <v>66</v>
      </c>
      <c r="M13941">
        <v>2016</v>
      </c>
      <c r="N13941" s="1" t="s">
        <v>50</v>
      </c>
    </row>
    <row r="13942" spans="1:14" x14ac:dyDescent="0.4">
      <c r="A13942">
        <v>31</v>
      </c>
      <c r="B13942" s="2">
        <v>42512</v>
      </c>
      <c r="C13942">
        <v>1.03</v>
      </c>
      <c r="D13942">
        <v>11131.05</v>
      </c>
      <c r="E13942">
        <v>231.2</v>
      </c>
      <c r="F13942">
        <v>4605.8500000000004</v>
      </c>
      <c r="G13942">
        <v>232.4</v>
      </c>
      <c r="H13942">
        <v>6061.6</v>
      </c>
      <c r="I13942">
        <v>2186.4</v>
      </c>
      <c r="J13942">
        <v>3875.2</v>
      </c>
      <c r="K13942">
        <v>0</v>
      </c>
      <c r="L13942" s="1" t="s">
        <v>66</v>
      </c>
      <c r="M13942">
        <v>2016</v>
      </c>
      <c r="N13942" s="1" t="s">
        <v>50</v>
      </c>
    </row>
    <row r="13943" spans="1:14" x14ac:dyDescent="0.4">
      <c r="A13943">
        <v>32</v>
      </c>
      <c r="B13943" s="2">
        <v>42505</v>
      </c>
      <c r="C13943">
        <v>1.37</v>
      </c>
      <c r="D13943">
        <v>8522.69</v>
      </c>
      <c r="E13943">
        <v>193.62</v>
      </c>
      <c r="F13943">
        <v>5552.32</v>
      </c>
      <c r="G13943">
        <v>298.24</v>
      </c>
      <c r="H13943">
        <v>2478.5100000000002</v>
      </c>
      <c r="I13943">
        <v>2022.44</v>
      </c>
      <c r="J13943">
        <v>456.07</v>
      </c>
      <c r="K13943">
        <v>0</v>
      </c>
      <c r="L13943" s="1" t="s">
        <v>66</v>
      </c>
      <c r="M13943">
        <v>2016</v>
      </c>
      <c r="N13943" s="1" t="s">
        <v>50</v>
      </c>
    </row>
    <row r="13944" spans="1:14" x14ac:dyDescent="0.4">
      <c r="A13944">
        <v>33</v>
      </c>
      <c r="B13944" s="2">
        <v>42498</v>
      </c>
      <c r="C13944">
        <v>1.36</v>
      </c>
      <c r="D13944">
        <v>9008.52</v>
      </c>
      <c r="E13944">
        <v>209.07</v>
      </c>
      <c r="F13944">
        <v>5266.48</v>
      </c>
      <c r="G13944">
        <v>341.25</v>
      </c>
      <c r="H13944">
        <v>3191.72</v>
      </c>
      <c r="I13944">
        <v>2301.65</v>
      </c>
      <c r="J13944">
        <v>890.07</v>
      </c>
      <c r="K13944">
        <v>0</v>
      </c>
      <c r="L13944" s="1" t="s">
        <v>66</v>
      </c>
      <c r="M13944">
        <v>2016</v>
      </c>
      <c r="N13944" s="1" t="s">
        <v>50</v>
      </c>
    </row>
    <row r="13945" spans="1:14" x14ac:dyDescent="0.4">
      <c r="A13945">
        <v>34</v>
      </c>
      <c r="B13945" s="2">
        <v>42491</v>
      </c>
      <c r="C13945">
        <v>1.37</v>
      </c>
      <c r="D13945">
        <v>8833.7900000000009</v>
      </c>
      <c r="E13945">
        <v>250.93</v>
      </c>
      <c r="F13945">
        <v>4755.75</v>
      </c>
      <c r="G13945">
        <v>276.14999999999998</v>
      </c>
      <c r="H13945">
        <v>3550.96</v>
      </c>
      <c r="I13945">
        <v>2973.38</v>
      </c>
      <c r="J13945">
        <v>577.58000000000004</v>
      </c>
      <c r="K13945">
        <v>0</v>
      </c>
      <c r="L13945" s="1" t="s">
        <v>66</v>
      </c>
      <c r="M13945">
        <v>2016</v>
      </c>
      <c r="N13945" s="1" t="s">
        <v>50</v>
      </c>
    </row>
    <row r="13946" spans="1:14" x14ac:dyDescent="0.4">
      <c r="A13946">
        <v>35</v>
      </c>
      <c r="B13946" s="2">
        <v>42484</v>
      </c>
      <c r="C13946">
        <v>1.41</v>
      </c>
      <c r="D13946">
        <v>8668.48</v>
      </c>
      <c r="E13946">
        <v>299.63</v>
      </c>
      <c r="F13946">
        <v>4036.64</v>
      </c>
      <c r="G13946">
        <v>174.99</v>
      </c>
      <c r="H13946">
        <v>4157.22</v>
      </c>
      <c r="I13946">
        <v>3520.3</v>
      </c>
      <c r="J13946">
        <v>636.91999999999996</v>
      </c>
      <c r="K13946">
        <v>0</v>
      </c>
      <c r="L13946" s="1" t="s">
        <v>66</v>
      </c>
      <c r="M13946">
        <v>2016</v>
      </c>
      <c r="N13946" s="1" t="s">
        <v>50</v>
      </c>
    </row>
    <row r="13947" spans="1:14" x14ac:dyDescent="0.4">
      <c r="A13947">
        <v>36</v>
      </c>
      <c r="B13947" s="2">
        <v>42477</v>
      </c>
      <c r="C13947">
        <v>1.19</v>
      </c>
      <c r="D13947">
        <v>9118.19</v>
      </c>
      <c r="E13947">
        <v>253.12</v>
      </c>
      <c r="F13947">
        <v>3546.14</v>
      </c>
      <c r="G13947">
        <v>205.14</v>
      </c>
      <c r="H13947">
        <v>5113.79</v>
      </c>
      <c r="I13947">
        <v>3257.15</v>
      </c>
      <c r="J13947">
        <v>1856.64</v>
      </c>
      <c r="K13947">
        <v>0</v>
      </c>
      <c r="L13947" s="1" t="s">
        <v>66</v>
      </c>
      <c r="M13947">
        <v>2016</v>
      </c>
      <c r="N13947" s="1" t="s">
        <v>50</v>
      </c>
    </row>
    <row r="13948" spans="1:14" x14ac:dyDescent="0.4">
      <c r="A13948">
        <v>37</v>
      </c>
      <c r="B13948" s="2">
        <v>42470</v>
      </c>
      <c r="C13948">
        <v>0.93</v>
      </c>
      <c r="D13948">
        <v>11987.87</v>
      </c>
      <c r="E13948">
        <v>255.69</v>
      </c>
      <c r="F13948">
        <v>3842.56</v>
      </c>
      <c r="G13948">
        <v>200.47</v>
      </c>
      <c r="H13948">
        <v>7689.15</v>
      </c>
      <c r="I13948">
        <v>5416.4</v>
      </c>
      <c r="J13948">
        <v>2272.75</v>
      </c>
      <c r="K13948">
        <v>0</v>
      </c>
      <c r="L13948" s="1" t="s">
        <v>66</v>
      </c>
      <c r="M13948">
        <v>2016</v>
      </c>
      <c r="N13948" s="1" t="s">
        <v>50</v>
      </c>
    </row>
    <row r="13949" spans="1:14" x14ac:dyDescent="0.4">
      <c r="A13949">
        <v>38</v>
      </c>
      <c r="B13949" s="2">
        <v>42463</v>
      </c>
      <c r="C13949">
        <v>1.35</v>
      </c>
      <c r="D13949">
        <v>6699.78</v>
      </c>
      <c r="E13949">
        <v>156.19999999999999</v>
      </c>
      <c r="F13949">
        <v>3417.08</v>
      </c>
      <c r="G13949">
        <v>317.2</v>
      </c>
      <c r="H13949">
        <v>2809.3</v>
      </c>
      <c r="I13949">
        <v>1480.5</v>
      </c>
      <c r="J13949">
        <v>1328.8</v>
      </c>
      <c r="K13949">
        <v>0</v>
      </c>
      <c r="L13949" s="1" t="s">
        <v>66</v>
      </c>
      <c r="M13949">
        <v>2016</v>
      </c>
      <c r="N13949" s="1" t="s">
        <v>50</v>
      </c>
    </row>
    <row r="13950" spans="1:14" x14ac:dyDescent="0.4">
      <c r="A13950">
        <v>39</v>
      </c>
      <c r="B13950" s="2">
        <v>42456</v>
      </c>
      <c r="C13950">
        <v>1.1399999999999999</v>
      </c>
      <c r="D13950">
        <v>9029.1299999999992</v>
      </c>
      <c r="E13950">
        <v>184.98</v>
      </c>
      <c r="F13950">
        <v>3008.88</v>
      </c>
      <c r="G13950">
        <v>224.62</v>
      </c>
      <c r="H13950">
        <v>5610.65</v>
      </c>
      <c r="I13950">
        <v>2487.0300000000002</v>
      </c>
      <c r="J13950">
        <v>3123.62</v>
      </c>
      <c r="K13950">
        <v>0</v>
      </c>
      <c r="L13950" s="1" t="s">
        <v>66</v>
      </c>
      <c r="M13950">
        <v>2016</v>
      </c>
      <c r="N13950" s="1" t="s">
        <v>50</v>
      </c>
    </row>
    <row r="13951" spans="1:14" x14ac:dyDescent="0.4">
      <c r="A13951">
        <v>40</v>
      </c>
      <c r="B13951" s="2">
        <v>42449</v>
      </c>
      <c r="C13951">
        <v>1</v>
      </c>
      <c r="D13951">
        <v>8346.57</v>
      </c>
      <c r="E13951">
        <v>308.39</v>
      </c>
      <c r="F13951">
        <v>2675.89</v>
      </c>
      <c r="G13951">
        <v>164.39</v>
      </c>
      <c r="H13951">
        <v>5197.8999999999996</v>
      </c>
      <c r="I13951">
        <v>1653.33</v>
      </c>
      <c r="J13951">
        <v>3544.57</v>
      </c>
      <c r="K13951">
        <v>0</v>
      </c>
      <c r="L13951" s="1" t="s">
        <v>66</v>
      </c>
      <c r="M13951">
        <v>2016</v>
      </c>
      <c r="N13951" s="1" t="s">
        <v>50</v>
      </c>
    </row>
    <row r="13952" spans="1:14" x14ac:dyDescent="0.4">
      <c r="A13952">
        <v>41</v>
      </c>
      <c r="B13952" s="2">
        <v>42442</v>
      </c>
      <c r="C13952">
        <v>1.23</v>
      </c>
      <c r="D13952">
        <v>6650.92</v>
      </c>
      <c r="E13952">
        <v>269.77</v>
      </c>
      <c r="F13952">
        <v>2965.04</v>
      </c>
      <c r="G13952">
        <v>245.79</v>
      </c>
      <c r="H13952">
        <v>3170.32</v>
      </c>
      <c r="I13952">
        <v>1382.53</v>
      </c>
      <c r="J13952">
        <v>1787.79</v>
      </c>
      <c r="K13952">
        <v>0</v>
      </c>
      <c r="L13952" s="1" t="s">
        <v>66</v>
      </c>
      <c r="M13952">
        <v>2016</v>
      </c>
      <c r="N13952" s="1" t="s">
        <v>50</v>
      </c>
    </row>
    <row r="13953" spans="1:14" x14ac:dyDescent="0.4">
      <c r="A13953">
        <v>42</v>
      </c>
      <c r="B13953" s="2">
        <v>42435</v>
      </c>
      <c r="C13953">
        <v>1.54</v>
      </c>
      <c r="D13953">
        <v>4091.44</v>
      </c>
      <c r="E13953">
        <v>240.75</v>
      </c>
      <c r="F13953">
        <v>2554.83</v>
      </c>
      <c r="G13953">
        <v>209.61</v>
      </c>
      <c r="H13953">
        <v>1086.25</v>
      </c>
      <c r="I13953">
        <v>1079.58</v>
      </c>
      <c r="J13953">
        <v>6.67</v>
      </c>
      <c r="K13953">
        <v>0</v>
      </c>
      <c r="L13953" s="1" t="s">
        <v>66</v>
      </c>
      <c r="M13953">
        <v>2016</v>
      </c>
      <c r="N13953" s="1" t="s">
        <v>50</v>
      </c>
    </row>
    <row r="13954" spans="1:14" x14ac:dyDescent="0.4">
      <c r="A13954">
        <v>43</v>
      </c>
      <c r="B13954" s="2">
        <v>42428</v>
      </c>
      <c r="C13954">
        <v>1.41</v>
      </c>
      <c r="D13954">
        <v>4791.05</v>
      </c>
      <c r="E13954">
        <v>173.5</v>
      </c>
      <c r="F13954">
        <v>2677.83</v>
      </c>
      <c r="G13954">
        <v>174.69</v>
      </c>
      <c r="H13954">
        <v>1765.03</v>
      </c>
      <c r="I13954">
        <v>1441.25</v>
      </c>
      <c r="J13954">
        <v>323.77999999999997</v>
      </c>
      <c r="K13954">
        <v>0</v>
      </c>
      <c r="L13954" s="1" t="s">
        <v>66</v>
      </c>
      <c r="M13954">
        <v>2016</v>
      </c>
      <c r="N13954" s="1" t="s">
        <v>50</v>
      </c>
    </row>
    <row r="13955" spans="1:14" x14ac:dyDescent="0.4">
      <c r="A13955">
        <v>44</v>
      </c>
      <c r="B13955" s="2">
        <v>42421</v>
      </c>
      <c r="C13955">
        <v>1.48</v>
      </c>
      <c r="D13955">
        <v>3525.02</v>
      </c>
      <c r="E13955">
        <v>140.97999999999999</v>
      </c>
      <c r="F13955">
        <v>1961.84</v>
      </c>
      <c r="G13955">
        <v>223.42</v>
      </c>
      <c r="H13955">
        <v>1198.78</v>
      </c>
      <c r="I13955">
        <v>998.29</v>
      </c>
      <c r="J13955">
        <v>200.49</v>
      </c>
      <c r="K13955">
        <v>0</v>
      </c>
      <c r="L13955" s="1" t="s">
        <v>66</v>
      </c>
      <c r="M13955">
        <v>2016</v>
      </c>
      <c r="N13955" s="1" t="s">
        <v>50</v>
      </c>
    </row>
    <row r="13956" spans="1:14" x14ac:dyDescent="0.4">
      <c r="A13956">
        <v>45</v>
      </c>
      <c r="B13956" s="2">
        <v>42414</v>
      </c>
      <c r="C13956">
        <v>1.29</v>
      </c>
      <c r="D13956">
        <v>5510.43</v>
      </c>
      <c r="E13956">
        <v>177.82</v>
      </c>
      <c r="F13956">
        <v>2574.21</v>
      </c>
      <c r="G13956">
        <v>212.43</v>
      </c>
      <c r="H13956">
        <v>2545.9699999999998</v>
      </c>
      <c r="I13956">
        <v>1288.8900000000001</v>
      </c>
      <c r="J13956">
        <v>1257.08</v>
      </c>
      <c r="K13956">
        <v>0</v>
      </c>
      <c r="L13956" s="1" t="s">
        <v>66</v>
      </c>
      <c r="M13956">
        <v>2016</v>
      </c>
      <c r="N13956" s="1" t="s">
        <v>50</v>
      </c>
    </row>
    <row r="13957" spans="1:14" x14ac:dyDescent="0.4">
      <c r="A13957">
        <v>46</v>
      </c>
      <c r="B13957" s="2">
        <v>42407</v>
      </c>
      <c r="C13957">
        <v>1.34</v>
      </c>
      <c r="D13957">
        <v>4905.87</v>
      </c>
      <c r="E13957">
        <v>133.44999999999999</v>
      </c>
      <c r="F13957">
        <v>2540.3200000000002</v>
      </c>
      <c r="G13957">
        <v>283.58</v>
      </c>
      <c r="H13957">
        <v>1948.52</v>
      </c>
      <c r="I13957">
        <v>1045.6099999999999</v>
      </c>
      <c r="J13957">
        <v>902.91</v>
      </c>
      <c r="K13957">
        <v>0</v>
      </c>
      <c r="L13957" s="1" t="s">
        <v>66</v>
      </c>
      <c r="M13957">
        <v>2016</v>
      </c>
      <c r="N13957" s="1" t="s">
        <v>50</v>
      </c>
    </row>
    <row r="13958" spans="1:14" x14ac:dyDescent="0.4">
      <c r="A13958">
        <v>47</v>
      </c>
      <c r="B13958" s="2">
        <v>42400</v>
      </c>
      <c r="C13958">
        <v>1.35</v>
      </c>
      <c r="D13958">
        <v>5520.68</v>
      </c>
      <c r="E13958">
        <v>170.11</v>
      </c>
      <c r="F13958">
        <v>2962.04</v>
      </c>
      <c r="G13958">
        <v>284.31</v>
      </c>
      <c r="H13958">
        <v>2104.2199999999998</v>
      </c>
      <c r="I13958">
        <v>791.72</v>
      </c>
      <c r="J13958">
        <v>1312.5</v>
      </c>
      <c r="K13958">
        <v>0</v>
      </c>
      <c r="L13958" s="1" t="s">
        <v>66</v>
      </c>
      <c r="M13958">
        <v>2016</v>
      </c>
      <c r="N13958" s="1" t="s">
        <v>50</v>
      </c>
    </row>
    <row r="13959" spans="1:14" x14ac:dyDescent="0.4">
      <c r="A13959">
        <v>48</v>
      </c>
      <c r="B13959" s="2">
        <v>42393</v>
      </c>
      <c r="C13959">
        <v>1.45</v>
      </c>
      <c r="D13959">
        <v>5064.84</v>
      </c>
      <c r="E13959">
        <v>114.05</v>
      </c>
      <c r="F13959">
        <v>2524.5</v>
      </c>
      <c r="G13959">
        <v>192.46</v>
      </c>
      <c r="H13959">
        <v>2233.83</v>
      </c>
      <c r="I13959">
        <v>1789.47</v>
      </c>
      <c r="J13959">
        <v>444.36</v>
      </c>
      <c r="K13959">
        <v>0</v>
      </c>
      <c r="L13959" s="1" t="s">
        <v>66</v>
      </c>
      <c r="M13959">
        <v>2016</v>
      </c>
      <c r="N13959" s="1" t="s">
        <v>50</v>
      </c>
    </row>
    <row r="13960" spans="1:14" x14ac:dyDescent="0.4">
      <c r="A13960">
        <v>49</v>
      </c>
      <c r="B13960" s="2">
        <v>42386</v>
      </c>
      <c r="C13960">
        <v>1.4</v>
      </c>
      <c r="D13960">
        <v>4173.42</v>
      </c>
      <c r="E13960">
        <v>69.790000000000006</v>
      </c>
      <c r="F13960">
        <v>2273.91</v>
      </c>
      <c r="G13960">
        <v>253.58</v>
      </c>
      <c r="H13960">
        <v>1576.14</v>
      </c>
      <c r="I13960">
        <v>1033.7</v>
      </c>
      <c r="J13960">
        <v>542.44000000000005</v>
      </c>
      <c r="K13960">
        <v>0</v>
      </c>
      <c r="L13960" s="1" t="s">
        <v>66</v>
      </c>
      <c r="M13960">
        <v>2016</v>
      </c>
      <c r="N13960" s="1" t="s">
        <v>50</v>
      </c>
    </row>
    <row r="13961" spans="1:14" x14ac:dyDescent="0.4">
      <c r="A13961">
        <v>50</v>
      </c>
      <c r="B13961" s="2">
        <v>42379</v>
      </c>
      <c r="C13961">
        <v>1.35</v>
      </c>
      <c r="D13961">
        <v>6424.72</v>
      </c>
      <c r="E13961">
        <v>126.55</v>
      </c>
      <c r="F13961">
        <v>2778.08</v>
      </c>
      <c r="G13961">
        <v>279.11</v>
      </c>
      <c r="H13961">
        <v>3240.98</v>
      </c>
      <c r="I13961">
        <v>1466.98</v>
      </c>
      <c r="J13961">
        <v>1774</v>
      </c>
      <c r="K13961">
        <v>0</v>
      </c>
      <c r="L13961" s="1" t="s">
        <v>66</v>
      </c>
      <c r="M13961">
        <v>2016</v>
      </c>
      <c r="N13961" s="1" t="s">
        <v>50</v>
      </c>
    </row>
    <row r="13962" spans="1:14" x14ac:dyDescent="0.4">
      <c r="A13962">
        <v>51</v>
      </c>
      <c r="B13962" s="2">
        <v>42372</v>
      </c>
      <c r="C13962">
        <v>1.45</v>
      </c>
      <c r="D13962">
        <v>5094.68</v>
      </c>
      <c r="E13962">
        <v>110.92</v>
      </c>
      <c r="F13962">
        <v>2315.25</v>
      </c>
      <c r="G13962">
        <v>326.87</v>
      </c>
      <c r="H13962">
        <v>2341.64</v>
      </c>
      <c r="I13962">
        <v>1223.21</v>
      </c>
      <c r="J13962">
        <v>1118.43</v>
      </c>
      <c r="K13962">
        <v>0</v>
      </c>
      <c r="L13962" s="1" t="s">
        <v>66</v>
      </c>
      <c r="M13962">
        <v>2016</v>
      </c>
      <c r="N13962" s="1" t="s">
        <v>50</v>
      </c>
    </row>
    <row r="13963" spans="1:14" x14ac:dyDescent="0.4">
      <c r="A13963">
        <v>0</v>
      </c>
      <c r="B13963" s="2">
        <v>42729</v>
      </c>
      <c r="C13963">
        <v>1.68</v>
      </c>
      <c r="D13963">
        <v>3911.18</v>
      </c>
      <c r="E13963">
        <v>179.82</v>
      </c>
      <c r="F13963">
        <v>2219.1799999999998</v>
      </c>
      <c r="G13963">
        <v>0</v>
      </c>
      <c r="H13963">
        <v>1512.18</v>
      </c>
      <c r="I13963">
        <v>1475.63</v>
      </c>
      <c r="J13963">
        <v>36.549999999999997</v>
      </c>
      <c r="K13963">
        <v>0</v>
      </c>
      <c r="L13963" s="1" t="s">
        <v>66</v>
      </c>
      <c r="M13963">
        <v>2016</v>
      </c>
      <c r="N13963" s="1" t="s">
        <v>51</v>
      </c>
    </row>
    <row r="13964" spans="1:14" x14ac:dyDescent="0.4">
      <c r="A13964">
        <v>1</v>
      </c>
      <c r="B13964" s="2">
        <v>42722</v>
      </c>
      <c r="C13964">
        <v>1.5</v>
      </c>
      <c r="D13964">
        <v>4814.51</v>
      </c>
      <c r="E13964">
        <v>181.63</v>
      </c>
      <c r="F13964">
        <v>2715.1</v>
      </c>
      <c r="G13964">
        <v>0</v>
      </c>
      <c r="H13964">
        <v>1917.78</v>
      </c>
      <c r="I13964">
        <v>1624.65</v>
      </c>
      <c r="J13964">
        <v>293.13</v>
      </c>
      <c r="K13964">
        <v>0</v>
      </c>
      <c r="L13964" s="1" t="s">
        <v>66</v>
      </c>
      <c r="M13964">
        <v>2016</v>
      </c>
      <c r="N13964" s="1" t="s">
        <v>51</v>
      </c>
    </row>
    <row r="13965" spans="1:14" x14ac:dyDescent="0.4">
      <c r="A13965">
        <v>2</v>
      </c>
      <c r="B13965" s="2">
        <v>42715</v>
      </c>
      <c r="C13965">
        <v>1.39</v>
      </c>
      <c r="D13965">
        <v>6116.62</v>
      </c>
      <c r="E13965">
        <v>87.29</v>
      </c>
      <c r="F13965">
        <v>2532.3200000000002</v>
      </c>
      <c r="G13965">
        <v>0</v>
      </c>
      <c r="H13965">
        <v>3497.01</v>
      </c>
      <c r="I13965">
        <v>1788.59</v>
      </c>
      <c r="J13965">
        <v>1708.42</v>
      </c>
      <c r="K13965">
        <v>0</v>
      </c>
      <c r="L13965" s="1" t="s">
        <v>66</v>
      </c>
      <c r="M13965">
        <v>2016</v>
      </c>
      <c r="N13965" s="1" t="s">
        <v>51</v>
      </c>
    </row>
    <row r="13966" spans="1:14" x14ac:dyDescent="0.4">
      <c r="A13966">
        <v>3</v>
      </c>
      <c r="B13966" s="2">
        <v>42708</v>
      </c>
      <c r="C13966">
        <v>1.1599999999999999</v>
      </c>
      <c r="D13966">
        <v>7012.95</v>
      </c>
      <c r="E13966">
        <v>70.959999999999994</v>
      </c>
      <c r="F13966">
        <v>2425.5</v>
      </c>
      <c r="G13966">
        <v>0</v>
      </c>
      <c r="H13966">
        <v>4516.49</v>
      </c>
      <c r="I13966">
        <v>836.89</v>
      </c>
      <c r="J13966">
        <v>3679.6</v>
      </c>
      <c r="K13966">
        <v>0</v>
      </c>
      <c r="L13966" s="1" t="s">
        <v>66</v>
      </c>
      <c r="M13966">
        <v>2016</v>
      </c>
      <c r="N13966" s="1" t="s">
        <v>51</v>
      </c>
    </row>
    <row r="13967" spans="1:14" x14ac:dyDescent="0.4">
      <c r="A13967">
        <v>4</v>
      </c>
      <c r="B13967" s="2">
        <v>42701</v>
      </c>
      <c r="C13967">
        <v>1.1000000000000001</v>
      </c>
      <c r="D13967">
        <v>6187.92</v>
      </c>
      <c r="E13967">
        <v>18.25</v>
      </c>
      <c r="F13967">
        <v>1877.65</v>
      </c>
      <c r="G13967">
        <v>0</v>
      </c>
      <c r="H13967">
        <v>4292.0200000000004</v>
      </c>
      <c r="I13967">
        <v>1074.78</v>
      </c>
      <c r="J13967">
        <v>3217.24</v>
      </c>
      <c r="K13967">
        <v>0</v>
      </c>
      <c r="L13967" s="1" t="s">
        <v>66</v>
      </c>
      <c r="M13967">
        <v>2016</v>
      </c>
      <c r="N13967" s="1" t="s">
        <v>51</v>
      </c>
    </row>
    <row r="13968" spans="1:14" x14ac:dyDescent="0.4">
      <c r="A13968">
        <v>5</v>
      </c>
      <c r="B13968" s="2">
        <v>42694</v>
      </c>
      <c r="C13968">
        <v>0.98</v>
      </c>
      <c r="D13968">
        <v>9215.6299999999992</v>
      </c>
      <c r="E13968">
        <v>75.81</v>
      </c>
      <c r="F13968">
        <v>2398.2399999999998</v>
      </c>
      <c r="G13968">
        <v>0</v>
      </c>
      <c r="H13968">
        <v>6741.58</v>
      </c>
      <c r="I13968">
        <v>1186.1199999999999</v>
      </c>
      <c r="J13968">
        <v>5555.46</v>
      </c>
      <c r="K13968">
        <v>0</v>
      </c>
      <c r="L13968" s="1" t="s">
        <v>66</v>
      </c>
      <c r="M13968">
        <v>2016</v>
      </c>
      <c r="N13968" s="1" t="s">
        <v>51</v>
      </c>
    </row>
    <row r="13969" spans="1:14" x14ac:dyDescent="0.4">
      <c r="A13969">
        <v>6</v>
      </c>
      <c r="B13969" s="2">
        <v>42687</v>
      </c>
      <c r="C13969">
        <v>1.17</v>
      </c>
      <c r="D13969">
        <v>9499.5</v>
      </c>
      <c r="E13969">
        <v>65.3</v>
      </c>
      <c r="F13969">
        <v>2932.56</v>
      </c>
      <c r="G13969">
        <v>0</v>
      </c>
      <c r="H13969">
        <v>6501.64</v>
      </c>
      <c r="I13969">
        <v>1297.2</v>
      </c>
      <c r="J13969">
        <v>5204.4399999999996</v>
      </c>
      <c r="K13969">
        <v>0</v>
      </c>
      <c r="L13969" s="1" t="s">
        <v>66</v>
      </c>
      <c r="M13969">
        <v>2016</v>
      </c>
      <c r="N13969" s="1" t="s">
        <v>51</v>
      </c>
    </row>
    <row r="13970" spans="1:14" x14ac:dyDescent="0.4">
      <c r="A13970">
        <v>7</v>
      </c>
      <c r="B13970" s="2">
        <v>42680</v>
      </c>
      <c r="C13970">
        <v>0.96</v>
      </c>
      <c r="D13970">
        <v>13847.12</v>
      </c>
      <c r="E13970">
        <v>54.93</v>
      </c>
      <c r="F13970">
        <v>3558.24</v>
      </c>
      <c r="G13970">
        <v>0</v>
      </c>
      <c r="H13970">
        <v>10233.950000000001</v>
      </c>
      <c r="I13970">
        <v>2179.94</v>
      </c>
      <c r="J13970">
        <v>8054.01</v>
      </c>
      <c r="K13970">
        <v>0</v>
      </c>
      <c r="L13970" s="1" t="s">
        <v>66</v>
      </c>
      <c r="M13970">
        <v>2016</v>
      </c>
      <c r="N13970" s="1" t="s">
        <v>51</v>
      </c>
    </row>
    <row r="13971" spans="1:14" x14ac:dyDescent="0.4">
      <c r="A13971">
        <v>8</v>
      </c>
      <c r="B13971" s="2">
        <v>42673</v>
      </c>
      <c r="C13971">
        <v>1.77</v>
      </c>
      <c r="D13971">
        <v>6335.66</v>
      </c>
      <c r="E13971">
        <v>52.16</v>
      </c>
      <c r="F13971">
        <v>4203.6099999999997</v>
      </c>
      <c r="G13971">
        <v>0</v>
      </c>
      <c r="H13971">
        <v>2079.89</v>
      </c>
      <c r="I13971">
        <v>1422.05</v>
      </c>
      <c r="J13971">
        <v>657.84</v>
      </c>
      <c r="K13971">
        <v>0</v>
      </c>
      <c r="L13971" s="1" t="s">
        <v>66</v>
      </c>
      <c r="M13971">
        <v>2016</v>
      </c>
      <c r="N13971" s="1" t="s">
        <v>51</v>
      </c>
    </row>
    <row r="13972" spans="1:14" x14ac:dyDescent="0.4">
      <c r="A13972">
        <v>9</v>
      </c>
      <c r="B13972" s="2">
        <v>42666</v>
      </c>
      <c r="C13972">
        <v>0.97</v>
      </c>
      <c r="D13972">
        <v>12376.43</v>
      </c>
      <c r="E13972">
        <v>89.04</v>
      </c>
      <c r="F13972">
        <v>3435.89</v>
      </c>
      <c r="G13972">
        <v>0</v>
      </c>
      <c r="H13972">
        <v>8851.5</v>
      </c>
      <c r="I13972">
        <v>1475.32</v>
      </c>
      <c r="J13972">
        <v>7376.18</v>
      </c>
      <c r="K13972">
        <v>0</v>
      </c>
      <c r="L13972" s="1" t="s">
        <v>66</v>
      </c>
      <c r="M13972">
        <v>2016</v>
      </c>
      <c r="N13972" s="1" t="s">
        <v>51</v>
      </c>
    </row>
    <row r="13973" spans="1:14" x14ac:dyDescent="0.4">
      <c r="A13973">
        <v>10</v>
      </c>
      <c r="B13973" s="2">
        <v>42659</v>
      </c>
      <c r="C13973">
        <v>1.1499999999999999</v>
      </c>
      <c r="D13973">
        <v>8323.19</v>
      </c>
      <c r="E13973">
        <v>52.4</v>
      </c>
      <c r="F13973">
        <v>3016.27</v>
      </c>
      <c r="G13973">
        <v>0</v>
      </c>
      <c r="H13973">
        <v>5254.52</v>
      </c>
      <c r="I13973">
        <v>1582.01</v>
      </c>
      <c r="J13973">
        <v>3672.51</v>
      </c>
      <c r="K13973">
        <v>0</v>
      </c>
      <c r="L13973" s="1" t="s">
        <v>66</v>
      </c>
      <c r="M13973">
        <v>2016</v>
      </c>
      <c r="N13973" s="1" t="s">
        <v>51</v>
      </c>
    </row>
    <row r="13974" spans="1:14" x14ac:dyDescent="0.4">
      <c r="A13974">
        <v>11</v>
      </c>
      <c r="B13974" s="2">
        <v>42652</v>
      </c>
      <c r="C13974">
        <v>1.02</v>
      </c>
      <c r="D13974">
        <v>12750.65</v>
      </c>
      <c r="E13974">
        <v>51.05</v>
      </c>
      <c r="F13974">
        <v>3881.16</v>
      </c>
      <c r="G13974">
        <v>0</v>
      </c>
      <c r="H13974">
        <v>8818.44</v>
      </c>
      <c r="I13974">
        <v>2235.63</v>
      </c>
      <c r="J13974">
        <v>6582.81</v>
      </c>
      <c r="K13974">
        <v>0</v>
      </c>
      <c r="L13974" s="1" t="s">
        <v>66</v>
      </c>
      <c r="M13974">
        <v>2016</v>
      </c>
      <c r="N13974" s="1" t="s">
        <v>51</v>
      </c>
    </row>
    <row r="13975" spans="1:14" x14ac:dyDescent="0.4">
      <c r="A13975">
        <v>12</v>
      </c>
      <c r="B13975" s="2">
        <v>42645</v>
      </c>
      <c r="C13975">
        <v>1.69</v>
      </c>
      <c r="D13975">
        <v>5791.95</v>
      </c>
      <c r="E13975">
        <v>59.6</v>
      </c>
      <c r="F13975">
        <v>3548.88</v>
      </c>
      <c r="G13975">
        <v>0</v>
      </c>
      <c r="H13975">
        <v>2183.4699999999998</v>
      </c>
      <c r="I13975">
        <v>1603.26</v>
      </c>
      <c r="J13975">
        <v>580.21</v>
      </c>
      <c r="K13975">
        <v>0</v>
      </c>
      <c r="L13975" s="1" t="s">
        <v>66</v>
      </c>
      <c r="M13975">
        <v>2016</v>
      </c>
      <c r="N13975" s="1" t="s">
        <v>51</v>
      </c>
    </row>
    <row r="13976" spans="1:14" x14ac:dyDescent="0.4">
      <c r="A13976">
        <v>13</v>
      </c>
      <c r="B13976" s="2">
        <v>42638</v>
      </c>
      <c r="C13976">
        <v>1.34</v>
      </c>
      <c r="D13976">
        <v>10226.36</v>
      </c>
      <c r="E13976">
        <v>50.67</v>
      </c>
      <c r="F13976">
        <v>3432.88</v>
      </c>
      <c r="G13976">
        <v>0</v>
      </c>
      <c r="H13976">
        <v>6742.81</v>
      </c>
      <c r="I13976">
        <v>2183.4499999999998</v>
      </c>
      <c r="J13976">
        <v>4559.3599999999997</v>
      </c>
      <c r="K13976">
        <v>0</v>
      </c>
      <c r="L13976" s="1" t="s">
        <v>66</v>
      </c>
      <c r="M13976">
        <v>2016</v>
      </c>
      <c r="N13976" s="1" t="s">
        <v>51</v>
      </c>
    </row>
    <row r="13977" spans="1:14" x14ac:dyDescent="0.4">
      <c r="A13977">
        <v>14</v>
      </c>
      <c r="B13977" s="2">
        <v>42631</v>
      </c>
      <c r="C13977">
        <v>1.52</v>
      </c>
      <c r="D13977">
        <v>8239.74</v>
      </c>
      <c r="E13977">
        <v>58.18</v>
      </c>
      <c r="F13977">
        <v>3901.06</v>
      </c>
      <c r="G13977">
        <v>0</v>
      </c>
      <c r="H13977">
        <v>4280.5</v>
      </c>
      <c r="I13977">
        <v>1893.28</v>
      </c>
      <c r="J13977">
        <v>2387.2199999999998</v>
      </c>
      <c r="K13977">
        <v>0</v>
      </c>
      <c r="L13977" s="1" t="s">
        <v>66</v>
      </c>
      <c r="M13977">
        <v>2016</v>
      </c>
      <c r="N13977" s="1" t="s">
        <v>51</v>
      </c>
    </row>
    <row r="13978" spans="1:14" x14ac:dyDescent="0.4">
      <c r="A13978">
        <v>15</v>
      </c>
      <c r="B13978" s="2">
        <v>42624</v>
      </c>
      <c r="C13978">
        <v>1.08</v>
      </c>
      <c r="D13978">
        <v>12126.14</v>
      </c>
      <c r="E13978">
        <v>100.69</v>
      </c>
      <c r="F13978">
        <v>3898.72</v>
      </c>
      <c r="G13978">
        <v>0</v>
      </c>
      <c r="H13978">
        <v>8126.73</v>
      </c>
      <c r="I13978">
        <v>1658.8</v>
      </c>
      <c r="J13978">
        <v>6467.93</v>
      </c>
      <c r="K13978">
        <v>0</v>
      </c>
      <c r="L13978" s="1" t="s">
        <v>66</v>
      </c>
      <c r="M13978">
        <v>2016</v>
      </c>
      <c r="N13978" s="1" t="s">
        <v>51</v>
      </c>
    </row>
    <row r="13979" spans="1:14" x14ac:dyDescent="0.4">
      <c r="A13979">
        <v>16</v>
      </c>
      <c r="B13979" s="2">
        <v>42617</v>
      </c>
      <c r="C13979">
        <v>1.1499999999999999</v>
      </c>
      <c r="D13979">
        <v>11844.17</v>
      </c>
      <c r="E13979">
        <v>97.77</v>
      </c>
      <c r="F13979">
        <v>3795.93</v>
      </c>
      <c r="G13979">
        <v>0</v>
      </c>
      <c r="H13979">
        <v>7950.47</v>
      </c>
      <c r="I13979">
        <v>1605.04</v>
      </c>
      <c r="J13979">
        <v>6345.43</v>
      </c>
      <c r="K13979">
        <v>0</v>
      </c>
      <c r="L13979" s="1" t="s">
        <v>66</v>
      </c>
      <c r="M13979">
        <v>2016</v>
      </c>
      <c r="N13979" s="1" t="s">
        <v>51</v>
      </c>
    </row>
    <row r="13980" spans="1:14" x14ac:dyDescent="0.4">
      <c r="A13980">
        <v>17</v>
      </c>
      <c r="B13980" s="2">
        <v>42610</v>
      </c>
      <c r="C13980">
        <v>1.05</v>
      </c>
      <c r="D13980">
        <v>11054.8</v>
      </c>
      <c r="E13980">
        <v>66.5</v>
      </c>
      <c r="F13980">
        <v>3677.43</v>
      </c>
      <c r="G13980">
        <v>0</v>
      </c>
      <c r="H13980">
        <v>7310.87</v>
      </c>
      <c r="I13980">
        <v>1541.06</v>
      </c>
      <c r="J13980">
        <v>5769.81</v>
      </c>
      <c r="K13980">
        <v>0</v>
      </c>
      <c r="L13980" s="1" t="s">
        <v>66</v>
      </c>
      <c r="M13980">
        <v>2016</v>
      </c>
      <c r="N13980" s="1" t="s">
        <v>51</v>
      </c>
    </row>
    <row r="13981" spans="1:14" x14ac:dyDescent="0.4">
      <c r="A13981">
        <v>18</v>
      </c>
      <c r="B13981" s="2">
        <v>42603</v>
      </c>
      <c r="C13981">
        <v>1.41</v>
      </c>
      <c r="D13981">
        <v>9794.48</v>
      </c>
      <c r="E13981">
        <v>77.709999999999994</v>
      </c>
      <c r="F13981">
        <v>3840.44</v>
      </c>
      <c r="G13981">
        <v>0</v>
      </c>
      <c r="H13981">
        <v>5876.33</v>
      </c>
      <c r="I13981">
        <v>1489.85</v>
      </c>
      <c r="J13981">
        <v>4386.4799999999996</v>
      </c>
      <c r="K13981">
        <v>0</v>
      </c>
      <c r="L13981" s="1" t="s">
        <v>66</v>
      </c>
      <c r="M13981">
        <v>2016</v>
      </c>
      <c r="N13981" s="1" t="s">
        <v>51</v>
      </c>
    </row>
    <row r="13982" spans="1:14" x14ac:dyDescent="0.4">
      <c r="A13982">
        <v>19</v>
      </c>
      <c r="B13982" s="2">
        <v>42596</v>
      </c>
      <c r="C13982">
        <v>1.26</v>
      </c>
      <c r="D13982">
        <v>9274.44</v>
      </c>
      <c r="E13982">
        <v>100.12</v>
      </c>
      <c r="F13982">
        <v>3811.78</v>
      </c>
      <c r="G13982">
        <v>0</v>
      </c>
      <c r="H13982">
        <v>5362.54</v>
      </c>
      <c r="I13982">
        <v>1314.48</v>
      </c>
      <c r="J13982">
        <v>4048.06</v>
      </c>
      <c r="K13982">
        <v>0</v>
      </c>
      <c r="L13982" s="1" t="s">
        <v>66</v>
      </c>
      <c r="M13982">
        <v>2016</v>
      </c>
      <c r="N13982" s="1" t="s">
        <v>51</v>
      </c>
    </row>
    <row r="13983" spans="1:14" x14ac:dyDescent="0.4">
      <c r="A13983">
        <v>20</v>
      </c>
      <c r="B13983" s="2">
        <v>42589</v>
      </c>
      <c r="C13983">
        <v>1.19</v>
      </c>
      <c r="D13983">
        <v>11490.52</v>
      </c>
      <c r="E13983">
        <v>108.73</v>
      </c>
      <c r="F13983">
        <v>3845.83</v>
      </c>
      <c r="G13983">
        <v>0</v>
      </c>
      <c r="H13983">
        <v>7535.96</v>
      </c>
      <c r="I13983">
        <v>1416.94</v>
      </c>
      <c r="J13983">
        <v>6119.02</v>
      </c>
      <c r="K13983">
        <v>0</v>
      </c>
      <c r="L13983" s="1" t="s">
        <v>66</v>
      </c>
      <c r="M13983">
        <v>2016</v>
      </c>
      <c r="N13983" s="1" t="s">
        <v>51</v>
      </c>
    </row>
    <row r="13984" spans="1:14" x14ac:dyDescent="0.4">
      <c r="A13984">
        <v>21</v>
      </c>
      <c r="B13984" s="2">
        <v>42582</v>
      </c>
      <c r="C13984">
        <v>1.2</v>
      </c>
      <c r="D13984">
        <v>8671.66</v>
      </c>
      <c r="E13984">
        <v>222.38</v>
      </c>
      <c r="F13984">
        <v>3754.04</v>
      </c>
      <c r="G13984">
        <v>0</v>
      </c>
      <c r="H13984">
        <v>4695.24</v>
      </c>
      <c r="I13984">
        <v>1543.88</v>
      </c>
      <c r="J13984">
        <v>3151.36</v>
      </c>
      <c r="K13984">
        <v>0</v>
      </c>
      <c r="L13984" s="1" t="s">
        <v>66</v>
      </c>
      <c r="M13984">
        <v>2016</v>
      </c>
      <c r="N13984" s="1" t="s">
        <v>51</v>
      </c>
    </row>
    <row r="13985" spans="1:14" x14ac:dyDescent="0.4">
      <c r="A13985">
        <v>22</v>
      </c>
      <c r="B13985" s="2">
        <v>42575</v>
      </c>
      <c r="C13985">
        <v>1.51</v>
      </c>
      <c r="D13985">
        <v>7005.43</v>
      </c>
      <c r="E13985">
        <v>149.80000000000001</v>
      </c>
      <c r="F13985">
        <v>4086.11</v>
      </c>
      <c r="G13985">
        <v>0</v>
      </c>
      <c r="H13985">
        <v>2769.52</v>
      </c>
      <c r="I13985">
        <v>1330.89</v>
      </c>
      <c r="J13985">
        <v>1438.63</v>
      </c>
      <c r="K13985">
        <v>0</v>
      </c>
      <c r="L13985" s="1" t="s">
        <v>66</v>
      </c>
      <c r="M13985">
        <v>2016</v>
      </c>
      <c r="N13985" s="1" t="s">
        <v>51</v>
      </c>
    </row>
    <row r="13986" spans="1:14" x14ac:dyDescent="0.4">
      <c r="A13986">
        <v>23</v>
      </c>
      <c r="B13986" s="2">
        <v>42568</v>
      </c>
      <c r="C13986">
        <v>1.49</v>
      </c>
      <c r="D13986">
        <v>7945.23</v>
      </c>
      <c r="E13986">
        <v>127.28</v>
      </c>
      <c r="F13986">
        <v>4064.76</v>
      </c>
      <c r="G13986">
        <v>0</v>
      </c>
      <c r="H13986">
        <v>3753.19</v>
      </c>
      <c r="I13986">
        <v>1521.13</v>
      </c>
      <c r="J13986">
        <v>2232.06</v>
      </c>
      <c r="K13986">
        <v>0</v>
      </c>
      <c r="L13986" s="1" t="s">
        <v>66</v>
      </c>
      <c r="M13986">
        <v>2016</v>
      </c>
      <c r="N13986" s="1" t="s">
        <v>51</v>
      </c>
    </row>
    <row r="13987" spans="1:14" x14ac:dyDescent="0.4">
      <c r="A13987">
        <v>24</v>
      </c>
      <c r="B13987" s="2">
        <v>42561</v>
      </c>
      <c r="C13987">
        <v>1.33</v>
      </c>
      <c r="D13987">
        <v>9499.39</v>
      </c>
      <c r="E13987">
        <v>118.72</v>
      </c>
      <c r="F13987">
        <v>5339.53</v>
      </c>
      <c r="G13987">
        <v>0</v>
      </c>
      <c r="H13987">
        <v>4041.14</v>
      </c>
      <c r="I13987">
        <v>1340.85</v>
      </c>
      <c r="J13987">
        <v>2700.29</v>
      </c>
      <c r="K13987">
        <v>0</v>
      </c>
      <c r="L13987" s="1" t="s">
        <v>66</v>
      </c>
      <c r="M13987">
        <v>2016</v>
      </c>
      <c r="N13987" s="1" t="s">
        <v>51</v>
      </c>
    </row>
    <row r="13988" spans="1:14" x14ac:dyDescent="0.4">
      <c r="A13988">
        <v>25</v>
      </c>
      <c r="B13988" s="2">
        <v>42554</v>
      </c>
      <c r="C13988">
        <v>1.52</v>
      </c>
      <c r="D13988">
        <v>7064.25</v>
      </c>
      <c r="E13988">
        <v>118.52</v>
      </c>
      <c r="F13988">
        <v>4615.38</v>
      </c>
      <c r="G13988">
        <v>0</v>
      </c>
      <c r="H13988">
        <v>2330.35</v>
      </c>
      <c r="I13988">
        <v>949.9</v>
      </c>
      <c r="J13988">
        <v>1380.45</v>
      </c>
      <c r="K13988">
        <v>0</v>
      </c>
      <c r="L13988" s="1" t="s">
        <v>66</v>
      </c>
      <c r="M13988">
        <v>2016</v>
      </c>
      <c r="N13988" s="1" t="s">
        <v>51</v>
      </c>
    </row>
    <row r="13989" spans="1:14" x14ac:dyDescent="0.4">
      <c r="A13989">
        <v>26</v>
      </c>
      <c r="B13989" s="2">
        <v>42547</v>
      </c>
      <c r="C13989">
        <v>1.19</v>
      </c>
      <c r="D13989">
        <v>9043.11</v>
      </c>
      <c r="E13989">
        <v>72.94</v>
      </c>
      <c r="F13989">
        <v>3824.71</v>
      </c>
      <c r="G13989">
        <v>0</v>
      </c>
      <c r="H13989">
        <v>5145.46</v>
      </c>
      <c r="I13989">
        <v>1193.98</v>
      </c>
      <c r="J13989">
        <v>3951.48</v>
      </c>
      <c r="K13989">
        <v>0</v>
      </c>
      <c r="L13989" s="1" t="s">
        <v>66</v>
      </c>
      <c r="M13989">
        <v>2016</v>
      </c>
      <c r="N13989" s="1" t="s">
        <v>51</v>
      </c>
    </row>
    <row r="13990" spans="1:14" x14ac:dyDescent="0.4">
      <c r="A13990">
        <v>27</v>
      </c>
      <c r="B13990" s="2">
        <v>42540</v>
      </c>
      <c r="C13990">
        <v>1.18</v>
      </c>
      <c r="D13990">
        <v>9331.0499999999993</v>
      </c>
      <c r="E13990">
        <v>156.66999999999999</v>
      </c>
      <c r="F13990">
        <v>4049.96</v>
      </c>
      <c r="G13990">
        <v>0</v>
      </c>
      <c r="H13990">
        <v>5124.42</v>
      </c>
      <c r="I13990">
        <v>1223.8</v>
      </c>
      <c r="J13990">
        <v>3900.62</v>
      </c>
      <c r="K13990">
        <v>0</v>
      </c>
      <c r="L13990" s="1" t="s">
        <v>66</v>
      </c>
      <c r="M13990">
        <v>2016</v>
      </c>
      <c r="N13990" s="1" t="s">
        <v>51</v>
      </c>
    </row>
    <row r="13991" spans="1:14" x14ac:dyDescent="0.4">
      <c r="A13991">
        <v>28</v>
      </c>
      <c r="B13991" s="2">
        <v>42533</v>
      </c>
      <c r="C13991">
        <v>1.21</v>
      </c>
      <c r="D13991">
        <v>10823.6</v>
      </c>
      <c r="E13991">
        <v>77</v>
      </c>
      <c r="F13991">
        <v>4286.07</v>
      </c>
      <c r="G13991">
        <v>0</v>
      </c>
      <c r="H13991">
        <v>6460.53</v>
      </c>
      <c r="I13991">
        <v>1063.06</v>
      </c>
      <c r="J13991">
        <v>5397.47</v>
      </c>
      <c r="K13991">
        <v>0</v>
      </c>
      <c r="L13991" s="1" t="s">
        <v>66</v>
      </c>
      <c r="M13991">
        <v>2016</v>
      </c>
      <c r="N13991" s="1" t="s">
        <v>51</v>
      </c>
    </row>
    <row r="13992" spans="1:14" x14ac:dyDescent="0.4">
      <c r="A13992">
        <v>29</v>
      </c>
      <c r="B13992" s="2">
        <v>42526</v>
      </c>
      <c r="C13992">
        <v>0.89</v>
      </c>
      <c r="D13992">
        <v>11777.82</v>
      </c>
      <c r="E13992">
        <v>112.51</v>
      </c>
      <c r="F13992">
        <v>3494.77</v>
      </c>
      <c r="G13992">
        <v>0</v>
      </c>
      <c r="H13992">
        <v>8170.54</v>
      </c>
      <c r="I13992">
        <v>1051.97</v>
      </c>
      <c r="J13992">
        <v>7118.57</v>
      </c>
      <c r="K13992">
        <v>0</v>
      </c>
      <c r="L13992" s="1" t="s">
        <v>66</v>
      </c>
      <c r="M13992">
        <v>2016</v>
      </c>
      <c r="N13992" s="1" t="s">
        <v>51</v>
      </c>
    </row>
    <row r="13993" spans="1:14" x14ac:dyDescent="0.4">
      <c r="A13993">
        <v>30</v>
      </c>
      <c r="B13993" s="2">
        <v>42519</v>
      </c>
      <c r="C13993">
        <v>0.96</v>
      </c>
      <c r="D13993">
        <v>9933.7999999999993</v>
      </c>
      <c r="E13993">
        <v>172.53</v>
      </c>
      <c r="F13993">
        <v>4014.81</v>
      </c>
      <c r="G13993">
        <v>0</v>
      </c>
      <c r="H13993">
        <v>5746.46</v>
      </c>
      <c r="I13993">
        <v>1341.27</v>
      </c>
      <c r="J13993">
        <v>4405.1899999999996</v>
      </c>
      <c r="K13993">
        <v>0</v>
      </c>
      <c r="L13993" s="1" t="s">
        <v>66</v>
      </c>
      <c r="M13993">
        <v>2016</v>
      </c>
      <c r="N13993" s="1" t="s">
        <v>51</v>
      </c>
    </row>
    <row r="13994" spans="1:14" x14ac:dyDescent="0.4">
      <c r="A13994">
        <v>31</v>
      </c>
      <c r="B13994" s="2">
        <v>42512</v>
      </c>
      <c r="C13994">
        <v>0.79</v>
      </c>
      <c r="D13994">
        <v>12266.68</v>
      </c>
      <c r="E13994">
        <v>222.72</v>
      </c>
      <c r="F13994">
        <v>3750.64</v>
      </c>
      <c r="G13994">
        <v>0</v>
      </c>
      <c r="H13994">
        <v>8293.32</v>
      </c>
      <c r="I13994">
        <v>1445.87</v>
      </c>
      <c r="J13994">
        <v>6847.45</v>
      </c>
      <c r="K13994">
        <v>0</v>
      </c>
      <c r="L13994" s="1" t="s">
        <v>66</v>
      </c>
      <c r="M13994">
        <v>2016</v>
      </c>
      <c r="N13994" s="1" t="s">
        <v>51</v>
      </c>
    </row>
    <row r="13995" spans="1:14" x14ac:dyDescent="0.4">
      <c r="A13995">
        <v>32</v>
      </c>
      <c r="B13995" s="2">
        <v>42505</v>
      </c>
      <c r="C13995">
        <v>1.35</v>
      </c>
      <c r="D13995">
        <v>6897.54</v>
      </c>
      <c r="E13995">
        <v>83.19</v>
      </c>
      <c r="F13995">
        <v>4760.8900000000003</v>
      </c>
      <c r="G13995">
        <v>0</v>
      </c>
      <c r="H13995">
        <v>2053.46</v>
      </c>
      <c r="I13995">
        <v>1488.5</v>
      </c>
      <c r="J13995">
        <v>564.96</v>
      </c>
      <c r="K13995">
        <v>0</v>
      </c>
      <c r="L13995" s="1" t="s">
        <v>66</v>
      </c>
      <c r="M13995">
        <v>2016</v>
      </c>
      <c r="N13995" s="1" t="s">
        <v>51</v>
      </c>
    </row>
    <row r="13996" spans="1:14" x14ac:dyDescent="0.4">
      <c r="A13996">
        <v>33</v>
      </c>
      <c r="B13996" s="2">
        <v>42498</v>
      </c>
      <c r="C13996">
        <v>1.36</v>
      </c>
      <c r="D13996">
        <v>7229.48</v>
      </c>
      <c r="E13996">
        <v>68.12</v>
      </c>
      <c r="F13996">
        <v>4191</v>
      </c>
      <c r="G13996">
        <v>0</v>
      </c>
      <c r="H13996">
        <v>2970.36</v>
      </c>
      <c r="I13996">
        <v>1395.08</v>
      </c>
      <c r="J13996">
        <v>1575.28</v>
      </c>
      <c r="K13996">
        <v>0</v>
      </c>
      <c r="L13996" s="1" t="s">
        <v>66</v>
      </c>
      <c r="M13996">
        <v>2016</v>
      </c>
      <c r="N13996" s="1" t="s">
        <v>51</v>
      </c>
    </row>
    <row r="13997" spans="1:14" x14ac:dyDescent="0.4">
      <c r="A13997">
        <v>34</v>
      </c>
      <c r="B13997" s="2">
        <v>42491</v>
      </c>
      <c r="C13997">
        <v>1.35</v>
      </c>
      <c r="D13997">
        <v>6667.12</v>
      </c>
      <c r="E13997">
        <v>159.26</v>
      </c>
      <c r="F13997">
        <v>3652.08</v>
      </c>
      <c r="G13997">
        <v>0</v>
      </c>
      <c r="H13997">
        <v>2855.78</v>
      </c>
      <c r="I13997">
        <v>2042.63</v>
      </c>
      <c r="J13997">
        <v>813.15</v>
      </c>
      <c r="K13997">
        <v>0</v>
      </c>
      <c r="L13997" s="1" t="s">
        <v>66</v>
      </c>
      <c r="M13997">
        <v>2016</v>
      </c>
      <c r="N13997" s="1" t="s">
        <v>51</v>
      </c>
    </row>
    <row r="13998" spans="1:14" x14ac:dyDescent="0.4">
      <c r="A13998">
        <v>35</v>
      </c>
      <c r="B13998" s="2">
        <v>42484</v>
      </c>
      <c r="C13998">
        <v>1.4</v>
      </c>
      <c r="D13998">
        <v>6973.42</v>
      </c>
      <c r="E13998">
        <v>132.24</v>
      </c>
      <c r="F13998">
        <v>3781.88</v>
      </c>
      <c r="G13998">
        <v>0</v>
      </c>
      <c r="H13998">
        <v>3059.3</v>
      </c>
      <c r="I13998">
        <v>1995.38</v>
      </c>
      <c r="J13998">
        <v>1063.92</v>
      </c>
      <c r="K13998">
        <v>0</v>
      </c>
      <c r="L13998" s="1" t="s">
        <v>66</v>
      </c>
      <c r="M13998">
        <v>2016</v>
      </c>
      <c r="N13998" s="1" t="s">
        <v>51</v>
      </c>
    </row>
    <row r="13999" spans="1:14" x14ac:dyDescent="0.4">
      <c r="A13999">
        <v>36</v>
      </c>
      <c r="B13999" s="2">
        <v>42477</v>
      </c>
      <c r="C13999">
        <v>1.06</v>
      </c>
      <c r="D13999">
        <v>8814.8700000000008</v>
      </c>
      <c r="E13999">
        <v>126.61</v>
      </c>
      <c r="F13999">
        <v>3595.39</v>
      </c>
      <c r="G13999">
        <v>0</v>
      </c>
      <c r="H13999">
        <v>5092.87</v>
      </c>
      <c r="I13999">
        <v>1717.21</v>
      </c>
      <c r="J13999">
        <v>3375.66</v>
      </c>
      <c r="K13999">
        <v>0</v>
      </c>
      <c r="L13999" s="1" t="s">
        <v>66</v>
      </c>
      <c r="M13999">
        <v>2016</v>
      </c>
      <c r="N13999" s="1" t="s">
        <v>51</v>
      </c>
    </row>
    <row r="14000" spans="1:14" x14ac:dyDescent="0.4">
      <c r="A14000">
        <v>37</v>
      </c>
      <c r="B14000" s="2">
        <v>42470</v>
      </c>
      <c r="C14000">
        <v>0.81</v>
      </c>
      <c r="D14000">
        <v>14080.32</v>
      </c>
      <c r="E14000">
        <v>100.61</v>
      </c>
      <c r="F14000">
        <v>4237.88</v>
      </c>
      <c r="G14000">
        <v>0</v>
      </c>
      <c r="H14000">
        <v>9741.83</v>
      </c>
      <c r="I14000">
        <v>5961.78</v>
      </c>
      <c r="J14000">
        <v>3780.05</v>
      </c>
      <c r="K14000">
        <v>0</v>
      </c>
      <c r="L14000" s="1" t="s">
        <v>66</v>
      </c>
      <c r="M14000">
        <v>2016</v>
      </c>
      <c r="N14000" s="1" t="s">
        <v>51</v>
      </c>
    </row>
    <row r="14001" spans="1:14" x14ac:dyDescent="0.4">
      <c r="A14001">
        <v>38</v>
      </c>
      <c r="B14001" s="2">
        <v>42463</v>
      </c>
      <c r="C14001">
        <v>1.31</v>
      </c>
      <c r="D14001">
        <v>6828.81</v>
      </c>
      <c r="E14001">
        <v>111.34</v>
      </c>
      <c r="F14001">
        <v>3216.69</v>
      </c>
      <c r="G14001">
        <v>0</v>
      </c>
      <c r="H14001">
        <v>3500.78</v>
      </c>
      <c r="I14001">
        <v>1129.29</v>
      </c>
      <c r="J14001">
        <v>2371.4899999999998</v>
      </c>
      <c r="K14001">
        <v>0</v>
      </c>
      <c r="L14001" s="1" t="s">
        <v>66</v>
      </c>
      <c r="M14001">
        <v>2016</v>
      </c>
      <c r="N14001" s="1" t="s">
        <v>51</v>
      </c>
    </row>
    <row r="14002" spans="1:14" x14ac:dyDescent="0.4">
      <c r="A14002">
        <v>39</v>
      </c>
      <c r="B14002" s="2">
        <v>42456</v>
      </c>
      <c r="C14002">
        <v>0.99</v>
      </c>
      <c r="D14002">
        <v>9949.85</v>
      </c>
      <c r="E14002">
        <v>154.47999999999999</v>
      </c>
      <c r="F14002">
        <v>3073.28</v>
      </c>
      <c r="G14002">
        <v>0</v>
      </c>
      <c r="H14002">
        <v>6722.09</v>
      </c>
      <c r="I14002">
        <v>1330.24</v>
      </c>
      <c r="J14002">
        <v>5391.85</v>
      </c>
      <c r="K14002">
        <v>0</v>
      </c>
      <c r="L14002" s="1" t="s">
        <v>66</v>
      </c>
      <c r="M14002">
        <v>2016</v>
      </c>
      <c r="N14002" s="1" t="s">
        <v>51</v>
      </c>
    </row>
    <row r="14003" spans="1:14" x14ac:dyDescent="0.4">
      <c r="A14003">
        <v>40</v>
      </c>
      <c r="B14003" s="2">
        <v>42449</v>
      </c>
      <c r="C14003">
        <v>0.94</v>
      </c>
      <c r="D14003">
        <v>9084.56</v>
      </c>
      <c r="E14003">
        <v>233.87</v>
      </c>
      <c r="F14003">
        <v>2971.4</v>
      </c>
      <c r="G14003">
        <v>0</v>
      </c>
      <c r="H14003">
        <v>5879.29</v>
      </c>
      <c r="I14003">
        <v>1031.73</v>
      </c>
      <c r="J14003">
        <v>4847.5600000000004</v>
      </c>
      <c r="K14003">
        <v>0</v>
      </c>
      <c r="L14003" s="1" t="s">
        <v>66</v>
      </c>
      <c r="M14003">
        <v>2016</v>
      </c>
      <c r="N14003" s="1" t="s">
        <v>51</v>
      </c>
    </row>
    <row r="14004" spans="1:14" x14ac:dyDescent="0.4">
      <c r="A14004">
        <v>41</v>
      </c>
      <c r="B14004" s="2">
        <v>42442</v>
      </c>
      <c r="C14004">
        <v>1.22</v>
      </c>
      <c r="D14004">
        <v>7169.41</v>
      </c>
      <c r="E14004">
        <v>102.82</v>
      </c>
      <c r="F14004">
        <v>3612.57</v>
      </c>
      <c r="G14004">
        <v>0</v>
      </c>
      <c r="H14004">
        <v>3454.02</v>
      </c>
      <c r="I14004">
        <v>917.94</v>
      </c>
      <c r="J14004">
        <v>2536.08</v>
      </c>
      <c r="K14004">
        <v>0</v>
      </c>
      <c r="L14004" s="1" t="s">
        <v>66</v>
      </c>
      <c r="M14004">
        <v>2016</v>
      </c>
      <c r="N14004" s="1" t="s">
        <v>51</v>
      </c>
    </row>
    <row r="14005" spans="1:14" x14ac:dyDescent="0.4">
      <c r="A14005">
        <v>42</v>
      </c>
      <c r="B14005" s="2">
        <v>42435</v>
      </c>
      <c r="C14005">
        <v>1.55</v>
      </c>
      <c r="D14005">
        <v>3800.32</v>
      </c>
      <c r="E14005">
        <v>78.11</v>
      </c>
      <c r="F14005">
        <v>3156.52</v>
      </c>
      <c r="G14005">
        <v>0</v>
      </c>
      <c r="H14005">
        <v>565.69000000000005</v>
      </c>
      <c r="I14005">
        <v>558.14</v>
      </c>
      <c r="J14005">
        <v>7.55</v>
      </c>
      <c r="K14005">
        <v>0</v>
      </c>
      <c r="L14005" s="1" t="s">
        <v>66</v>
      </c>
      <c r="M14005">
        <v>2016</v>
      </c>
      <c r="N14005" s="1" t="s">
        <v>51</v>
      </c>
    </row>
    <row r="14006" spans="1:14" x14ac:dyDescent="0.4">
      <c r="A14006">
        <v>43</v>
      </c>
      <c r="B14006" s="2">
        <v>42428</v>
      </c>
      <c r="C14006">
        <v>1.29</v>
      </c>
      <c r="D14006">
        <v>4884.1099999999997</v>
      </c>
      <c r="E14006">
        <v>102.18</v>
      </c>
      <c r="F14006">
        <v>3439.18</v>
      </c>
      <c r="G14006">
        <v>0</v>
      </c>
      <c r="H14006">
        <v>1342.75</v>
      </c>
      <c r="I14006">
        <v>759.17</v>
      </c>
      <c r="J14006">
        <v>583.58000000000004</v>
      </c>
      <c r="K14006">
        <v>0</v>
      </c>
      <c r="L14006" s="1" t="s">
        <v>66</v>
      </c>
      <c r="M14006">
        <v>2016</v>
      </c>
      <c r="N14006" s="1" t="s">
        <v>51</v>
      </c>
    </row>
    <row r="14007" spans="1:14" x14ac:dyDescent="0.4">
      <c r="A14007">
        <v>44</v>
      </c>
      <c r="B14007" s="2">
        <v>42421</v>
      </c>
      <c r="C14007">
        <v>1.38</v>
      </c>
      <c r="D14007">
        <v>4281.1099999999997</v>
      </c>
      <c r="E14007">
        <v>111.37</v>
      </c>
      <c r="F14007">
        <v>3060.73</v>
      </c>
      <c r="G14007">
        <v>0</v>
      </c>
      <c r="H14007">
        <v>1109.01</v>
      </c>
      <c r="I14007">
        <v>637.88</v>
      </c>
      <c r="J14007">
        <v>471.13</v>
      </c>
      <c r="K14007">
        <v>0</v>
      </c>
      <c r="L14007" s="1" t="s">
        <v>66</v>
      </c>
      <c r="M14007">
        <v>2016</v>
      </c>
      <c r="N14007" s="1" t="s">
        <v>51</v>
      </c>
    </row>
    <row r="14008" spans="1:14" x14ac:dyDescent="0.4">
      <c r="A14008">
        <v>45</v>
      </c>
      <c r="B14008" s="2">
        <v>42414</v>
      </c>
      <c r="C14008">
        <v>1.21</v>
      </c>
      <c r="D14008">
        <v>6559.49</v>
      </c>
      <c r="E14008">
        <v>107.13</v>
      </c>
      <c r="F14008">
        <v>2986.26</v>
      </c>
      <c r="G14008">
        <v>0</v>
      </c>
      <c r="H14008">
        <v>3466.1</v>
      </c>
      <c r="I14008">
        <v>755.11</v>
      </c>
      <c r="J14008">
        <v>2710.99</v>
      </c>
      <c r="K14008">
        <v>0</v>
      </c>
      <c r="L14008" s="1" t="s">
        <v>66</v>
      </c>
      <c r="M14008">
        <v>2016</v>
      </c>
      <c r="N14008" s="1" t="s">
        <v>51</v>
      </c>
    </row>
    <row r="14009" spans="1:14" x14ac:dyDescent="0.4">
      <c r="A14009">
        <v>46</v>
      </c>
      <c r="B14009" s="2">
        <v>42407</v>
      </c>
      <c r="C14009">
        <v>1.29</v>
      </c>
      <c r="D14009">
        <v>5897.89</v>
      </c>
      <c r="E14009">
        <v>80.150000000000006</v>
      </c>
      <c r="F14009">
        <v>3366.4</v>
      </c>
      <c r="G14009">
        <v>0</v>
      </c>
      <c r="H14009">
        <v>2451.34</v>
      </c>
      <c r="I14009">
        <v>657.14</v>
      </c>
      <c r="J14009">
        <v>1794.2</v>
      </c>
      <c r="K14009">
        <v>0</v>
      </c>
      <c r="L14009" s="1" t="s">
        <v>66</v>
      </c>
      <c r="M14009">
        <v>2016</v>
      </c>
      <c r="N14009" s="1" t="s">
        <v>51</v>
      </c>
    </row>
    <row r="14010" spans="1:14" x14ac:dyDescent="0.4">
      <c r="A14010">
        <v>47</v>
      </c>
      <c r="B14010" s="2">
        <v>42400</v>
      </c>
      <c r="C14010">
        <v>1.33</v>
      </c>
      <c r="D14010">
        <v>6019.01</v>
      </c>
      <c r="E14010">
        <v>98.48</v>
      </c>
      <c r="F14010">
        <v>3346.91</v>
      </c>
      <c r="G14010">
        <v>0</v>
      </c>
      <c r="H14010">
        <v>2573.62</v>
      </c>
      <c r="I14010">
        <v>794.41</v>
      </c>
      <c r="J14010">
        <v>1779.21</v>
      </c>
      <c r="K14010">
        <v>0</v>
      </c>
      <c r="L14010" s="1" t="s">
        <v>66</v>
      </c>
      <c r="M14010">
        <v>2016</v>
      </c>
      <c r="N14010" s="1" t="s">
        <v>51</v>
      </c>
    </row>
    <row r="14011" spans="1:14" x14ac:dyDescent="0.4">
      <c r="A14011">
        <v>48</v>
      </c>
      <c r="B14011" s="2">
        <v>42393</v>
      </c>
      <c r="C14011">
        <v>1.55</v>
      </c>
      <c r="D14011">
        <v>4774.87</v>
      </c>
      <c r="E14011">
        <v>98.48</v>
      </c>
      <c r="F14011">
        <v>2996.95</v>
      </c>
      <c r="G14011">
        <v>0</v>
      </c>
      <c r="H14011">
        <v>1679.44</v>
      </c>
      <c r="I14011">
        <v>849.15</v>
      </c>
      <c r="J14011">
        <v>830.29</v>
      </c>
      <c r="K14011">
        <v>0</v>
      </c>
      <c r="L14011" s="1" t="s">
        <v>66</v>
      </c>
      <c r="M14011">
        <v>2016</v>
      </c>
      <c r="N14011" s="1" t="s">
        <v>51</v>
      </c>
    </row>
    <row r="14012" spans="1:14" x14ac:dyDescent="0.4">
      <c r="A14012">
        <v>49</v>
      </c>
      <c r="B14012" s="2">
        <v>42386</v>
      </c>
      <c r="C14012">
        <v>1.37</v>
      </c>
      <c r="D14012">
        <v>4509.76</v>
      </c>
      <c r="E14012">
        <v>130.27000000000001</v>
      </c>
      <c r="F14012">
        <v>2593.4899999999998</v>
      </c>
      <c r="G14012">
        <v>0</v>
      </c>
      <c r="H14012">
        <v>1786</v>
      </c>
      <c r="I14012">
        <v>622.12</v>
      </c>
      <c r="J14012">
        <v>1163.8800000000001</v>
      </c>
      <c r="K14012">
        <v>0</v>
      </c>
      <c r="L14012" s="1" t="s">
        <v>66</v>
      </c>
      <c r="M14012">
        <v>2016</v>
      </c>
      <c r="N14012" s="1" t="s">
        <v>51</v>
      </c>
    </row>
    <row r="14013" spans="1:14" x14ac:dyDescent="0.4">
      <c r="A14013">
        <v>50</v>
      </c>
      <c r="B14013" s="2">
        <v>42379</v>
      </c>
      <c r="C14013">
        <v>1.28</v>
      </c>
      <c r="D14013">
        <v>6018.32</v>
      </c>
      <c r="E14013">
        <v>89.38</v>
      </c>
      <c r="F14013">
        <v>2637.76</v>
      </c>
      <c r="G14013">
        <v>0</v>
      </c>
      <c r="H14013">
        <v>3291.18</v>
      </c>
      <c r="I14013">
        <v>801.81</v>
      </c>
      <c r="J14013">
        <v>2489.37</v>
      </c>
      <c r="K14013">
        <v>0</v>
      </c>
      <c r="L14013" s="1" t="s">
        <v>66</v>
      </c>
      <c r="M14013">
        <v>2016</v>
      </c>
      <c r="N14013" s="1" t="s">
        <v>51</v>
      </c>
    </row>
    <row r="14014" spans="1:14" x14ac:dyDescent="0.4">
      <c r="A14014">
        <v>51</v>
      </c>
      <c r="B14014" s="2">
        <v>42372</v>
      </c>
      <c r="C14014">
        <v>1.24</v>
      </c>
      <c r="D14014">
        <v>5024.1099999999997</v>
      </c>
      <c r="E14014">
        <v>81.06</v>
      </c>
      <c r="F14014">
        <v>2303.9499999999998</v>
      </c>
      <c r="G14014">
        <v>0</v>
      </c>
      <c r="H14014">
        <v>2639.1</v>
      </c>
      <c r="I14014">
        <v>476.28</v>
      </c>
      <c r="J14014">
        <v>2162.8200000000002</v>
      </c>
      <c r="K14014">
        <v>0</v>
      </c>
      <c r="L14014" s="1" t="s">
        <v>66</v>
      </c>
      <c r="M14014">
        <v>2016</v>
      </c>
      <c r="N14014" s="1" t="s">
        <v>51</v>
      </c>
    </row>
    <row r="14015" spans="1:14" x14ac:dyDescent="0.4">
      <c r="A14015">
        <v>0</v>
      </c>
      <c r="B14015" s="2">
        <v>42729</v>
      </c>
      <c r="C14015">
        <v>2.41</v>
      </c>
      <c r="D14015">
        <v>4567.83</v>
      </c>
      <c r="E14015">
        <v>1449.65</v>
      </c>
      <c r="F14015">
        <v>2867.8</v>
      </c>
      <c r="G14015">
        <v>2.68</v>
      </c>
      <c r="H14015">
        <v>247.7</v>
      </c>
      <c r="I14015">
        <v>247.7</v>
      </c>
      <c r="J14015">
        <v>0</v>
      </c>
      <c r="K14015">
        <v>0</v>
      </c>
      <c r="L14015" s="1" t="s">
        <v>66</v>
      </c>
      <c r="M14015">
        <v>2016</v>
      </c>
      <c r="N14015" s="1" t="s">
        <v>52</v>
      </c>
    </row>
    <row r="14016" spans="1:14" x14ac:dyDescent="0.4">
      <c r="A14016">
        <v>1</v>
      </c>
      <c r="B14016" s="2">
        <v>42722</v>
      </c>
      <c r="C14016">
        <v>2.36</v>
      </c>
      <c r="D14016">
        <v>3768.98</v>
      </c>
      <c r="E14016">
        <v>1376.52</v>
      </c>
      <c r="F14016">
        <v>2177.8000000000002</v>
      </c>
      <c r="G14016">
        <v>0</v>
      </c>
      <c r="H14016">
        <v>214.66</v>
      </c>
      <c r="I14016">
        <v>214.66</v>
      </c>
      <c r="J14016">
        <v>0</v>
      </c>
      <c r="K14016">
        <v>0</v>
      </c>
      <c r="L14016" s="1" t="s">
        <v>66</v>
      </c>
      <c r="M14016">
        <v>2016</v>
      </c>
      <c r="N14016" s="1" t="s">
        <v>52</v>
      </c>
    </row>
    <row r="14017" spans="1:14" x14ac:dyDescent="0.4">
      <c r="A14017">
        <v>2</v>
      </c>
      <c r="B14017" s="2">
        <v>42715</v>
      </c>
      <c r="C14017">
        <v>2.46</v>
      </c>
      <c r="D14017">
        <v>3874.86</v>
      </c>
      <c r="E14017">
        <v>1283.52</v>
      </c>
      <c r="F14017">
        <v>2305.73</v>
      </c>
      <c r="G14017">
        <v>0</v>
      </c>
      <c r="H14017">
        <v>285.61</v>
      </c>
      <c r="I14017">
        <v>285.61</v>
      </c>
      <c r="J14017">
        <v>0</v>
      </c>
      <c r="K14017">
        <v>0</v>
      </c>
      <c r="L14017" s="1" t="s">
        <v>66</v>
      </c>
      <c r="M14017">
        <v>2016</v>
      </c>
      <c r="N14017" s="1" t="s">
        <v>52</v>
      </c>
    </row>
    <row r="14018" spans="1:14" x14ac:dyDescent="0.4">
      <c r="A14018">
        <v>3</v>
      </c>
      <c r="B14018" s="2">
        <v>42708</v>
      </c>
      <c r="C14018">
        <v>2.52</v>
      </c>
      <c r="D14018">
        <v>4384.51</v>
      </c>
      <c r="E14018">
        <v>1687.59</v>
      </c>
      <c r="F14018">
        <v>2234.5500000000002</v>
      </c>
      <c r="G14018">
        <v>0</v>
      </c>
      <c r="H14018">
        <v>462.37</v>
      </c>
      <c r="I14018">
        <v>462.37</v>
      </c>
      <c r="J14018">
        <v>0</v>
      </c>
      <c r="K14018">
        <v>0</v>
      </c>
      <c r="L14018" s="1" t="s">
        <v>66</v>
      </c>
      <c r="M14018">
        <v>2016</v>
      </c>
      <c r="N14018" s="1" t="s">
        <v>52</v>
      </c>
    </row>
    <row r="14019" spans="1:14" x14ac:dyDescent="0.4">
      <c r="A14019">
        <v>4</v>
      </c>
      <c r="B14019" s="2">
        <v>42701</v>
      </c>
      <c r="C14019">
        <v>2.61</v>
      </c>
      <c r="D14019">
        <v>4143.8900000000003</v>
      </c>
      <c r="E14019">
        <v>1531.72</v>
      </c>
      <c r="F14019">
        <v>2161.7199999999998</v>
      </c>
      <c r="G14019">
        <v>2.66</v>
      </c>
      <c r="H14019">
        <v>447.79</v>
      </c>
      <c r="I14019">
        <v>432.62</v>
      </c>
      <c r="J14019">
        <v>15.17</v>
      </c>
      <c r="K14019">
        <v>0</v>
      </c>
      <c r="L14019" s="1" t="s">
        <v>66</v>
      </c>
      <c r="M14019">
        <v>2016</v>
      </c>
      <c r="N14019" s="1" t="s">
        <v>52</v>
      </c>
    </row>
    <row r="14020" spans="1:14" x14ac:dyDescent="0.4">
      <c r="A14020">
        <v>5</v>
      </c>
      <c r="B14020" s="2">
        <v>42694</v>
      </c>
      <c r="C14020">
        <v>2.54</v>
      </c>
      <c r="D14020">
        <v>5413.97</v>
      </c>
      <c r="E14020">
        <v>1621.47</v>
      </c>
      <c r="F14020">
        <v>2602.34</v>
      </c>
      <c r="G14020">
        <v>2.66</v>
      </c>
      <c r="H14020">
        <v>1187.5</v>
      </c>
      <c r="I14020">
        <v>1128.05</v>
      </c>
      <c r="J14020">
        <v>59.45</v>
      </c>
      <c r="K14020">
        <v>0</v>
      </c>
      <c r="L14020" s="1" t="s">
        <v>66</v>
      </c>
      <c r="M14020">
        <v>2016</v>
      </c>
      <c r="N14020" s="1" t="s">
        <v>52</v>
      </c>
    </row>
    <row r="14021" spans="1:14" x14ac:dyDescent="0.4">
      <c r="A14021">
        <v>6</v>
      </c>
      <c r="B14021" s="2">
        <v>42687</v>
      </c>
      <c r="C14021">
        <v>2.65</v>
      </c>
      <c r="D14021">
        <v>6026.15</v>
      </c>
      <c r="E14021">
        <v>1981.78</v>
      </c>
      <c r="F14021">
        <v>3036.85</v>
      </c>
      <c r="G14021">
        <v>0</v>
      </c>
      <c r="H14021">
        <v>1007.52</v>
      </c>
      <c r="I14021">
        <v>998.68</v>
      </c>
      <c r="J14021">
        <v>8.84</v>
      </c>
      <c r="K14021">
        <v>0</v>
      </c>
      <c r="L14021" s="1" t="s">
        <v>66</v>
      </c>
      <c r="M14021">
        <v>2016</v>
      </c>
      <c r="N14021" s="1" t="s">
        <v>52</v>
      </c>
    </row>
    <row r="14022" spans="1:14" x14ac:dyDescent="0.4">
      <c r="A14022">
        <v>7</v>
      </c>
      <c r="B14022" s="2">
        <v>42680</v>
      </c>
      <c r="C14022">
        <v>2.82</v>
      </c>
      <c r="D14022">
        <v>5372.3</v>
      </c>
      <c r="E14022">
        <v>1769.57</v>
      </c>
      <c r="F14022">
        <v>3105.69</v>
      </c>
      <c r="G14022">
        <v>0</v>
      </c>
      <c r="H14022">
        <v>497.04</v>
      </c>
      <c r="I14022">
        <v>493.71</v>
      </c>
      <c r="J14022">
        <v>3.33</v>
      </c>
      <c r="K14022">
        <v>0</v>
      </c>
      <c r="L14022" s="1" t="s">
        <v>66</v>
      </c>
      <c r="M14022">
        <v>2016</v>
      </c>
      <c r="N14022" s="1" t="s">
        <v>52</v>
      </c>
    </row>
    <row r="14023" spans="1:14" x14ac:dyDescent="0.4">
      <c r="A14023">
        <v>8</v>
      </c>
      <c r="B14023" s="2">
        <v>42673</v>
      </c>
      <c r="C14023">
        <v>2.44</v>
      </c>
      <c r="D14023">
        <v>5676.57</v>
      </c>
      <c r="E14023">
        <v>1550.22</v>
      </c>
      <c r="F14023">
        <v>3615.86</v>
      </c>
      <c r="G14023">
        <v>0</v>
      </c>
      <c r="H14023">
        <v>510.49</v>
      </c>
      <c r="I14023">
        <v>510.49</v>
      </c>
      <c r="J14023">
        <v>0</v>
      </c>
      <c r="K14023">
        <v>0</v>
      </c>
      <c r="L14023" s="1" t="s">
        <v>66</v>
      </c>
      <c r="M14023">
        <v>2016</v>
      </c>
      <c r="N14023" s="1" t="s">
        <v>52</v>
      </c>
    </row>
    <row r="14024" spans="1:14" x14ac:dyDescent="0.4">
      <c r="A14024">
        <v>9</v>
      </c>
      <c r="B14024" s="2">
        <v>42666</v>
      </c>
      <c r="C14024">
        <v>2.23</v>
      </c>
      <c r="D14024">
        <v>5525.46</v>
      </c>
      <c r="E14024">
        <v>1044.3499999999999</v>
      </c>
      <c r="F14024">
        <v>3807.61</v>
      </c>
      <c r="G14024">
        <v>5.34</v>
      </c>
      <c r="H14024">
        <v>668.16</v>
      </c>
      <c r="I14024">
        <v>668.16</v>
      </c>
      <c r="J14024">
        <v>0</v>
      </c>
      <c r="K14024">
        <v>0</v>
      </c>
      <c r="L14024" s="1" t="s">
        <v>66</v>
      </c>
      <c r="M14024">
        <v>2016</v>
      </c>
      <c r="N14024" s="1" t="s">
        <v>52</v>
      </c>
    </row>
    <row r="14025" spans="1:14" x14ac:dyDescent="0.4">
      <c r="A14025">
        <v>10</v>
      </c>
      <c r="B14025" s="2">
        <v>42659</v>
      </c>
      <c r="C14025">
        <v>2.13</v>
      </c>
      <c r="D14025">
        <v>4315.59</v>
      </c>
      <c r="E14025">
        <v>1299.8800000000001</v>
      </c>
      <c r="F14025">
        <v>2582.5100000000002</v>
      </c>
      <c r="G14025">
        <v>0</v>
      </c>
      <c r="H14025">
        <v>433.2</v>
      </c>
      <c r="I14025">
        <v>433.2</v>
      </c>
      <c r="J14025">
        <v>0</v>
      </c>
      <c r="K14025">
        <v>0</v>
      </c>
      <c r="L14025" s="1" t="s">
        <v>66</v>
      </c>
      <c r="M14025">
        <v>2016</v>
      </c>
      <c r="N14025" s="1" t="s">
        <v>52</v>
      </c>
    </row>
    <row r="14026" spans="1:14" x14ac:dyDescent="0.4">
      <c r="A14026">
        <v>11</v>
      </c>
      <c r="B14026" s="2">
        <v>42652</v>
      </c>
      <c r="C14026">
        <v>2.39</v>
      </c>
      <c r="D14026">
        <v>5634.61</v>
      </c>
      <c r="E14026">
        <v>1178.6500000000001</v>
      </c>
      <c r="F14026">
        <v>4135.76</v>
      </c>
      <c r="G14026">
        <v>0</v>
      </c>
      <c r="H14026">
        <v>320.2</v>
      </c>
      <c r="I14026">
        <v>320.2</v>
      </c>
      <c r="J14026">
        <v>0</v>
      </c>
      <c r="K14026">
        <v>0</v>
      </c>
      <c r="L14026" s="1" t="s">
        <v>66</v>
      </c>
      <c r="M14026">
        <v>2016</v>
      </c>
      <c r="N14026" s="1" t="s">
        <v>52</v>
      </c>
    </row>
    <row r="14027" spans="1:14" x14ac:dyDescent="0.4">
      <c r="A14027">
        <v>12</v>
      </c>
      <c r="B14027" s="2">
        <v>42645</v>
      </c>
      <c r="C14027">
        <v>2.33</v>
      </c>
      <c r="D14027">
        <v>6408.53</v>
      </c>
      <c r="E14027">
        <v>1399.51</v>
      </c>
      <c r="F14027">
        <v>4712.45</v>
      </c>
      <c r="G14027">
        <v>7.96</v>
      </c>
      <c r="H14027">
        <v>288.61</v>
      </c>
      <c r="I14027">
        <v>268.61</v>
      </c>
      <c r="J14027">
        <v>20</v>
      </c>
      <c r="K14027">
        <v>0</v>
      </c>
      <c r="L14027" s="1" t="s">
        <v>66</v>
      </c>
      <c r="M14027">
        <v>2016</v>
      </c>
      <c r="N14027" s="1" t="s">
        <v>52</v>
      </c>
    </row>
    <row r="14028" spans="1:14" x14ac:dyDescent="0.4">
      <c r="A14028">
        <v>13</v>
      </c>
      <c r="B14028" s="2">
        <v>42638</v>
      </c>
      <c r="C14028">
        <v>2.1800000000000002</v>
      </c>
      <c r="D14028">
        <v>6758.91</v>
      </c>
      <c r="E14028">
        <v>1733.09</v>
      </c>
      <c r="F14028">
        <v>4758.6899999999996</v>
      </c>
      <c r="G14028">
        <v>9.2899999999999991</v>
      </c>
      <c r="H14028">
        <v>257.83999999999997</v>
      </c>
      <c r="I14028">
        <v>251.17</v>
      </c>
      <c r="J14028">
        <v>6.67</v>
      </c>
      <c r="K14028">
        <v>0</v>
      </c>
      <c r="L14028" s="1" t="s">
        <v>66</v>
      </c>
      <c r="M14028">
        <v>2016</v>
      </c>
      <c r="N14028" s="1" t="s">
        <v>52</v>
      </c>
    </row>
    <row r="14029" spans="1:14" x14ac:dyDescent="0.4">
      <c r="A14029">
        <v>14</v>
      </c>
      <c r="B14029" s="2">
        <v>42631</v>
      </c>
      <c r="C14029">
        <v>2.17</v>
      </c>
      <c r="D14029">
        <v>7095.5</v>
      </c>
      <c r="E14029">
        <v>1674.83</v>
      </c>
      <c r="F14029">
        <v>5064.47</v>
      </c>
      <c r="G14029">
        <v>2.65</v>
      </c>
      <c r="H14029">
        <v>353.55</v>
      </c>
      <c r="I14029">
        <v>343.55</v>
      </c>
      <c r="J14029">
        <v>10</v>
      </c>
      <c r="K14029">
        <v>0</v>
      </c>
      <c r="L14029" s="1" t="s">
        <v>66</v>
      </c>
      <c r="M14029">
        <v>2016</v>
      </c>
      <c r="N14029" s="1" t="s">
        <v>52</v>
      </c>
    </row>
    <row r="14030" spans="1:14" x14ac:dyDescent="0.4">
      <c r="A14030">
        <v>15</v>
      </c>
      <c r="B14030" s="2">
        <v>42624</v>
      </c>
      <c r="C14030">
        <v>2.19</v>
      </c>
      <c r="D14030">
        <v>7223.46</v>
      </c>
      <c r="E14030">
        <v>1512.68</v>
      </c>
      <c r="F14030">
        <v>5358.04</v>
      </c>
      <c r="G14030">
        <v>3.98</v>
      </c>
      <c r="H14030">
        <v>348.76</v>
      </c>
      <c r="I14030">
        <v>345.43</v>
      </c>
      <c r="J14030">
        <v>3.33</v>
      </c>
      <c r="K14030">
        <v>0</v>
      </c>
      <c r="L14030" s="1" t="s">
        <v>66</v>
      </c>
      <c r="M14030">
        <v>2016</v>
      </c>
      <c r="N14030" s="1" t="s">
        <v>52</v>
      </c>
    </row>
    <row r="14031" spans="1:14" x14ac:dyDescent="0.4">
      <c r="A14031">
        <v>16</v>
      </c>
      <c r="B14031" s="2">
        <v>42617</v>
      </c>
      <c r="C14031">
        <v>2.19</v>
      </c>
      <c r="D14031">
        <v>6913.79</v>
      </c>
      <c r="E14031">
        <v>1311.6</v>
      </c>
      <c r="F14031">
        <v>5222.3900000000003</v>
      </c>
      <c r="G14031">
        <v>0</v>
      </c>
      <c r="H14031">
        <v>379.8</v>
      </c>
      <c r="I14031">
        <v>379.8</v>
      </c>
      <c r="J14031">
        <v>0</v>
      </c>
      <c r="K14031">
        <v>0</v>
      </c>
      <c r="L14031" s="1" t="s">
        <v>66</v>
      </c>
      <c r="M14031">
        <v>2016</v>
      </c>
      <c r="N14031" s="1" t="s">
        <v>52</v>
      </c>
    </row>
    <row r="14032" spans="1:14" x14ac:dyDescent="0.4">
      <c r="A14032">
        <v>17</v>
      </c>
      <c r="B14032" s="2">
        <v>42610</v>
      </c>
      <c r="C14032">
        <v>2.23</v>
      </c>
      <c r="D14032">
        <v>6918.81</v>
      </c>
      <c r="E14032">
        <v>1196.98</v>
      </c>
      <c r="F14032">
        <v>5359.18</v>
      </c>
      <c r="G14032">
        <v>2.66</v>
      </c>
      <c r="H14032">
        <v>359.99</v>
      </c>
      <c r="I14032">
        <v>359.99</v>
      </c>
      <c r="J14032">
        <v>0</v>
      </c>
      <c r="K14032">
        <v>0</v>
      </c>
      <c r="L14032" s="1" t="s">
        <v>66</v>
      </c>
      <c r="M14032">
        <v>2016</v>
      </c>
      <c r="N14032" s="1" t="s">
        <v>52</v>
      </c>
    </row>
    <row r="14033" spans="1:14" x14ac:dyDescent="0.4">
      <c r="A14033">
        <v>18</v>
      </c>
      <c r="B14033" s="2">
        <v>42603</v>
      </c>
      <c r="C14033">
        <v>2.19</v>
      </c>
      <c r="D14033">
        <v>6172.17</v>
      </c>
      <c r="E14033">
        <v>1455.86</v>
      </c>
      <c r="F14033">
        <v>4408.45</v>
      </c>
      <c r="G14033">
        <v>0</v>
      </c>
      <c r="H14033">
        <v>307.86</v>
      </c>
      <c r="I14033">
        <v>307.86</v>
      </c>
      <c r="J14033">
        <v>0</v>
      </c>
      <c r="K14033">
        <v>0</v>
      </c>
      <c r="L14033" s="1" t="s">
        <v>66</v>
      </c>
      <c r="M14033">
        <v>2016</v>
      </c>
      <c r="N14033" s="1" t="s">
        <v>52</v>
      </c>
    </row>
    <row r="14034" spans="1:14" x14ac:dyDescent="0.4">
      <c r="A14034">
        <v>19</v>
      </c>
      <c r="B14034" s="2">
        <v>42596</v>
      </c>
      <c r="C14034">
        <v>1.96</v>
      </c>
      <c r="D14034">
        <v>7490.34</v>
      </c>
      <c r="E14034">
        <v>1651.39</v>
      </c>
      <c r="F14034">
        <v>5561.63</v>
      </c>
      <c r="G14034">
        <v>0</v>
      </c>
      <c r="H14034">
        <v>277.32</v>
      </c>
      <c r="I14034">
        <v>277.32</v>
      </c>
      <c r="J14034">
        <v>0</v>
      </c>
      <c r="K14034">
        <v>0</v>
      </c>
      <c r="L14034" s="1" t="s">
        <v>66</v>
      </c>
      <c r="M14034">
        <v>2016</v>
      </c>
      <c r="N14034" s="1" t="s">
        <v>52</v>
      </c>
    </row>
    <row r="14035" spans="1:14" x14ac:dyDescent="0.4">
      <c r="A14035">
        <v>20</v>
      </c>
      <c r="B14035" s="2">
        <v>42589</v>
      </c>
      <c r="C14035">
        <v>2.2000000000000002</v>
      </c>
      <c r="D14035">
        <v>7923.11</v>
      </c>
      <c r="E14035">
        <v>1615.94</v>
      </c>
      <c r="F14035">
        <v>5967.25</v>
      </c>
      <c r="G14035">
        <v>0</v>
      </c>
      <c r="H14035">
        <v>339.92</v>
      </c>
      <c r="I14035">
        <v>316.58999999999997</v>
      </c>
      <c r="J14035">
        <v>23.33</v>
      </c>
      <c r="K14035">
        <v>0</v>
      </c>
      <c r="L14035" s="1" t="s">
        <v>66</v>
      </c>
      <c r="M14035">
        <v>2016</v>
      </c>
      <c r="N14035" s="1" t="s">
        <v>52</v>
      </c>
    </row>
    <row r="14036" spans="1:14" x14ac:dyDescent="0.4">
      <c r="A14036">
        <v>21</v>
      </c>
      <c r="B14036" s="2">
        <v>42582</v>
      </c>
      <c r="C14036">
        <v>2.19</v>
      </c>
      <c r="D14036">
        <v>7426.56</v>
      </c>
      <c r="E14036">
        <v>1534.01</v>
      </c>
      <c r="F14036">
        <v>5582.08</v>
      </c>
      <c r="G14036">
        <v>2.66</v>
      </c>
      <c r="H14036">
        <v>307.81</v>
      </c>
      <c r="I14036">
        <v>307.81</v>
      </c>
      <c r="J14036">
        <v>0</v>
      </c>
      <c r="K14036">
        <v>0</v>
      </c>
      <c r="L14036" s="1" t="s">
        <v>66</v>
      </c>
      <c r="M14036">
        <v>2016</v>
      </c>
      <c r="N14036" s="1" t="s">
        <v>52</v>
      </c>
    </row>
    <row r="14037" spans="1:14" x14ac:dyDescent="0.4">
      <c r="A14037">
        <v>22</v>
      </c>
      <c r="B14037" s="2">
        <v>42575</v>
      </c>
      <c r="C14037">
        <v>2.15</v>
      </c>
      <c r="D14037">
        <v>7348.62</v>
      </c>
      <c r="E14037">
        <v>1607.42</v>
      </c>
      <c r="F14037">
        <v>5412.41</v>
      </c>
      <c r="G14037">
        <v>2.66</v>
      </c>
      <c r="H14037">
        <v>326.13</v>
      </c>
      <c r="I14037">
        <v>326.13</v>
      </c>
      <c r="J14037">
        <v>0</v>
      </c>
      <c r="K14037">
        <v>0</v>
      </c>
      <c r="L14037" s="1" t="s">
        <v>66</v>
      </c>
      <c r="M14037">
        <v>2016</v>
      </c>
      <c r="N14037" s="1" t="s">
        <v>52</v>
      </c>
    </row>
    <row r="14038" spans="1:14" x14ac:dyDescent="0.4">
      <c r="A14038">
        <v>23</v>
      </c>
      <c r="B14038" s="2">
        <v>42568</v>
      </c>
      <c r="C14038">
        <v>2.14</v>
      </c>
      <c r="D14038">
        <v>7715.38</v>
      </c>
      <c r="E14038">
        <v>1596.88</v>
      </c>
      <c r="F14038">
        <v>5807.8</v>
      </c>
      <c r="G14038">
        <v>0</v>
      </c>
      <c r="H14038">
        <v>310.7</v>
      </c>
      <c r="I14038">
        <v>310.7</v>
      </c>
      <c r="J14038">
        <v>0</v>
      </c>
      <c r="K14038">
        <v>0</v>
      </c>
      <c r="L14038" s="1" t="s">
        <v>66</v>
      </c>
      <c r="M14038">
        <v>2016</v>
      </c>
      <c r="N14038" s="1" t="s">
        <v>52</v>
      </c>
    </row>
    <row r="14039" spans="1:14" x14ac:dyDescent="0.4">
      <c r="A14039">
        <v>24</v>
      </c>
      <c r="B14039" s="2">
        <v>42561</v>
      </c>
      <c r="C14039">
        <v>2.13</v>
      </c>
      <c r="D14039">
        <v>8347.48</v>
      </c>
      <c r="E14039">
        <v>1784.58</v>
      </c>
      <c r="F14039">
        <v>6221.27</v>
      </c>
      <c r="G14039">
        <v>0</v>
      </c>
      <c r="H14039">
        <v>341.63</v>
      </c>
      <c r="I14039">
        <v>341.63</v>
      </c>
      <c r="J14039">
        <v>0</v>
      </c>
      <c r="K14039">
        <v>0</v>
      </c>
      <c r="L14039" s="1" t="s">
        <v>66</v>
      </c>
      <c r="M14039">
        <v>2016</v>
      </c>
      <c r="N14039" s="1" t="s">
        <v>52</v>
      </c>
    </row>
    <row r="14040" spans="1:14" x14ac:dyDescent="0.4">
      <c r="A14040">
        <v>25</v>
      </c>
      <c r="B14040" s="2">
        <v>42554</v>
      </c>
      <c r="C14040">
        <v>2.13</v>
      </c>
      <c r="D14040">
        <v>9057.2900000000009</v>
      </c>
      <c r="E14040">
        <v>1931.88</v>
      </c>
      <c r="F14040">
        <v>6761.58</v>
      </c>
      <c r="G14040">
        <v>0</v>
      </c>
      <c r="H14040">
        <v>363.83</v>
      </c>
      <c r="I14040">
        <v>363.83</v>
      </c>
      <c r="J14040">
        <v>0</v>
      </c>
      <c r="K14040">
        <v>0</v>
      </c>
      <c r="L14040" s="1" t="s">
        <v>66</v>
      </c>
      <c r="M14040">
        <v>2016</v>
      </c>
      <c r="N14040" s="1" t="s">
        <v>52</v>
      </c>
    </row>
    <row r="14041" spans="1:14" x14ac:dyDescent="0.4">
      <c r="A14041">
        <v>26</v>
      </c>
      <c r="B14041" s="2">
        <v>42547</v>
      </c>
      <c r="C14041">
        <v>1.79</v>
      </c>
      <c r="D14041">
        <v>9617.6200000000008</v>
      </c>
      <c r="E14041">
        <v>2537.7399999999998</v>
      </c>
      <c r="F14041">
        <v>6488.42</v>
      </c>
      <c r="G14041">
        <v>0</v>
      </c>
      <c r="H14041">
        <v>591.46</v>
      </c>
      <c r="I14041">
        <v>591.46</v>
      </c>
      <c r="J14041">
        <v>0</v>
      </c>
      <c r="K14041">
        <v>0</v>
      </c>
      <c r="L14041" s="1" t="s">
        <v>66</v>
      </c>
      <c r="M14041">
        <v>2016</v>
      </c>
      <c r="N14041" s="1" t="s">
        <v>52</v>
      </c>
    </row>
    <row r="14042" spans="1:14" x14ac:dyDescent="0.4">
      <c r="A14042">
        <v>27</v>
      </c>
      <c r="B14042" s="2">
        <v>42540</v>
      </c>
      <c r="C14042">
        <v>2.13</v>
      </c>
      <c r="D14042">
        <v>7417.31</v>
      </c>
      <c r="E14042">
        <v>1496.2</v>
      </c>
      <c r="F14042">
        <v>5679.56</v>
      </c>
      <c r="G14042">
        <v>0</v>
      </c>
      <c r="H14042">
        <v>241.55</v>
      </c>
      <c r="I14042">
        <v>241.55</v>
      </c>
      <c r="J14042">
        <v>0</v>
      </c>
      <c r="K14042">
        <v>0</v>
      </c>
      <c r="L14042" s="1" t="s">
        <v>66</v>
      </c>
      <c r="M14042">
        <v>2016</v>
      </c>
      <c r="N14042" s="1" t="s">
        <v>52</v>
      </c>
    </row>
    <row r="14043" spans="1:14" x14ac:dyDescent="0.4">
      <c r="A14043">
        <v>28</v>
      </c>
      <c r="B14043" s="2">
        <v>42533</v>
      </c>
      <c r="C14043">
        <v>2.11</v>
      </c>
      <c r="D14043">
        <v>7608.58</v>
      </c>
      <c r="E14043">
        <v>1478.16</v>
      </c>
      <c r="F14043">
        <v>5966.52</v>
      </c>
      <c r="G14043">
        <v>0</v>
      </c>
      <c r="H14043">
        <v>163.9</v>
      </c>
      <c r="I14043">
        <v>163.9</v>
      </c>
      <c r="J14043">
        <v>0</v>
      </c>
      <c r="K14043">
        <v>0</v>
      </c>
      <c r="L14043" s="1" t="s">
        <v>66</v>
      </c>
      <c r="M14043">
        <v>2016</v>
      </c>
      <c r="N14043" s="1" t="s">
        <v>52</v>
      </c>
    </row>
    <row r="14044" spans="1:14" x14ac:dyDescent="0.4">
      <c r="A14044">
        <v>29</v>
      </c>
      <c r="B14044" s="2">
        <v>42526</v>
      </c>
      <c r="C14044">
        <v>2.08</v>
      </c>
      <c r="D14044">
        <v>8123.66</v>
      </c>
      <c r="E14044">
        <v>1423.81</v>
      </c>
      <c r="F14044">
        <v>6372.3</v>
      </c>
      <c r="G14044">
        <v>0</v>
      </c>
      <c r="H14044">
        <v>327.55</v>
      </c>
      <c r="I14044">
        <v>327.55</v>
      </c>
      <c r="J14044">
        <v>0</v>
      </c>
      <c r="K14044">
        <v>0</v>
      </c>
      <c r="L14044" s="1" t="s">
        <v>66</v>
      </c>
      <c r="M14044">
        <v>2016</v>
      </c>
      <c r="N14044" s="1" t="s">
        <v>52</v>
      </c>
    </row>
    <row r="14045" spans="1:14" x14ac:dyDescent="0.4">
      <c r="A14045">
        <v>30</v>
      </c>
      <c r="B14045" s="2">
        <v>42519</v>
      </c>
      <c r="C14045">
        <v>1.99</v>
      </c>
      <c r="D14045">
        <v>9333.7199999999993</v>
      </c>
      <c r="E14045">
        <v>1748.33</v>
      </c>
      <c r="F14045">
        <v>7197.21</v>
      </c>
      <c r="G14045">
        <v>0</v>
      </c>
      <c r="H14045">
        <v>388.18</v>
      </c>
      <c r="I14045">
        <v>388.18</v>
      </c>
      <c r="J14045">
        <v>0</v>
      </c>
      <c r="K14045">
        <v>0</v>
      </c>
      <c r="L14045" s="1" t="s">
        <v>66</v>
      </c>
      <c r="M14045">
        <v>2016</v>
      </c>
      <c r="N14045" s="1" t="s">
        <v>52</v>
      </c>
    </row>
    <row r="14046" spans="1:14" x14ac:dyDescent="0.4">
      <c r="A14046">
        <v>31</v>
      </c>
      <c r="B14046" s="2">
        <v>42512</v>
      </c>
      <c r="C14046">
        <v>2.0099999999999998</v>
      </c>
      <c r="D14046">
        <v>8439.2199999999993</v>
      </c>
      <c r="E14046">
        <v>1744.81</v>
      </c>
      <c r="F14046">
        <v>6492.36</v>
      </c>
      <c r="G14046">
        <v>0</v>
      </c>
      <c r="H14046">
        <v>202.05</v>
      </c>
      <c r="I14046">
        <v>202.05</v>
      </c>
      <c r="J14046">
        <v>0</v>
      </c>
      <c r="K14046">
        <v>0</v>
      </c>
      <c r="L14046" s="1" t="s">
        <v>66</v>
      </c>
      <c r="M14046">
        <v>2016</v>
      </c>
      <c r="N14046" s="1" t="s">
        <v>52</v>
      </c>
    </row>
    <row r="14047" spans="1:14" x14ac:dyDescent="0.4">
      <c r="A14047">
        <v>32</v>
      </c>
      <c r="B14047" s="2">
        <v>42505</v>
      </c>
      <c r="C14047">
        <v>1.72</v>
      </c>
      <c r="D14047">
        <v>11673.76</v>
      </c>
      <c r="E14047">
        <v>3732.91</v>
      </c>
      <c r="F14047">
        <v>7340.87</v>
      </c>
      <c r="G14047">
        <v>0</v>
      </c>
      <c r="H14047">
        <v>599.98</v>
      </c>
      <c r="I14047">
        <v>599.98</v>
      </c>
      <c r="J14047">
        <v>0</v>
      </c>
      <c r="K14047">
        <v>0</v>
      </c>
      <c r="L14047" s="1" t="s">
        <v>66</v>
      </c>
      <c r="M14047">
        <v>2016</v>
      </c>
      <c r="N14047" s="1" t="s">
        <v>52</v>
      </c>
    </row>
    <row r="14048" spans="1:14" x14ac:dyDescent="0.4">
      <c r="A14048">
        <v>33</v>
      </c>
      <c r="B14048" s="2">
        <v>42498</v>
      </c>
      <c r="C14048">
        <v>1.4</v>
      </c>
      <c r="D14048">
        <v>12962.2</v>
      </c>
      <c r="E14048">
        <v>1851.63</v>
      </c>
      <c r="F14048">
        <v>10971.67</v>
      </c>
      <c r="G14048">
        <v>0</v>
      </c>
      <c r="H14048">
        <v>138.9</v>
      </c>
      <c r="I14048">
        <v>138.9</v>
      </c>
      <c r="J14048">
        <v>0</v>
      </c>
      <c r="K14048">
        <v>0</v>
      </c>
      <c r="L14048" s="1" t="s">
        <v>66</v>
      </c>
      <c r="M14048">
        <v>2016</v>
      </c>
      <c r="N14048" s="1" t="s">
        <v>52</v>
      </c>
    </row>
    <row r="14049" spans="1:14" x14ac:dyDescent="0.4">
      <c r="A14049">
        <v>34</v>
      </c>
      <c r="B14049" s="2">
        <v>42491</v>
      </c>
      <c r="C14049">
        <v>1.41</v>
      </c>
      <c r="D14049">
        <v>13056.72</v>
      </c>
      <c r="E14049">
        <v>1777.72</v>
      </c>
      <c r="F14049">
        <v>10850.42</v>
      </c>
      <c r="G14049">
        <v>0</v>
      </c>
      <c r="H14049">
        <v>428.58</v>
      </c>
      <c r="I14049">
        <v>428.58</v>
      </c>
      <c r="J14049">
        <v>0</v>
      </c>
      <c r="K14049">
        <v>0</v>
      </c>
      <c r="L14049" s="1" t="s">
        <v>66</v>
      </c>
      <c r="M14049">
        <v>2016</v>
      </c>
      <c r="N14049" s="1" t="s">
        <v>52</v>
      </c>
    </row>
    <row r="14050" spans="1:14" x14ac:dyDescent="0.4">
      <c r="A14050">
        <v>35</v>
      </c>
      <c r="B14050" s="2">
        <v>42484</v>
      </c>
      <c r="C14050">
        <v>2.0099999999999998</v>
      </c>
      <c r="D14050">
        <v>8840.73</v>
      </c>
      <c r="E14050">
        <v>1726.1</v>
      </c>
      <c r="F14050">
        <v>6795.19</v>
      </c>
      <c r="G14050">
        <v>0</v>
      </c>
      <c r="H14050">
        <v>319.44</v>
      </c>
      <c r="I14050">
        <v>319.44</v>
      </c>
      <c r="J14050">
        <v>0</v>
      </c>
      <c r="K14050">
        <v>0</v>
      </c>
      <c r="L14050" s="1" t="s">
        <v>66</v>
      </c>
      <c r="M14050">
        <v>2016</v>
      </c>
      <c r="N14050" s="1" t="s">
        <v>52</v>
      </c>
    </row>
    <row r="14051" spans="1:14" x14ac:dyDescent="0.4">
      <c r="A14051">
        <v>36</v>
      </c>
      <c r="B14051" s="2">
        <v>42477</v>
      </c>
      <c r="C14051">
        <v>1.95</v>
      </c>
      <c r="D14051">
        <v>8477.64</v>
      </c>
      <c r="E14051">
        <v>1585.91</v>
      </c>
      <c r="F14051">
        <v>6479.19</v>
      </c>
      <c r="G14051">
        <v>0</v>
      </c>
      <c r="H14051">
        <v>412.54</v>
      </c>
      <c r="I14051">
        <v>412.54</v>
      </c>
      <c r="J14051">
        <v>0</v>
      </c>
      <c r="K14051">
        <v>0</v>
      </c>
      <c r="L14051" s="1" t="s">
        <v>66</v>
      </c>
      <c r="M14051">
        <v>2016</v>
      </c>
      <c r="N14051" s="1" t="s">
        <v>52</v>
      </c>
    </row>
    <row r="14052" spans="1:14" x14ac:dyDescent="0.4">
      <c r="A14052">
        <v>37</v>
      </c>
      <c r="B14052" s="2">
        <v>42470</v>
      </c>
      <c r="C14052">
        <v>2.0499999999999998</v>
      </c>
      <c r="D14052">
        <v>7871.28</v>
      </c>
      <c r="E14052">
        <v>1570.39</v>
      </c>
      <c r="F14052">
        <v>5977.15</v>
      </c>
      <c r="G14052">
        <v>0</v>
      </c>
      <c r="H14052">
        <v>323.74</v>
      </c>
      <c r="I14052">
        <v>323.74</v>
      </c>
      <c r="J14052">
        <v>0</v>
      </c>
      <c r="K14052">
        <v>0</v>
      </c>
      <c r="L14052" s="1" t="s">
        <v>66</v>
      </c>
      <c r="M14052">
        <v>2016</v>
      </c>
      <c r="N14052" s="1" t="s">
        <v>52</v>
      </c>
    </row>
    <row r="14053" spans="1:14" x14ac:dyDescent="0.4">
      <c r="A14053">
        <v>38</v>
      </c>
      <c r="B14053" s="2">
        <v>42463</v>
      </c>
      <c r="C14053">
        <v>2.0299999999999998</v>
      </c>
      <c r="D14053">
        <v>8108.18</v>
      </c>
      <c r="E14053">
        <v>1317.74</v>
      </c>
      <c r="F14053">
        <v>6587.37</v>
      </c>
      <c r="G14053">
        <v>0</v>
      </c>
      <c r="H14053">
        <v>203.07</v>
      </c>
      <c r="I14053">
        <v>203.07</v>
      </c>
      <c r="J14053">
        <v>0</v>
      </c>
      <c r="K14053">
        <v>0</v>
      </c>
      <c r="L14053" s="1" t="s">
        <v>66</v>
      </c>
      <c r="M14053">
        <v>2016</v>
      </c>
      <c r="N14053" s="1" t="s">
        <v>52</v>
      </c>
    </row>
    <row r="14054" spans="1:14" x14ac:dyDescent="0.4">
      <c r="A14054">
        <v>39</v>
      </c>
      <c r="B14054" s="2">
        <v>42456</v>
      </c>
      <c r="C14054">
        <v>2.0699999999999998</v>
      </c>
      <c r="D14054">
        <v>7588.03</v>
      </c>
      <c r="E14054">
        <v>1210.19</v>
      </c>
      <c r="F14054">
        <v>6043.13</v>
      </c>
      <c r="G14054">
        <v>0</v>
      </c>
      <c r="H14054">
        <v>334.71</v>
      </c>
      <c r="I14054">
        <v>331.38</v>
      </c>
      <c r="J14054">
        <v>3.33</v>
      </c>
      <c r="K14054">
        <v>0</v>
      </c>
      <c r="L14054" s="1" t="s">
        <v>66</v>
      </c>
      <c r="M14054">
        <v>2016</v>
      </c>
      <c r="N14054" s="1" t="s">
        <v>52</v>
      </c>
    </row>
    <row r="14055" spans="1:14" x14ac:dyDescent="0.4">
      <c r="A14055">
        <v>40</v>
      </c>
      <c r="B14055" s="2">
        <v>42449</v>
      </c>
      <c r="C14055">
        <v>1.96</v>
      </c>
      <c r="D14055">
        <v>7688.54</v>
      </c>
      <c r="E14055">
        <v>1124.3599999999999</v>
      </c>
      <c r="F14055">
        <v>6330.38</v>
      </c>
      <c r="G14055">
        <v>0</v>
      </c>
      <c r="H14055">
        <v>233.8</v>
      </c>
      <c r="I14055">
        <v>233.8</v>
      </c>
      <c r="J14055">
        <v>0</v>
      </c>
      <c r="K14055">
        <v>0</v>
      </c>
      <c r="L14055" s="1" t="s">
        <v>66</v>
      </c>
      <c r="M14055">
        <v>2016</v>
      </c>
      <c r="N14055" s="1" t="s">
        <v>52</v>
      </c>
    </row>
    <row r="14056" spans="1:14" x14ac:dyDescent="0.4">
      <c r="A14056">
        <v>41</v>
      </c>
      <c r="B14056" s="2">
        <v>42442</v>
      </c>
      <c r="C14056">
        <v>2.04</v>
      </c>
      <c r="D14056">
        <v>7402.74</v>
      </c>
      <c r="E14056">
        <v>1313.23</v>
      </c>
      <c r="F14056">
        <v>5918.66</v>
      </c>
      <c r="G14056">
        <v>0</v>
      </c>
      <c r="H14056">
        <v>170.85</v>
      </c>
      <c r="I14056">
        <v>170.85</v>
      </c>
      <c r="J14056">
        <v>0</v>
      </c>
      <c r="K14056">
        <v>0</v>
      </c>
      <c r="L14056" s="1" t="s">
        <v>66</v>
      </c>
      <c r="M14056">
        <v>2016</v>
      </c>
      <c r="N14056" s="1" t="s">
        <v>52</v>
      </c>
    </row>
    <row r="14057" spans="1:14" x14ac:dyDescent="0.4">
      <c r="A14057">
        <v>42</v>
      </c>
      <c r="B14057" s="2">
        <v>42435</v>
      </c>
      <c r="C14057">
        <v>1.88</v>
      </c>
      <c r="D14057">
        <v>9728.1</v>
      </c>
      <c r="E14057">
        <v>1979.45</v>
      </c>
      <c r="F14057">
        <v>7072.14</v>
      </c>
      <c r="G14057">
        <v>0</v>
      </c>
      <c r="H14057">
        <v>676.51</v>
      </c>
      <c r="I14057">
        <v>676.51</v>
      </c>
      <c r="J14057">
        <v>0</v>
      </c>
      <c r="K14057">
        <v>0</v>
      </c>
      <c r="L14057" s="1" t="s">
        <v>66</v>
      </c>
      <c r="M14057">
        <v>2016</v>
      </c>
      <c r="N14057" s="1" t="s">
        <v>52</v>
      </c>
    </row>
    <row r="14058" spans="1:14" x14ac:dyDescent="0.4">
      <c r="A14058">
        <v>43</v>
      </c>
      <c r="B14058" s="2">
        <v>42428</v>
      </c>
      <c r="C14058">
        <v>2.0099999999999998</v>
      </c>
      <c r="D14058">
        <v>7998.27</v>
      </c>
      <c r="E14058">
        <v>1156.04</v>
      </c>
      <c r="F14058">
        <v>6504.7</v>
      </c>
      <c r="G14058">
        <v>0</v>
      </c>
      <c r="H14058">
        <v>337.53</v>
      </c>
      <c r="I14058">
        <v>334.2</v>
      </c>
      <c r="J14058">
        <v>3.33</v>
      </c>
      <c r="K14058">
        <v>0</v>
      </c>
      <c r="L14058" s="1" t="s">
        <v>66</v>
      </c>
      <c r="M14058">
        <v>2016</v>
      </c>
      <c r="N14058" s="1" t="s">
        <v>52</v>
      </c>
    </row>
    <row r="14059" spans="1:14" x14ac:dyDescent="0.4">
      <c r="A14059">
        <v>44</v>
      </c>
      <c r="B14059" s="2">
        <v>42421</v>
      </c>
      <c r="C14059">
        <v>2.04</v>
      </c>
      <c r="D14059">
        <v>6818.11</v>
      </c>
      <c r="E14059">
        <v>1000.93</v>
      </c>
      <c r="F14059">
        <v>5572.52</v>
      </c>
      <c r="G14059">
        <v>0</v>
      </c>
      <c r="H14059">
        <v>244.66</v>
      </c>
      <c r="I14059">
        <v>241.33</v>
      </c>
      <c r="J14059">
        <v>3.33</v>
      </c>
      <c r="K14059">
        <v>0</v>
      </c>
      <c r="L14059" s="1" t="s">
        <v>66</v>
      </c>
      <c r="M14059">
        <v>2016</v>
      </c>
      <c r="N14059" s="1" t="s">
        <v>52</v>
      </c>
    </row>
    <row r="14060" spans="1:14" x14ac:dyDescent="0.4">
      <c r="A14060">
        <v>45</v>
      </c>
      <c r="B14060" s="2">
        <v>42414</v>
      </c>
      <c r="C14060">
        <v>1.98</v>
      </c>
      <c r="D14060">
        <v>7588.38</v>
      </c>
      <c r="E14060">
        <v>1013.96</v>
      </c>
      <c r="F14060">
        <v>6423.04</v>
      </c>
      <c r="G14060">
        <v>0</v>
      </c>
      <c r="H14060">
        <v>151.38</v>
      </c>
      <c r="I14060">
        <v>148.47</v>
      </c>
      <c r="J14060">
        <v>2.91</v>
      </c>
      <c r="K14060">
        <v>0</v>
      </c>
      <c r="L14060" s="1" t="s">
        <v>66</v>
      </c>
      <c r="M14060">
        <v>2016</v>
      </c>
      <c r="N14060" s="1" t="s">
        <v>52</v>
      </c>
    </row>
    <row r="14061" spans="1:14" x14ac:dyDescent="0.4">
      <c r="A14061">
        <v>46</v>
      </c>
      <c r="B14061" s="2">
        <v>42407</v>
      </c>
      <c r="C14061">
        <v>1.72</v>
      </c>
      <c r="D14061">
        <v>8361.61</v>
      </c>
      <c r="E14061">
        <v>1176.1400000000001</v>
      </c>
      <c r="F14061">
        <v>6908.66</v>
      </c>
      <c r="G14061">
        <v>0</v>
      </c>
      <c r="H14061">
        <v>276.81</v>
      </c>
      <c r="I14061">
        <v>276.81</v>
      </c>
      <c r="J14061">
        <v>0</v>
      </c>
      <c r="K14061">
        <v>0</v>
      </c>
      <c r="L14061" s="1" t="s">
        <v>66</v>
      </c>
      <c r="M14061">
        <v>2016</v>
      </c>
      <c r="N14061" s="1" t="s">
        <v>52</v>
      </c>
    </row>
    <row r="14062" spans="1:14" x14ac:dyDescent="0.4">
      <c r="A14062">
        <v>47</v>
      </c>
      <c r="B14062" s="2">
        <v>42400</v>
      </c>
      <c r="C14062">
        <v>1.73</v>
      </c>
      <c r="D14062">
        <v>9768.2800000000007</v>
      </c>
      <c r="E14062">
        <v>1966.28</v>
      </c>
      <c r="F14062">
        <v>7082.01</v>
      </c>
      <c r="G14062">
        <v>0</v>
      </c>
      <c r="H14062">
        <v>719.99</v>
      </c>
      <c r="I14062">
        <v>719.99</v>
      </c>
      <c r="J14062">
        <v>0</v>
      </c>
      <c r="K14062">
        <v>0</v>
      </c>
      <c r="L14062" s="1" t="s">
        <v>66</v>
      </c>
      <c r="M14062">
        <v>2016</v>
      </c>
      <c r="N14062" s="1" t="s">
        <v>52</v>
      </c>
    </row>
    <row r="14063" spans="1:14" x14ac:dyDescent="0.4">
      <c r="A14063">
        <v>48</v>
      </c>
      <c r="B14063" s="2">
        <v>42393</v>
      </c>
      <c r="C14063">
        <v>1.73</v>
      </c>
      <c r="D14063">
        <v>7361.79</v>
      </c>
      <c r="E14063">
        <v>1130.6600000000001</v>
      </c>
      <c r="F14063">
        <v>5939.57</v>
      </c>
      <c r="G14063">
        <v>0</v>
      </c>
      <c r="H14063">
        <v>291.56</v>
      </c>
      <c r="I14063">
        <v>291.56</v>
      </c>
      <c r="J14063">
        <v>0</v>
      </c>
      <c r="K14063">
        <v>0</v>
      </c>
      <c r="L14063" s="1" t="s">
        <v>66</v>
      </c>
      <c r="M14063">
        <v>2016</v>
      </c>
      <c r="N14063" s="1" t="s">
        <v>52</v>
      </c>
    </row>
    <row r="14064" spans="1:14" x14ac:dyDescent="0.4">
      <c r="A14064">
        <v>49</v>
      </c>
      <c r="B14064" s="2">
        <v>42386</v>
      </c>
      <c r="C14064">
        <v>1.72</v>
      </c>
      <c r="D14064">
        <v>6880.85</v>
      </c>
      <c r="E14064">
        <v>1153.8499999999999</v>
      </c>
      <c r="F14064">
        <v>5593.51</v>
      </c>
      <c r="G14064">
        <v>0</v>
      </c>
      <c r="H14064">
        <v>133.49</v>
      </c>
      <c r="I14064">
        <v>133.49</v>
      </c>
      <c r="J14064">
        <v>0</v>
      </c>
      <c r="K14064">
        <v>0</v>
      </c>
      <c r="L14064" s="1" t="s">
        <v>66</v>
      </c>
      <c r="M14064">
        <v>2016</v>
      </c>
      <c r="N14064" s="1" t="s">
        <v>52</v>
      </c>
    </row>
    <row r="14065" spans="1:14" x14ac:dyDescent="0.4">
      <c r="A14065">
        <v>50</v>
      </c>
      <c r="B14065" s="2">
        <v>42379</v>
      </c>
      <c r="C14065">
        <v>1.68</v>
      </c>
      <c r="D14065">
        <v>6929.96</v>
      </c>
      <c r="E14065">
        <v>1251.06</v>
      </c>
      <c r="F14065">
        <v>5380.3</v>
      </c>
      <c r="G14065">
        <v>0</v>
      </c>
      <c r="H14065">
        <v>298.60000000000002</v>
      </c>
      <c r="I14065">
        <v>298.60000000000002</v>
      </c>
      <c r="J14065">
        <v>0</v>
      </c>
      <c r="K14065">
        <v>0</v>
      </c>
      <c r="L14065" s="1" t="s">
        <v>66</v>
      </c>
      <c r="M14065">
        <v>2016</v>
      </c>
      <c r="N14065" s="1" t="s">
        <v>52</v>
      </c>
    </row>
    <row r="14066" spans="1:14" x14ac:dyDescent="0.4">
      <c r="A14066">
        <v>51</v>
      </c>
      <c r="B14066" s="2">
        <v>42372</v>
      </c>
      <c r="C14066">
        <v>1.68</v>
      </c>
      <c r="D14066">
        <v>7911.16</v>
      </c>
      <c r="E14066">
        <v>1317.55</v>
      </c>
      <c r="F14066">
        <v>6361.92</v>
      </c>
      <c r="G14066">
        <v>0</v>
      </c>
      <c r="H14066">
        <v>231.69</v>
      </c>
      <c r="I14066">
        <v>231.69</v>
      </c>
      <c r="J14066">
        <v>0</v>
      </c>
      <c r="K14066">
        <v>0</v>
      </c>
      <c r="L14066" s="1" t="s">
        <v>66</v>
      </c>
      <c r="M14066">
        <v>2016</v>
      </c>
      <c r="N14066" s="1" t="s">
        <v>52</v>
      </c>
    </row>
    <row r="14067" spans="1:14" x14ac:dyDescent="0.4">
      <c r="A14067">
        <v>0</v>
      </c>
      <c r="B14067" s="2">
        <v>42729</v>
      </c>
      <c r="C14067">
        <v>1.43</v>
      </c>
      <c r="D14067">
        <v>12022.95</v>
      </c>
      <c r="E14067">
        <v>715.07</v>
      </c>
      <c r="F14067">
        <v>7537.57</v>
      </c>
      <c r="G14067">
        <v>0</v>
      </c>
      <c r="H14067">
        <v>3770.31</v>
      </c>
      <c r="I14067">
        <v>540</v>
      </c>
      <c r="J14067">
        <v>3230.31</v>
      </c>
      <c r="K14067">
        <v>0</v>
      </c>
      <c r="L14067" s="1" t="s">
        <v>66</v>
      </c>
      <c r="M14067">
        <v>2016</v>
      </c>
      <c r="N14067" s="1" t="s">
        <v>53</v>
      </c>
    </row>
    <row r="14068" spans="1:14" x14ac:dyDescent="0.4">
      <c r="A14068">
        <v>1</v>
      </c>
      <c r="B14068" s="2">
        <v>42722</v>
      </c>
      <c r="C14068">
        <v>1.63</v>
      </c>
      <c r="D14068">
        <v>12212.22</v>
      </c>
      <c r="E14068">
        <v>829.17</v>
      </c>
      <c r="F14068">
        <v>9348.2800000000007</v>
      </c>
      <c r="G14068">
        <v>52.46</v>
      </c>
      <c r="H14068">
        <v>1982.31</v>
      </c>
      <c r="I14068">
        <v>403.33</v>
      </c>
      <c r="J14068">
        <v>1578.98</v>
      </c>
      <c r="K14068">
        <v>0</v>
      </c>
      <c r="L14068" s="1" t="s">
        <v>66</v>
      </c>
      <c r="M14068">
        <v>2016</v>
      </c>
      <c r="N14068" s="1" t="s">
        <v>53</v>
      </c>
    </row>
    <row r="14069" spans="1:14" x14ac:dyDescent="0.4">
      <c r="A14069">
        <v>2</v>
      </c>
      <c r="B14069" s="2">
        <v>42715</v>
      </c>
      <c r="C14069">
        <v>1.49</v>
      </c>
      <c r="D14069">
        <v>14513.56</v>
      </c>
      <c r="E14069">
        <v>1070.01</v>
      </c>
      <c r="F14069">
        <v>9924.91</v>
      </c>
      <c r="G14069">
        <v>4.76</v>
      </c>
      <c r="H14069">
        <v>3513.88</v>
      </c>
      <c r="I14069">
        <v>526.66999999999996</v>
      </c>
      <c r="J14069">
        <v>2987.21</v>
      </c>
      <c r="K14069">
        <v>0</v>
      </c>
      <c r="L14069" s="1" t="s">
        <v>66</v>
      </c>
      <c r="M14069">
        <v>2016</v>
      </c>
      <c r="N14069" s="1" t="s">
        <v>53</v>
      </c>
    </row>
    <row r="14070" spans="1:14" x14ac:dyDescent="0.4">
      <c r="A14070">
        <v>3</v>
      </c>
      <c r="B14070" s="2">
        <v>42708</v>
      </c>
      <c r="C14070">
        <v>2.06</v>
      </c>
      <c r="D14070">
        <v>9419.2099999999991</v>
      </c>
      <c r="E14070">
        <v>1464.73</v>
      </c>
      <c r="F14070">
        <v>6546.16</v>
      </c>
      <c r="G14070">
        <v>0</v>
      </c>
      <c r="H14070">
        <v>1408.32</v>
      </c>
      <c r="I14070">
        <v>540</v>
      </c>
      <c r="J14070">
        <v>868.32</v>
      </c>
      <c r="K14070">
        <v>0</v>
      </c>
      <c r="L14070" s="1" t="s">
        <v>66</v>
      </c>
      <c r="M14070">
        <v>2016</v>
      </c>
      <c r="N14070" s="1" t="s">
        <v>53</v>
      </c>
    </row>
    <row r="14071" spans="1:14" x14ac:dyDescent="0.4">
      <c r="A14071">
        <v>4</v>
      </c>
      <c r="B14071" s="2">
        <v>42701</v>
      </c>
      <c r="C14071">
        <v>2.12</v>
      </c>
      <c r="D14071">
        <v>10271.6</v>
      </c>
      <c r="E14071">
        <v>865.46</v>
      </c>
      <c r="F14071">
        <v>7228.46</v>
      </c>
      <c r="G14071">
        <v>0</v>
      </c>
      <c r="H14071">
        <v>2177.6799999999998</v>
      </c>
      <c r="I14071">
        <v>380</v>
      </c>
      <c r="J14071">
        <v>1797.68</v>
      </c>
      <c r="K14071">
        <v>0</v>
      </c>
      <c r="L14071" s="1" t="s">
        <v>66</v>
      </c>
      <c r="M14071">
        <v>2016</v>
      </c>
      <c r="N14071" s="1" t="s">
        <v>53</v>
      </c>
    </row>
    <row r="14072" spans="1:14" x14ac:dyDescent="0.4">
      <c r="A14072">
        <v>5</v>
      </c>
      <c r="B14072" s="2">
        <v>42694</v>
      </c>
      <c r="C14072">
        <v>2.2200000000000002</v>
      </c>
      <c r="D14072">
        <v>8535.7800000000007</v>
      </c>
      <c r="E14072">
        <v>747.96</v>
      </c>
      <c r="F14072">
        <v>6107.03</v>
      </c>
      <c r="G14072">
        <v>0</v>
      </c>
      <c r="H14072">
        <v>1680.79</v>
      </c>
      <c r="I14072">
        <v>720</v>
      </c>
      <c r="J14072">
        <v>960.79</v>
      </c>
      <c r="K14072">
        <v>0</v>
      </c>
      <c r="L14072" s="1" t="s">
        <v>66</v>
      </c>
      <c r="M14072">
        <v>2016</v>
      </c>
      <c r="N14072" s="1" t="s">
        <v>53</v>
      </c>
    </row>
    <row r="14073" spans="1:14" x14ac:dyDescent="0.4">
      <c r="A14073">
        <v>6</v>
      </c>
      <c r="B14073" s="2">
        <v>42687</v>
      </c>
      <c r="C14073">
        <v>2.1</v>
      </c>
      <c r="D14073">
        <v>10261.69</v>
      </c>
      <c r="E14073">
        <v>914.13</v>
      </c>
      <c r="F14073">
        <v>6460.16</v>
      </c>
      <c r="G14073">
        <v>0</v>
      </c>
      <c r="H14073">
        <v>2887.4</v>
      </c>
      <c r="I14073">
        <v>830</v>
      </c>
      <c r="J14073">
        <v>2057.4</v>
      </c>
      <c r="K14073">
        <v>0</v>
      </c>
      <c r="L14073" s="1" t="s">
        <v>66</v>
      </c>
      <c r="M14073">
        <v>2016</v>
      </c>
      <c r="N14073" s="1" t="s">
        <v>53</v>
      </c>
    </row>
    <row r="14074" spans="1:14" x14ac:dyDescent="0.4">
      <c r="A14074">
        <v>7</v>
      </c>
      <c r="B14074" s="2">
        <v>42680</v>
      </c>
      <c r="C14074">
        <v>2.5099999999999998</v>
      </c>
      <c r="D14074">
        <v>11300.17</v>
      </c>
      <c r="E14074">
        <v>1168.9100000000001</v>
      </c>
      <c r="F14074">
        <v>7700.03</v>
      </c>
      <c r="G14074">
        <v>0</v>
      </c>
      <c r="H14074">
        <v>2431.23</v>
      </c>
      <c r="I14074">
        <v>497.84</v>
      </c>
      <c r="J14074">
        <v>1933.39</v>
      </c>
      <c r="K14074">
        <v>0</v>
      </c>
      <c r="L14074" s="1" t="s">
        <v>66</v>
      </c>
      <c r="M14074">
        <v>2016</v>
      </c>
      <c r="N14074" s="1" t="s">
        <v>53</v>
      </c>
    </row>
    <row r="14075" spans="1:14" x14ac:dyDescent="0.4">
      <c r="A14075">
        <v>8</v>
      </c>
      <c r="B14075" s="2">
        <v>42673</v>
      </c>
      <c r="C14075">
        <v>2.74</v>
      </c>
      <c r="D14075">
        <v>8933.5400000000009</v>
      </c>
      <c r="E14075">
        <v>1854.17</v>
      </c>
      <c r="F14075">
        <v>6533.7</v>
      </c>
      <c r="G14075">
        <v>0</v>
      </c>
      <c r="H14075">
        <v>545.66999999999996</v>
      </c>
      <c r="I14075">
        <v>545.66999999999996</v>
      </c>
      <c r="J14075">
        <v>0</v>
      </c>
      <c r="K14075">
        <v>0</v>
      </c>
      <c r="L14075" s="1" t="s">
        <v>66</v>
      </c>
      <c r="M14075">
        <v>2016</v>
      </c>
      <c r="N14075" s="1" t="s">
        <v>53</v>
      </c>
    </row>
    <row r="14076" spans="1:14" x14ac:dyDescent="0.4">
      <c r="A14076">
        <v>9</v>
      </c>
      <c r="B14076" s="2">
        <v>42666</v>
      </c>
      <c r="C14076">
        <v>2.73</v>
      </c>
      <c r="D14076">
        <v>8533.85</v>
      </c>
      <c r="E14076">
        <v>653.46</v>
      </c>
      <c r="F14076">
        <v>6987.25</v>
      </c>
      <c r="G14076">
        <v>0</v>
      </c>
      <c r="H14076">
        <v>893.14</v>
      </c>
      <c r="I14076">
        <v>893.14</v>
      </c>
      <c r="J14076">
        <v>0</v>
      </c>
      <c r="K14076">
        <v>0</v>
      </c>
      <c r="L14076" s="1" t="s">
        <v>66</v>
      </c>
      <c r="M14076">
        <v>2016</v>
      </c>
      <c r="N14076" s="1" t="s">
        <v>53</v>
      </c>
    </row>
    <row r="14077" spans="1:14" x14ac:dyDescent="0.4">
      <c r="A14077">
        <v>10</v>
      </c>
      <c r="B14077" s="2">
        <v>42659</v>
      </c>
      <c r="C14077">
        <v>2.2799999999999998</v>
      </c>
      <c r="D14077">
        <v>11256.86</v>
      </c>
      <c r="E14077">
        <v>1073.78</v>
      </c>
      <c r="F14077">
        <v>9006.32</v>
      </c>
      <c r="G14077">
        <v>0</v>
      </c>
      <c r="H14077">
        <v>1176.76</v>
      </c>
      <c r="I14077">
        <v>1176.76</v>
      </c>
      <c r="J14077">
        <v>0</v>
      </c>
      <c r="K14077">
        <v>0</v>
      </c>
      <c r="L14077" s="1" t="s">
        <v>66</v>
      </c>
      <c r="M14077">
        <v>2016</v>
      </c>
      <c r="N14077" s="1" t="s">
        <v>53</v>
      </c>
    </row>
    <row r="14078" spans="1:14" x14ac:dyDescent="0.4">
      <c r="A14078">
        <v>11</v>
      </c>
      <c r="B14078" s="2">
        <v>42652</v>
      </c>
      <c r="C14078">
        <v>2.2200000000000002</v>
      </c>
      <c r="D14078">
        <v>10499.71</v>
      </c>
      <c r="E14078">
        <v>908.41</v>
      </c>
      <c r="F14078">
        <v>7917.99</v>
      </c>
      <c r="G14078">
        <v>0</v>
      </c>
      <c r="H14078">
        <v>1673.31</v>
      </c>
      <c r="I14078">
        <v>1673.31</v>
      </c>
      <c r="J14078">
        <v>0</v>
      </c>
      <c r="K14078">
        <v>0</v>
      </c>
      <c r="L14078" s="1" t="s">
        <v>66</v>
      </c>
      <c r="M14078">
        <v>2016</v>
      </c>
      <c r="N14078" s="1" t="s">
        <v>53</v>
      </c>
    </row>
    <row r="14079" spans="1:14" x14ac:dyDescent="0.4">
      <c r="A14079">
        <v>12</v>
      </c>
      <c r="B14079" s="2">
        <v>42645</v>
      </c>
      <c r="C14079">
        <v>1.99</v>
      </c>
      <c r="D14079">
        <v>12215.92</v>
      </c>
      <c r="E14079">
        <v>980.57</v>
      </c>
      <c r="F14079">
        <v>7576.82</v>
      </c>
      <c r="G14079">
        <v>0</v>
      </c>
      <c r="H14079">
        <v>3658.53</v>
      </c>
      <c r="I14079">
        <v>3658.53</v>
      </c>
      <c r="J14079">
        <v>0</v>
      </c>
      <c r="K14079">
        <v>0</v>
      </c>
      <c r="L14079" s="1" t="s">
        <v>66</v>
      </c>
      <c r="M14079">
        <v>2016</v>
      </c>
      <c r="N14079" s="1" t="s">
        <v>53</v>
      </c>
    </row>
    <row r="14080" spans="1:14" x14ac:dyDescent="0.4">
      <c r="A14080">
        <v>13</v>
      </c>
      <c r="B14080" s="2">
        <v>42638</v>
      </c>
      <c r="C14080">
        <v>2.35</v>
      </c>
      <c r="D14080">
        <v>9831.4699999999993</v>
      </c>
      <c r="E14080">
        <v>734.45</v>
      </c>
      <c r="F14080">
        <v>8359.4</v>
      </c>
      <c r="G14080">
        <v>0</v>
      </c>
      <c r="H14080">
        <v>737.62</v>
      </c>
      <c r="I14080">
        <v>737.62</v>
      </c>
      <c r="J14080">
        <v>0</v>
      </c>
      <c r="K14080">
        <v>0</v>
      </c>
      <c r="L14080" s="1" t="s">
        <v>66</v>
      </c>
      <c r="M14080">
        <v>2016</v>
      </c>
      <c r="N14080" s="1" t="s">
        <v>53</v>
      </c>
    </row>
    <row r="14081" spans="1:14" x14ac:dyDescent="0.4">
      <c r="A14081">
        <v>14</v>
      </c>
      <c r="B14081" s="2">
        <v>42631</v>
      </c>
      <c r="C14081">
        <v>2.15</v>
      </c>
      <c r="D14081">
        <v>10274.36</v>
      </c>
      <c r="E14081">
        <v>1289.8599999999999</v>
      </c>
      <c r="F14081">
        <v>8195.56</v>
      </c>
      <c r="G14081">
        <v>0</v>
      </c>
      <c r="H14081">
        <v>788.94</v>
      </c>
      <c r="I14081">
        <v>756.43</v>
      </c>
      <c r="J14081">
        <v>32.51</v>
      </c>
      <c r="K14081">
        <v>0</v>
      </c>
      <c r="L14081" s="1" t="s">
        <v>66</v>
      </c>
      <c r="M14081">
        <v>2016</v>
      </c>
      <c r="N14081" s="1" t="s">
        <v>53</v>
      </c>
    </row>
    <row r="14082" spans="1:14" x14ac:dyDescent="0.4">
      <c r="A14082">
        <v>15</v>
      </c>
      <c r="B14082" s="2">
        <v>42624</v>
      </c>
      <c r="C14082">
        <v>1.59</v>
      </c>
      <c r="D14082">
        <v>18422.919999999998</v>
      </c>
      <c r="E14082">
        <v>2500.5700000000002</v>
      </c>
      <c r="F14082">
        <v>13057.42</v>
      </c>
      <c r="G14082">
        <v>0</v>
      </c>
      <c r="H14082">
        <v>2864.93</v>
      </c>
      <c r="I14082">
        <v>1950.17</v>
      </c>
      <c r="J14082">
        <v>914.76</v>
      </c>
      <c r="K14082">
        <v>0</v>
      </c>
      <c r="L14082" s="1" t="s">
        <v>66</v>
      </c>
      <c r="M14082">
        <v>2016</v>
      </c>
      <c r="N14082" s="1" t="s">
        <v>53</v>
      </c>
    </row>
    <row r="14083" spans="1:14" x14ac:dyDescent="0.4">
      <c r="A14083">
        <v>16</v>
      </c>
      <c r="B14083" s="2">
        <v>42617</v>
      </c>
      <c r="C14083">
        <v>1.79</v>
      </c>
      <c r="D14083">
        <v>15730.69</v>
      </c>
      <c r="E14083">
        <v>2161.04</v>
      </c>
      <c r="F14083">
        <v>8451.98</v>
      </c>
      <c r="G14083">
        <v>0</v>
      </c>
      <c r="H14083">
        <v>5117.67</v>
      </c>
      <c r="I14083">
        <v>4219.46</v>
      </c>
      <c r="J14083">
        <v>898.21</v>
      </c>
      <c r="K14083">
        <v>0</v>
      </c>
      <c r="L14083" s="1" t="s">
        <v>66</v>
      </c>
      <c r="M14083">
        <v>2016</v>
      </c>
      <c r="N14083" s="1" t="s">
        <v>53</v>
      </c>
    </row>
    <row r="14084" spans="1:14" x14ac:dyDescent="0.4">
      <c r="A14084">
        <v>17</v>
      </c>
      <c r="B14084" s="2">
        <v>42610</v>
      </c>
      <c r="C14084">
        <v>1.89</v>
      </c>
      <c r="D14084">
        <v>14359.34</v>
      </c>
      <c r="E14084">
        <v>2605.56</v>
      </c>
      <c r="F14084">
        <v>8258.8799999999992</v>
      </c>
      <c r="G14084">
        <v>0</v>
      </c>
      <c r="H14084">
        <v>3494.9</v>
      </c>
      <c r="I14084">
        <v>3283.42</v>
      </c>
      <c r="J14084">
        <v>211.48</v>
      </c>
      <c r="K14084">
        <v>0</v>
      </c>
      <c r="L14084" s="1" t="s">
        <v>66</v>
      </c>
      <c r="M14084">
        <v>2016</v>
      </c>
      <c r="N14084" s="1" t="s">
        <v>53</v>
      </c>
    </row>
    <row r="14085" spans="1:14" x14ac:dyDescent="0.4">
      <c r="A14085">
        <v>18</v>
      </c>
      <c r="B14085" s="2">
        <v>42603</v>
      </c>
      <c r="C14085">
        <v>1.92</v>
      </c>
      <c r="D14085">
        <v>12240.19</v>
      </c>
      <c r="E14085">
        <v>3470.29</v>
      </c>
      <c r="F14085">
        <v>6774.71</v>
      </c>
      <c r="G14085">
        <v>0</v>
      </c>
      <c r="H14085">
        <v>1995.19</v>
      </c>
      <c r="I14085">
        <v>1757.47</v>
      </c>
      <c r="J14085">
        <v>237.72</v>
      </c>
      <c r="K14085">
        <v>0</v>
      </c>
      <c r="L14085" s="1" t="s">
        <v>66</v>
      </c>
      <c r="M14085">
        <v>2016</v>
      </c>
      <c r="N14085" s="1" t="s">
        <v>53</v>
      </c>
    </row>
    <row r="14086" spans="1:14" x14ac:dyDescent="0.4">
      <c r="A14086">
        <v>19</v>
      </c>
      <c r="B14086" s="2">
        <v>42596</v>
      </c>
      <c r="C14086">
        <v>1.91</v>
      </c>
      <c r="D14086">
        <v>15584.89</v>
      </c>
      <c r="E14086">
        <v>3489.41</v>
      </c>
      <c r="F14086">
        <v>8753.2000000000007</v>
      </c>
      <c r="G14086">
        <v>4.95</v>
      </c>
      <c r="H14086">
        <v>3337.33</v>
      </c>
      <c r="I14086">
        <v>511.95</v>
      </c>
      <c r="J14086">
        <v>2825.38</v>
      </c>
      <c r="K14086">
        <v>0</v>
      </c>
      <c r="L14086" s="1" t="s">
        <v>66</v>
      </c>
      <c r="M14086">
        <v>2016</v>
      </c>
      <c r="N14086" s="1" t="s">
        <v>53</v>
      </c>
    </row>
    <row r="14087" spans="1:14" x14ac:dyDescent="0.4">
      <c r="A14087">
        <v>20</v>
      </c>
      <c r="B14087" s="2">
        <v>42589</v>
      </c>
      <c r="C14087">
        <v>1.48</v>
      </c>
      <c r="D14087">
        <v>20143.55</v>
      </c>
      <c r="E14087">
        <v>1971.6</v>
      </c>
      <c r="F14087">
        <v>7907.1</v>
      </c>
      <c r="G14087">
        <v>0</v>
      </c>
      <c r="H14087">
        <v>10264.85</v>
      </c>
      <c r="I14087">
        <v>524.4</v>
      </c>
      <c r="J14087">
        <v>9740.4500000000007</v>
      </c>
      <c r="K14087">
        <v>0</v>
      </c>
      <c r="L14087" s="1" t="s">
        <v>66</v>
      </c>
      <c r="M14087">
        <v>2016</v>
      </c>
      <c r="N14087" s="1" t="s">
        <v>53</v>
      </c>
    </row>
    <row r="14088" spans="1:14" x14ac:dyDescent="0.4">
      <c r="A14088">
        <v>21</v>
      </c>
      <c r="B14088" s="2">
        <v>42582</v>
      </c>
      <c r="C14088">
        <v>1.97</v>
      </c>
      <c r="D14088">
        <v>13275.24</v>
      </c>
      <c r="E14088">
        <v>1816.69</v>
      </c>
      <c r="F14088">
        <v>9171.7999999999993</v>
      </c>
      <c r="G14088">
        <v>6.61</v>
      </c>
      <c r="H14088">
        <v>2280.14</v>
      </c>
      <c r="I14088">
        <v>657.38</v>
      </c>
      <c r="J14088">
        <v>1622.76</v>
      </c>
      <c r="K14088">
        <v>0</v>
      </c>
      <c r="L14088" s="1" t="s">
        <v>66</v>
      </c>
      <c r="M14088">
        <v>2016</v>
      </c>
      <c r="N14088" s="1" t="s">
        <v>53</v>
      </c>
    </row>
    <row r="14089" spans="1:14" x14ac:dyDescent="0.4">
      <c r="A14089">
        <v>22</v>
      </c>
      <c r="B14089" s="2">
        <v>42575</v>
      </c>
      <c r="C14089">
        <v>1.69</v>
      </c>
      <c r="D14089">
        <v>17192.77</v>
      </c>
      <c r="E14089">
        <v>2125.1799999999998</v>
      </c>
      <c r="F14089">
        <v>9589.68</v>
      </c>
      <c r="G14089">
        <v>3.3</v>
      </c>
      <c r="H14089">
        <v>5474.61</v>
      </c>
      <c r="I14089">
        <v>2202.85</v>
      </c>
      <c r="J14089">
        <v>3271.76</v>
      </c>
      <c r="K14089">
        <v>0</v>
      </c>
      <c r="L14089" s="1" t="s">
        <v>66</v>
      </c>
      <c r="M14089">
        <v>2016</v>
      </c>
      <c r="N14089" s="1" t="s">
        <v>53</v>
      </c>
    </row>
    <row r="14090" spans="1:14" x14ac:dyDescent="0.4">
      <c r="A14090">
        <v>23</v>
      </c>
      <c r="B14090" s="2">
        <v>42568</v>
      </c>
      <c r="C14090">
        <v>1.91</v>
      </c>
      <c r="D14090">
        <v>14864.69</v>
      </c>
      <c r="E14090">
        <v>1579.48</v>
      </c>
      <c r="F14090">
        <v>10303.620000000001</v>
      </c>
      <c r="G14090">
        <v>0</v>
      </c>
      <c r="H14090">
        <v>2981.59</v>
      </c>
      <c r="I14090">
        <v>2981.59</v>
      </c>
      <c r="J14090">
        <v>0</v>
      </c>
      <c r="K14090">
        <v>0</v>
      </c>
      <c r="L14090" s="1" t="s">
        <v>66</v>
      </c>
      <c r="M14090">
        <v>2016</v>
      </c>
      <c r="N14090" s="1" t="s">
        <v>53</v>
      </c>
    </row>
    <row r="14091" spans="1:14" x14ac:dyDescent="0.4">
      <c r="A14091">
        <v>24</v>
      </c>
      <c r="B14091" s="2">
        <v>42561</v>
      </c>
      <c r="C14091">
        <v>1.43</v>
      </c>
      <c r="D14091">
        <v>20997.51</v>
      </c>
      <c r="E14091">
        <v>2752.28</v>
      </c>
      <c r="F14091">
        <v>8317.59</v>
      </c>
      <c r="G14091">
        <v>0</v>
      </c>
      <c r="H14091">
        <v>9927.64</v>
      </c>
      <c r="I14091">
        <v>9927.64</v>
      </c>
      <c r="J14091">
        <v>0</v>
      </c>
      <c r="K14091">
        <v>0</v>
      </c>
      <c r="L14091" s="1" t="s">
        <v>66</v>
      </c>
      <c r="M14091">
        <v>2016</v>
      </c>
      <c r="N14091" s="1" t="s">
        <v>53</v>
      </c>
    </row>
    <row r="14092" spans="1:14" x14ac:dyDescent="0.4">
      <c r="A14092">
        <v>25</v>
      </c>
      <c r="B14092" s="2">
        <v>42554</v>
      </c>
      <c r="C14092">
        <v>1.49</v>
      </c>
      <c r="D14092">
        <v>21506.43</v>
      </c>
      <c r="E14092">
        <v>1895.27</v>
      </c>
      <c r="F14092">
        <v>11972.74</v>
      </c>
      <c r="G14092">
        <v>0</v>
      </c>
      <c r="H14092">
        <v>7638.42</v>
      </c>
      <c r="I14092">
        <v>7634.78</v>
      </c>
      <c r="J14092">
        <v>3.64</v>
      </c>
      <c r="K14092">
        <v>0</v>
      </c>
      <c r="L14092" s="1" t="s">
        <v>66</v>
      </c>
      <c r="M14092">
        <v>2016</v>
      </c>
      <c r="N14092" s="1" t="s">
        <v>53</v>
      </c>
    </row>
    <row r="14093" spans="1:14" x14ac:dyDescent="0.4">
      <c r="A14093">
        <v>26</v>
      </c>
      <c r="B14093" s="2">
        <v>42547</v>
      </c>
      <c r="C14093">
        <v>1.52</v>
      </c>
      <c r="D14093">
        <v>20209.95</v>
      </c>
      <c r="E14093">
        <v>3158.64</v>
      </c>
      <c r="F14093">
        <v>11338.76</v>
      </c>
      <c r="G14093">
        <v>0</v>
      </c>
      <c r="H14093">
        <v>5712.55</v>
      </c>
      <c r="I14093">
        <v>5690.76</v>
      </c>
      <c r="J14093">
        <v>21.79</v>
      </c>
      <c r="K14093">
        <v>0</v>
      </c>
      <c r="L14093" s="1" t="s">
        <v>66</v>
      </c>
      <c r="M14093">
        <v>2016</v>
      </c>
      <c r="N14093" s="1" t="s">
        <v>53</v>
      </c>
    </row>
    <row r="14094" spans="1:14" x14ac:dyDescent="0.4">
      <c r="A14094">
        <v>27</v>
      </c>
      <c r="B14094" s="2">
        <v>42540</v>
      </c>
      <c r="C14094">
        <v>1.46</v>
      </c>
      <c r="D14094">
        <v>20841.07</v>
      </c>
      <c r="E14094">
        <v>2114.63</v>
      </c>
      <c r="F14094">
        <v>11018.3</v>
      </c>
      <c r="G14094">
        <v>4.87</v>
      </c>
      <c r="H14094">
        <v>7703.27</v>
      </c>
      <c r="I14094">
        <v>7696.06</v>
      </c>
      <c r="J14094">
        <v>7.21</v>
      </c>
      <c r="K14094">
        <v>0</v>
      </c>
      <c r="L14094" s="1" t="s">
        <v>66</v>
      </c>
      <c r="M14094">
        <v>2016</v>
      </c>
      <c r="N14094" s="1" t="s">
        <v>53</v>
      </c>
    </row>
    <row r="14095" spans="1:14" x14ac:dyDescent="0.4">
      <c r="A14095">
        <v>28</v>
      </c>
      <c r="B14095" s="2">
        <v>42533</v>
      </c>
      <c r="C14095">
        <v>1.45</v>
      </c>
      <c r="D14095">
        <v>18898.310000000001</v>
      </c>
      <c r="E14095">
        <v>2863.86</v>
      </c>
      <c r="F14095">
        <v>11757.61</v>
      </c>
      <c r="G14095">
        <v>3.23</v>
      </c>
      <c r="H14095">
        <v>4273.6099999999997</v>
      </c>
      <c r="I14095">
        <v>4270.0200000000004</v>
      </c>
      <c r="J14095">
        <v>3.59</v>
      </c>
      <c r="K14095">
        <v>0</v>
      </c>
      <c r="L14095" s="1" t="s">
        <v>66</v>
      </c>
      <c r="M14095">
        <v>2016</v>
      </c>
      <c r="N14095" s="1" t="s">
        <v>53</v>
      </c>
    </row>
    <row r="14096" spans="1:14" x14ac:dyDescent="0.4">
      <c r="A14096">
        <v>29</v>
      </c>
      <c r="B14096" s="2">
        <v>42526</v>
      </c>
      <c r="C14096">
        <v>1.52</v>
      </c>
      <c r="D14096">
        <v>17431.919999999998</v>
      </c>
      <c r="E14096">
        <v>3340.24</v>
      </c>
      <c r="F14096">
        <v>8893.3799999999992</v>
      </c>
      <c r="G14096">
        <v>0</v>
      </c>
      <c r="H14096">
        <v>5198.3</v>
      </c>
      <c r="I14096">
        <v>5022.8599999999997</v>
      </c>
      <c r="J14096">
        <v>175.44</v>
      </c>
      <c r="K14096">
        <v>0</v>
      </c>
      <c r="L14096" s="1" t="s">
        <v>66</v>
      </c>
      <c r="M14096">
        <v>2016</v>
      </c>
      <c r="N14096" s="1" t="s">
        <v>53</v>
      </c>
    </row>
    <row r="14097" spans="1:14" x14ac:dyDescent="0.4">
      <c r="A14097">
        <v>30</v>
      </c>
      <c r="B14097" s="2">
        <v>42519</v>
      </c>
      <c r="C14097">
        <v>1.44</v>
      </c>
      <c r="D14097">
        <v>18843.84</v>
      </c>
      <c r="E14097">
        <v>2154.42</v>
      </c>
      <c r="F14097">
        <v>9998.92</v>
      </c>
      <c r="G14097">
        <v>0</v>
      </c>
      <c r="H14097">
        <v>6690.5</v>
      </c>
      <c r="I14097">
        <v>6601.22</v>
      </c>
      <c r="J14097">
        <v>89.28</v>
      </c>
      <c r="K14097">
        <v>0</v>
      </c>
      <c r="L14097" s="1" t="s">
        <v>66</v>
      </c>
      <c r="M14097">
        <v>2016</v>
      </c>
      <c r="N14097" s="1" t="s">
        <v>53</v>
      </c>
    </row>
    <row r="14098" spans="1:14" x14ac:dyDescent="0.4">
      <c r="A14098">
        <v>31</v>
      </c>
      <c r="B14098" s="2">
        <v>42512</v>
      </c>
      <c r="C14098">
        <v>1.1499999999999999</v>
      </c>
      <c r="D14098">
        <v>21361.58</v>
      </c>
      <c r="E14098">
        <v>2091.1999999999998</v>
      </c>
      <c r="F14098">
        <v>10494.08</v>
      </c>
      <c r="G14098">
        <v>4.8099999999999996</v>
      </c>
      <c r="H14098">
        <v>8771.49</v>
      </c>
      <c r="I14098">
        <v>8771.49</v>
      </c>
      <c r="J14098">
        <v>0</v>
      </c>
      <c r="K14098">
        <v>0</v>
      </c>
      <c r="L14098" s="1" t="s">
        <v>66</v>
      </c>
      <c r="M14098">
        <v>2016</v>
      </c>
      <c r="N14098" s="1" t="s">
        <v>53</v>
      </c>
    </row>
    <row r="14099" spans="1:14" x14ac:dyDescent="0.4">
      <c r="A14099">
        <v>32</v>
      </c>
      <c r="B14099" s="2">
        <v>42505</v>
      </c>
      <c r="C14099">
        <v>1.53</v>
      </c>
      <c r="D14099">
        <v>16392.02</v>
      </c>
      <c r="E14099">
        <v>2107.1</v>
      </c>
      <c r="F14099">
        <v>9617.74</v>
      </c>
      <c r="G14099">
        <v>0</v>
      </c>
      <c r="H14099">
        <v>4667.18</v>
      </c>
      <c r="I14099">
        <v>4667.18</v>
      </c>
      <c r="J14099">
        <v>0</v>
      </c>
      <c r="K14099">
        <v>0</v>
      </c>
      <c r="L14099" s="1" t="s">
        <v>66</v>
      </c>
      <c r="M14099">
        <v>2016</v>
      </c>
      <c r="N14099" s="1" t="s">
        <v>53</v>
      </c>
    </row>
    <row r="14100" spans="1:14" x14ac:dyDescent="0.4">
      <c r="A14100">
        <v>33</v>
      </c>
      <c r="B14100" s="2">
        <v>42498</v>
      </c>
      <c r="C14100">
        <v>1.37</v>
      </c>
      <c r="D14100">
        <v>22751.54</v>
      </c>
      <c r="E14100">
        <v>1313.14</v>
      </c>
      <c r="F14100">
        <v>11595.98</v>
      </c>
      <c r="G14100">
        <v>0</v>
      </c>
      <c r="H14100">
        <v>9842.42</v>
      </c>
      <c r="I14100">
        <v>9788.41</v>
      </c>
      <c r="J14100">
        <v>54.01</v>
      </c>
      <c r="K14100">
        <v>0</v>
      </c>
      <c r="L14100" s="1" t="s">
        <v>66</v>
      </c>
      <c r="M14100">
        <v>2016</v>
      </c>
      <c r="N14100" s="1" t="s">
        <v>53</v>
      </c>
    </row>
    <row r="14101" spans="1:14" x14ac:dyDescent="0.4">
      <c r="A14101">
        <v>34</v>
      </c>
      <c r="B14101" s="2">
        <v>42491</v>
      </c>
      <c r="C14101">
        <v>1.37</v>
      </c>
      <c r="D14101">
        <v>17211.18</v>
      </c>
      <c r="E14101">
        <v>1184.83</v>
      </c>
      <c r="F14101">
        <v>9050.0300000000007</v>
      </c>
      <c r="G14101">
        <v>0</v>
      </c>
      <c r="H14101">
        <v>6976.32</v>
      </c>
      <c r="I14101">
        <v>6870.3</v>
      </c>
      <c r="J14101">
        <v>106.02</v>
      </c>
      <c r="K14101">
        <v>0</v>
      </c>
      <c r="L14101" s="1" t="s">
        <v>66</v>
      </c>
      <c r="M14101">
        <v>2016</v>
      </c>
      <c r="N14101" s="1" t="s">
        <v>53</v>
      </c>
    </row>
    <row r="14102" spans="1:14" x14ac:dyDescent="0.4">
      <c r="A14102">
        <v>35</v>
      </c>
      <c r="B14102" s="2">
        <v>42484</v>
      </c>
      <c r="C14102">
        <v>1.22</v>
      </c>
      <c r="D14102">
        <v>19360.95</v>
      </c>
      <c r="E14102">
        <v>1677.44</v>
      </c>
      <c r="F14102">
        <v>9129.99</v>
      </c>
      <c r="G14102">
        <v>3.17</v>
      </c>
      <c r="H14102">
        <v>8550.35</v>
      </c>
      <c r="I14102">
        <v>8543.2999999999993</v>
      </c>
      <c r="J14102">
        <v>7.05</v>
      </c>
      <c r="K14102">
        <v>0</v>
      </c>
      <c r="L14102" s="1" t="s">
        <v>66</v>
      </c>
      <c r="M14102">
        <v>2016</v>
      </c>
      <c r="N14102" s="1" t="s">
        <v>53</v>
      </c>
    </row>
    <row r="14103" spans="1:14" x14ac:dyDescent="0.4">
      <c r="A14103">
        <v>36</v>
      </c>
      <c r="B14103" s="2">
        <v>42477</v>
      </c>
      <c r="C14103">
        <v>1.29</v>
      </c>
      <c r="D14103">
        <v>16158.77</v>
      </c>
      <c r="E14103">
        <v>1367.99</v>
      </c>
      <c r="F14103">
        <v>8462.25</v>
      </c>
      <c r="G14103">
        <v>6.32</v>
      </c>
      <c r="H14103">
        <v>6322.21</v>
      </c>
      <c r="I14103">
        <v>6287.11</v>
      </c>
      <c r="J14103">
        <v>35.1</v>
      </c>
      <c r="K14103">
        <v>0</v>
      </c>
      <c r="L14103" s="1" t="s">
        <v>66</v>
      </c>
      <c r="M14103">
        <v>2016</v>
      </c>
      <c r="N14103" s="1" t="s">
        <v>53</v>
      </c>
    </row>
    <row r="14104" spans="1:14" x14ac:dyDescent="0.4">
      <c r="A14104">
        <v>37</v>
      </c>
      <c r="B14104" s="2">
        <v>42470</v>
      </c>
      <c r="C14104">
        <v>1.23</v>
      </c>
      <c r="D14104">
        <v>19988.34</v>
      </c>
      <c r="E14104">
        <v>1574.7</v>
      </c>
      <c r="F14104">
        <v>9821.0300000000007</v>
      </c>
      <c r="G14104">
        <v>0</v>
      </c>
      <c r="H14104">
        <v>8592.61</v>
      </c>
      <c r="I14104">
        <v>6862.17</v>
      </c>
      <c r="J14104">
        <v>1730.44</v>
      </c>
      <c r="K14104">
        <v>0</v>
      </c>
      <c r="L14104" s="1" t="s">
        <v>66</v>
      </c>
      <c r="M14104">
        <v>2016</v>
      </c>
      <c r="N14104" s="1" t="s">
        <v>53</v>
      </c>
    </row>
    <row r="14105" spans="1:14" x14ac:dyDescent="0.4">
      <c r="A14105">
        <v>38</v>
      </c>
      <c r="B14105" s="2">
        <v>42463</v>
      </c>
      <c r="C14105">
        <v>1.25</v>
      </c>
      <c r="D14105">
        <v>21630.01</v>
      </c>
      <c r="E14105">
        <v>1640.08</v>
      </c>
      <c r="F14105">
        <v>13036.06</v>
      </c>
      <c r="G14105">
        <v>0</v>
      </c>
      <c r="H14105">
        <v>6953.87</v>
      </c>
      <c r="I14105">
        <v>3636.46</v>
      </c>
      <c r="J14105">
        <v>3317.41</v>
      </c>
      <c r="K14105">
        <v>0</v>
      </c>
      <c r="L14105" s="1" t="s">
        <v>66</v>
      </c>
      <c r="M14105">
        <v>2016</v>
      </c>
      <c r="N14105" s="1" t="s">
        <v>53</v>
      </c>
    </row>
    <row r="14106" spans="1:14" x14ac:dyDescent="0.4">
      <c r="A14106">
        <v>39</v>
      </c>
      <c r="B14106" s="2">
        <v>42456</v>
      </c>
      <c r="C14106">
        <v>1.35</v>
      </c>
      <c r="D14106">
        <v>16902.98</v>
      </c>
      <c r="E14106">
        <v>1329.74</v>
      </c>
      <c r="F14106">
        <v>9842.92</v>
      </c>
      <c r="G14106">
        <v>4.76</v>
      </c>
      <c r="H14106">
        <v>5725.56</v>
      </c>
      <c r="I14106">
        <v>1289.57</v>
      </c>
      <c r="J14106">
        <v>4435.99</v>
      </c>
      <c r="K14106">
        <v>0</v>
      </c>
      <c r="L14106" s="1" t="s">
        <v>66</v>
      </c>
      <c r="M14106">
        <v>2016</v>
      </c>
      <c r="N14106" s="1" t="s">
        <v>53</v>
      </c>
    </row>
    <row r="14107" spans="1:14" x14ac:dyDescent="0.4">
      <c r="A14107">
        <v>40</v>
      </c>
      <c r="B14107" s="2">
        <v>42449</v>
      </c>
      <c r="C14107">
        <v>1.4</v>
      </c>
      <c r="D14107">
        <v>14926.04</v>
      </c>
      <c r="E14107">
        <v>1809.37</v>
      </c>
      <c r="F14107">
        <v>8607.36</v>
      </c>
      <c r="G14107">
        <v>3.21</v>
      </c>
      <c r="H14107">
        <v>4506.1000000000004</v>
      </c>
      <c r="I14107">
        <v>2285.38</v>
      </c>
      <c r="J14107">
        <v>2220.7199999999998</v>
      </c>
      <c r="K14107">
        <v>0</v>
      </c>
      <c r="L14107" s="1" t="s">
        <v>66</v>
      </c>
      <c r="M14107">
        <v>2016</v>
      </c>
      <c r="N14107" s="1" t="s">
        <v>53</v>
      </c>
    </row>
    <row r="14108" spans="1:14" x14ac:dyDescent="0.4">
      <c r="A14108">
        <v>41</v>
      </c>
      <c r="B14108" s="2">
        <v>42442</v>
      </c>
      <c r="C14108">
        <v>1.38</v>
      </c>
      <c r="D14108">
        <v>20836.849999999999</v>
      </c>
      <c r="E14108">
        <v>1821.51</v>
      </c>
      <c r="F14108">
        <v>12902.73</v>
      </c>
      <c r="G14108">
        <v>0</v>
      </c>
      <c r="H14108">
        <v>6112.61</v>
      </c>
      <c r="I14108">
        <v>1609.13</v>
      </c>
      <c r="J14108">
        <v>4503.4799999999996</v>
      </c>
      <c r="K14108">
        <v>0</v>
      </c>
      <c r="L14108" s="1" t="s">
        <v>66</v>
      </c>
      <c r="M14108">
        <v>2016</v>
      </c>
      <c r="N14108" s="1" t="s">
        <v>53</v>
      </c>
    </row>
    <row r="14109" spans="1:14" x14ac:dyDescent="0.4">
      <c r="A14109">
        <v>42</v>
      </c>
      <c r="B14109" s="2">
        <v>42435</v>
      </c>
      <c r="C14109">
        <v>1.21</v>
      </c>
      <c r="D14109">
        <v>18148.41</v>
      </c>
      <c r="E14109">
        <v>1836.96</v>
      </c>
      <c r="F14109">
        <v>8499.93</v>
      </c>
      <c r="G14109">
        <v>0</v>
      </c>
      <c r="H14109">
        <v>7811.52</v>
      </c>
      <c r="I14109">
        <v>7772.41</v>
      </c>
      <c r="J14109">
        <v>39.11</v>
      </c>
      <c r="K14109">
        <v>0</v>
      </c>
      <c r="L14109" s="1" t="s">
        <v>66</v>
      </c>
      <c r="M14109">
        <v>2016</v>
      </c>
      <c r="N14109" s="1" t="s">
        <v>53</v>
      </c>
    </row>
    <row r="14110" spans="1:14" x14ac:dyDescent="0.4">
      <c r="A14110">
        <v>43</v>
      </c>
      <c r="B14110" s="2">
        <v>42428</v>
      </c>
      <c r="C14110">
        <v>1.1200000000000001</v>
      </c>
      <c r="D14110">
        <v>24693.33</v>
      </c>
      <c r="E14110">
        <v>1620.83</v>
      </c>
      <c r="F14110">
        <v>10119.81</v>
      </c>
      <c r="G14110">
        <v>0</v>
      </c>
      <c r="H14110">
        <v>12952.69</v>
      </c>
      <c r="I14110">
        <v>12878.1</v>
      </c>
      <c r="J14110">
        <v>74.59</v>
      </c>
      <c r="K14110">
        <v>0</v>
      </c>
      <c r="L14110" s="1" t="s">
        <v>66</v>
      </c>
      <c r="M14110">
        <v>2016</v>
      </c>
      <c r="N14110" s="1" t="s">
        <v>53</v>
      </c>
    </row>
    <row r="14111" spans="1:14" x14ac:dyDescent="0.4">
      <c r="A14111">
        <v>44</v>
      </c>
      <c r="B14111" s="2">
        <v>42421</v>
      </c>
      <c r="C14111">
        <v>1.25</v>
      </c>
      <c r="D14111">
        <v>16903.84</v>
      </c>
      <c r="E14111">
        <v>1307.06</v>
      </c>
      <c r="F14111">
        <v>8403.84</v>
      </c>
      <c r="G14111">
        <v>4.79</v>
      </c>
      <c r="H14111">
        <v>7188.15</v>
      </c>
      <c r="I14111">
        <v>6474.65</v>
      </c>
      <c r="J14111">
        <v>713.5</v>
      </c>
      <c r="K14111">
        <v>0</v>
      </c>
      <c r="L14111" s="1" t="s">
        <v>66</v>
      </c>
      <c r="M14111">
        <v>2016</v>
      </c>
      <c r="N14111" s="1" t="s">
        <v>53</v>
      </c>
    </row>
    <row r="14112" spans="1:14" x14ac:dyDescent="0.4">
      <c r="A14112">
        <v>45</v>
      </c>
      <c r="B14112" s="2">
        <v>42414</v>
      </c>
      <c r="C14112">
        <v>1.42</v>
      </c>
      <c r="D14112">
        <v>14114.3</v>
      </c>
      <c r="E14112">
        <v>667.06</v>
      </c>
      <c r="F14112">
        <v>9489.39</v>
      </c>
      <c r="G14112">
        <v>7.99</v>
      </c>
      <c r="H14112">
        <v>3949.86</v>
      </c>
      <c r="I14112">
        <v>670.13</v>
      </c>
      <c r="J14112">
        <v>3279.73</v>
      </c>
      <c r="K14112">
        <v>0</v>
      </c>
      <c r="L14112" s="1" t="s">
        <v>66</v>
      </c>
      <c r="M14112">
        <v>2016</v>
      </c>
      <c r="N14112" s="1" t="s">
        <v>53</v>
      </c>
    </row>
    <row r="14113" spans="1:14" x14ac:dyDescent="0.4">
      <c r="A14113">
        <v>46</v>
      </c>
      <c r="B14113" s="2">
        <v>42407</v>
      </c>
      <c r="C14113">
        <v>1.32</v>
      </c>
      <c r="D14113">
        <v>13419.01</v>
      </c>
      <c r="E14113">
        <v>883.53</v>
      </c>
      <c r="F14113">
        <v>7162.51</v>
      </c>
      <c r="G14113">
        <v>12.78</v>
      </c>
      <c r="H14113">
        <v>5360.19</v>
      </c>
      <c r="I14113">
        <v>311.44</v>
      </c>
      <c r="J14113">
        <v>5048.75</v>
      </c>
      <c r="K14113">
        <v>0</v>
      </c>
      <c r="L14113" s="1" t="s">
        <v>66</v>
      </c>
      <c r="M14113">
        <v>2016</v>
      </c>
      <c r="N14113" s="1" t="s">
        <v>53</v>
      </c>
    </row>
    <row r="14114" spans="1:14" x14ac:dyDescent="0.4">
      <c r="A14114">
        <v>47</v>
      </c>
      <c r="B14114" s="2">
        <v>42400</v>
      </c>
      <c r="C14114">
        <v>1.4</v>
      </c>
      <c r="D14114">
        <v>11694.11</v>
      </c>
      <c r="E14114">
        <v>1123.3</v>
      </c>
      <c r="F14114">
        <v>7131.28</v>
      </c>
      <c r="G14114">
        <v>12.78</v>
      </c>
      <c r="H14114">
        <v>3426.75</v>
      </c>
      <c r="I14114">
        <v>444.06</v>
      </c>
      <c r="J14114">
        <v>2982.69</v>
      </c>
      <c r="K14114">
        <v>0</v>
      </c>
      <c r="L14114" s="1" t="s">
        <v>66</v>
      </c>
      <c r="M14114">
        <v>2016</v>
      </c>
      <c r="N14114" s="1" t="s">
        <v>53</v>
      </c>
    </row>
    <row r="14115" spans="1:14" x14ac:dyDescent="0.4">
      <c r="A14115">
        <v>48</v>
      </c>
      <c r="B14115" s="2">
        <v>42393</v>
      </c>
      <c r="C14115">
        <v>1.31</v>
      </c>
      <c r="D14115">
        <v>15316.04</v>
      </c>
      <c r="E14115">
        <v>1368.36</v>
      </c>
      <c r="F14115">
        <v>8300.2900000000009</v>
      </c>
      <c r="G14115">
        <v>0</v>
      </c>
      <c r="H14115">
        <v>5647.39</v>
      </c>
      <c r="I14115">
        <v>756.65</v>
      </c>
      <c r="J14115">
        <v>4890.74</v>
      </c>
      <c r="K14115">
        <v>0</v>
      </c>
      <c r="L14115" s="1" t="s">
        <v>66</v>
      </c>
      <c r="M14115">
        <v>2016</v>
      </c>
      <c r="N14115" s="1" t="s">
        <v>53</v>
      </c>
    </row>
    <row r="14116" spans="1:14" x14ac:dyDescent="0.4">
      <c r="A14116">
        <v>49</v>
      </c>
      <c r="B14116" s="2">
        <v>42386</v>
      </c>
      <c r="C14116">
        <v>1.46</v>
      </c>
      <c r="D14116">
        <v>12118.57</v>
      </c>
      <c r="E14116">
        <v>1919.4</v>
      </c>
      <c r="F14116">
        <v>5839.47</v>
      </c>
      <c r="G14116">
        <v>0</v>
      </c>
      <c r="H14116">
        <v>4359.7</v>
      </c>
      <c r="I14116">
        <v>710.23</v>
      </c>
      <c r="J14116">
        <v>3649.47</v>
      </c>
      <c r="K14116">
        <v>0</v>
      </c>
      <c r="L14116" s="1" t="s">
        <v>66</v>
      </c>
      <c r="M14116">
        <v>2016</v>
      </c>
      <c r="N14116" s="1" t="s">
        <v>53</v>
      </c>
    </row>
    <row r="14117" spans="1:14" x14ac:dyDescent="0.4">
      <c r="A14117">
        <v>50</v>
      </c>
      <c r="B14117" s="2">
        <v>42379</v>
      </c>
      <c r="C14117">
        <v>1.32</v>
      </c>
      <c r="D14117">
        <v>12435.43</v>
      </c>
      <c r="E14117">
        <v>1414.85</v>
      </c>
      <c r="F14117">
        <v>5266.26</v>
      </c>
      <c r="G14117">
        <v>0</v>
      </c>
      <c r="H14117">
        <v>5754.32</v>
      </c>
      <c r="I14117">
        <v>515.58000000000004</v>
      </c>
      <c r="J14117">
        <v>5238.74</v>
      </c>
      <c r="K14117">
        <v>0</v>
      </c>
      <c r="L14117" s="1" t="s">
        <v>66</v>
      </c>
      <c r="M14117">
        <v>2016</v>
      </c>
      <c r="N14117" s="1" t="s">
        <v>53</v>
      </c>
    </row>
    <row r="14118" spans="1:14" x14ac:dyDescent="0.4">
      <c r="A14118">
        <v>51</v>
      </c>
      <c r="B14118" s="2">
        <v>42372</v>
      </c>
      <c r="C14118">
        <v>1.41</v>
      </c>
      <c r="D14118">
        <v>10975.51</v>
      </c>
      <c r="E14118">
        <v>1991.55</v>
      </c>
      <c r="F14118">
        <v>5916.03</v>
      </c>
      <c r="G14118">
        <v>0</v>
      </c>
      <c r="H14118">
        <v>3067.93</v>
      </c>
      <c r="I14118">
        <v>614.85</v>
      </c>
      <c r="J14118">
        <v>2453.08</v>
      </c>
      <c r="K14118">
        <v>0</v>
      </c>
      <c r="L14118" s="1" t="s">
        <v>66</v>
      </c>
      <c r="M14118">
        <v>2016</v>
      </c>
      <c r="N14118" s="1" t="s">
        <v>53</v>
      </c>
    </row>
    <row r="14119" spans="1:14" x14ac:dyDescent="0.4">
      <c r="A14119">
        <v>0</v>
      </c>
      <c r="B14119" s="2">
        <v>42729</v>
      </c>
      <c r="C14119">
        <v>2.56</v>
      </c>
      <c r="D14119">
        <v>16169.17</v>
      </c>
      <c r="E14119">
        <v>5599.25</v>
      </c>
      <c r="F14119">
        <v>8335.16</v>
      </c>
      <c r="G14119">
        <v>0</v>
      </c>
      <c r="H14119">
        <v>2234.7600000000002</v>
      </c>
      <c r="I14119">
        <v>2234.7600000000002</v>
      </c>
      <c r="J14119">
        <v>0</v>
      </c>
      <c r="K14119">
        <v>0</v>
      </c>
      <c r="L14119" s="1" t="s">
        <v>66</v>
      </c>
      <c r="M14119">
        <v>2016</v>
      </c>
      <c r="N14119" s="1" t="s">
        <v>54</v>
      </c>
    </row>
    <row r="14120" spans="1:14" x14ac:dyDescent="0.4">
      <c r="A14120">
        <v>1</v>
      </c>
      <c r="B14120" s="2">
        <v>42722</v>
      </c>
      <c r="C14120">
        <v>2.57</v>
      </c>
      <c r="D14120">
        <v>14537.83</v>
      </c>
      <c r="E14120">
        <v>4731.38</v>
      </c>
      <c r="F14120">
        <v>7497.35</v>
      </c>
      <c r="G14120">
        <v>0</v>
      </c>
      <c r="H14120">
        <v>2309.1</v>
      </c>
      <c r="I14120">
        <v>2309.1</v>
      </c>
      <c r="J14120">
        <v>0</v>
      </c>
      <c r="K14120">
        <v>0</v>
      </c>
      <c r="L14120" s="1" t="s">
        <v>66</v>
      </c>
      <c r="M14120">
        <v>2016</v>
      </c>
      <c r="N14120" s="1" t="s">
        <v>54</v>
      </c>
    </row>
    <row r="14121" spans="1:14" x14ac:dyDescent="0.4">
      <c r="A14121">
        <v>2</v>
      </c>
      <c r="B14121" s="2">
        <v>42715</v>
      </c>
      <c r="C14121">
        <v>2.67</v>
      </c>
      <c r="D14121">
        <v>16323.32</v>
      </c>
      <c r="E14121">
        <v>5669.42</v>
      </c>
      <c r="F14121">
        <v>7627.83</v>
      </c>
      <c r="G14121">
        <v>0</v>
      </c>
      <c r="H14121">
        <v>3026.07</v>
      </c>
      <c r="I14121">
        <v>3026.07</v>
      </c>
      <c r="J14121">
        <v>0</v>
      </c>
      <c r="K14121">
        <v>0</v>
      </c>
      <c r="L14121" s="1" t="s">
        <v>66</v>
      </c>
      <c r="M14121">
        <v>2016</v>
      </c>
      <c r="N14121" s="1" t="s">
        <v>54</v>
      </c>
    </row>
    <row r="14122" spans="1:14" x14ac:dyDescent="0.4">
      <c r="A14122">
        <v>3</v>
      </c>
      <c r="B14122" s="2">
        <v>42708</v>
      </c>
      <c r="C14122">
        <v>2.67</v>
      </c>
      <c r="D14122">
        <v>17934.25</v>
      </c>
      <c r="E14122">
        <v>7263.87</v>
      </c>
      <c r="F14122">
        <v>7440.44</v>
      </c>
      <c r="G14122">
        <v>0</v>
      </c>
      <c r="H14122">
        <v>3229.94</v>
      </c>
      <c r="I14122">
        <v>3217.12</v>
      </c>
      <c r="J14122">
        <v>12.82</v>
      </c>
      <c r="K14122">
        <v>0</v>
      </c>
      <c r="L14122" s="1" t="s">
        <v>66</v>
      </c>
      <c r="M14122">
        <v>2016</v>
      </c>
      <c r="N14122" s="1" t="s">
        <v>54</v>
      </c>
    </row>
    <row r="14123" spans="1:14" x14ac:dyDescent="0.4">
      <c r="A14123">
        <v>4</v>
      </c>
      <c r="B14123" s="2">
        <v>42701</v>
      </c>
      <c r="C14123">
        <v>2.88</v>
      </c>
      <c r="D14123">
        <v>17864.740000000002</v>
      </c>
      <c r="E14123">
        <v>7103</v>
      </c>
      <c r="F14123">
        <v>8383.8700000000008</v>
      </c>
      <c r="G14123">
        <v>0</v>
      </c>
      <c r="H14123">
        <v>2377.87</v>
      </c>
      <c r="I14123">
        <v>2292.98</v>
      </c>
      <c r="J14123">
        <v>84.89</v>
      </c>
      <c r="K14123">
        <v>0</v>
      </c>
      <c r="L14123" s="1" t="s">
        <v>66</v>
      </c>
      <c r="M14123">
        <v>2016</v>
      </c>
      <c r="N14123" s="1" t="s">
        <v>54</v>
      </c>
    </row>
    <row r="14124" spans="1:14" x14ac:dyDescent="0.4">
      <c r="A14124">
        <v>5</v>
      </c>
      <c r="B14124" s="2">
        <v>42694</v>
      </c>
      <c r="C14124">
        <v>2.94</v>
      </c>
      <c r="D14124">
        <v>17436.41</v>
      </c>
      <c r="E14124">
        <v>5926.88</v>
      </c>
      <c r="F14124">
        <v>7823.25</v>
      </c>
      <c r="G14124">
        <v>0</v>
      </c>
      <c r="H14124">
        <v>3686.28</v>
      </c>
      <c r="I14124">
        <v>3620.25</v>
      </c>
      <c r="J14124">
        <v>66.03</v>
      </c>
      <c r="K14124">
        <v>0</v>
      </c>
      <c r="L14124" s="1" t="s">
        <v>66</v>
      </c>
      <c r="M14124">
        <v>2016</v>
      </c>
      <c r="N14124" s="1" t="s">
        <v>54</v>
      </c>
    </row>
    <row r="14125" spans="1:14" x14ac:dyDescent="0.4">
      <c r="A14125">
        <v>6</v>
      </c>
      <c r="B14125" s="2">
        <v>42687</v>
      </c>
      <c r="C14125">
        <v>2.99</v>
      </c>
      <c r="D14125">
        <v>18930.400000000001</v>
      </c>
      <c r="E14125">
        <v>6204.65</v>
      </c>
      <c r="F14125">
        <v>9341.41</v>
      </c>
      <c r="G14125">
        <v>0</v>
      </c>
      <c r="H14125">
        <v>3384.34</v>
      </c>
      <c r="I14125">
        <v>3337.67</v>
      </c>
      <c r="J14125">
        <v>46.67</v>
      </c>
      <c r="K14125">
        <v>0</v>
      </c>
      <c r="L14125" s="1" t="s">
        <v>66</v>
      </c>
      <c r="M14125">
        <v>2016</v>
      </c>
      <c r="N14125" s="1" t="s">
        <v>54</v>
      </c>
    </row>
    <row r="14126" spans="1:14" x14ac:dyDescent="0.4">
      <c r="A14126">
        <v>7</v>
      </c>
      <c r="B14126" s="2">
        <v>42680</v>
      </c>
      <c r="C14126">
        <v>3.12</v>
      </c>
      <c r="D14126">
        <v>19043.8</v>
      </c>
      <c r="E14126">
        <v>5898.49</v>
      </c>
      <c r="F14126">
        <v>10039.34</v>
      </c>
      <c r="G14126">
        <v>0</v>
      </c>
      <c r="H14126">
        <v>3105.97</v>
      </c>
      <c r="I14126">
        <v>3079.3</v>
      </c>
      <c r="J14126">
        <v>26.67</v>
      </c>
      <c r="K14126">
        <v>0</v>
      </c>
      <c r="L14126" s="1" t="s">
        <v>66</v>
      </c>
      <c r="M14126">
        <v>2016</v>
      </c>
      <c r="N14126" s="1" t="s">
        <v>54</v>
      </c>
    </row>
    <row r="14127" spans="1:14" x14ac:dyDescent="0.4">
      <c r="A14127">
        <v>8</v>
      </c>
      <c r="B14127" s="2">
        <v>42673</v>
      </c>
      <c r="C14127">
        <v>3.25</v>
      </c>
      <c r="D14127">
        <v>16700.939999999999</v>
      </c>
      <c r="E14127">
        <v>2325.9299999999998</v>
      </c>
      <c r="F14127">
        <v>11142.85</v>
      </c>
      <c r="G14127">
        <v>0</v>
      </c>
      <c r="H14127">
        <v>3232.16</v>
      </c>
      <c r="I14127">
        <v>3232.16</v>
      </c>
      <c r="J14127">
        <v>0</v>
      </c>
      <c r="K14127">
        <v>0</v>
      </c>
      <c r="L14127" s="1" t="s">
        <v>66</v>
      </c>
      <c r="M14127">
        <v>2016</v>
      </c>
      <c r="N14127" s="1" t="s">
        <v>54</v>
      </c>
    </row>
    <row r="14128" spans="1:14" x14ac:dyDescent="0.4">
      <c r="A14128">
        <v>9</v>
      </c>
      <c r="B14128" s="2">
        <v>42666</v>
      </c>
      <c r="C14128">
        <v>2.93</v>
      </c>
      <c r="D14128">
        <v>11252.48</v>
      </c>
      <c r="E14128">
        <v>522.51</v>
      </c>
      <c r="F14128">
        <v>7911.64</v>
      </c>
      <c r="G14128">
        <v>0</v>
      </c>
      <c r="H14128">
        <v>2818.33</v>
      </c>
      <c r="I14128">
        <v>2818.33</v>
      </c>
      <c r="J14128">
        <v>0</v>
      </c>
      <c r="K14128">
        <v>0</v>
      </c>
      <c r="L14128" s="1" t="s">
        <v>66</v>
      </c>
      <c r="M14128">
        <v>2016</v>
      </c>
      <c r="N14128" s="1" t="s">
        <v>54</v>
      </c>
    </row>
    <row r="14129" spans="1:14" x14ac:dyDescent="0.4">
      <c r="A14129">
        <v>10</v>
      </c>
      <c r="B14129" s="2">
        <v>42659</v>
      </c>
      <c r="C14129">
        <v>2.34</v>
      </c>
      <c r="D14129">
        <v>9048.18</v>
      </c>
      <c r="E14129">
        <v>696.18</v>
      </c>
      <c r="F14129">
        <v>5316.66</v>
      </c>
      <c r="G14129">
        <v>0</v>
      </c>
      <c r="H14129">
        <v>3035.34</v>
      </c>
      <c r="I14129">
        <v>3035.34</v>
      </c>
      <c r="J14129">
        <v>0</v>
      </c>
      <c r="K14129">
        <v>0</v>
      </c>
      <c r="L14129" s="1" t="s">
        <v>66</v>
      </c>
      <c r="M14129">
        <v>2016</v>
      </c>
      <c r="N14129" s="1" t="s">
        <v>54</v>
      </c>
    </row>
    <row r="14130" spans="1:14" x14ac:dyDescent="0.4">
      <c r="A14130">
        <v>11</v>
      </c>
      <c r="B14130" s="2">
        <v>42652</v>
      </c>
      <c r="C14130">
        <v>2.72</v>
      </c>
      <c r="D14130">
        <v>20761.25</v>
      </c>
      <c r="E14130">
        <v>1173.3900000000001</v>
      </c>
      <c r="F14130">
        <v>16842.78</v>
      </c>
      <c r="G14130">
        <v>0</v>
      </c>
      <c r="H14130">
        <v>2745.08</v>
      </c>
      <c r="I14130">
        <v>2717.31</v>
      </c>
      <c r="J14130">
        <v>27.77</v>
      </c>
      <c r="K14130">
        <v>0</v>
      </c>
      <c r="L14130" s="1" t="s">
        <v>66</v>
      </c>
      <c r="M14130">
        <v>2016</v>
      </c>
      <c r="N14130" s="1" t="s">
        <v>54</v>
      </c>
    </row>
    <row r="14131" spans="1:14" x14ac:dyDescent="0.4">
      <c r="A14131">
        <v>12</v>
      </c>
      <c r="B14131" s="2">
        <v>42645</v>
      </c>
      <c r="C14131">
        <v>2.64</v>
      </c>
      <c r="D14131">
        <v>22501.25</v>
      </c>
      <c r="E14131">
        <v>915.83</v>
      </c>
      <c r="F14131">
        <v>18642.599999999999</v>
      </c>
      <c r="G14131">
        <v>8.81</v>
      </c>
      <c r="H14131">
        <v>2934.01</v>
      </c>
      <c r="I14131">
        <v>2890.68</v>
      </c>
      <c r="J14131">
        <v>43.33</v>
      </c>
      <c r="K14131">
        <v>0</v>
      </c>
      <c r="L14131" s="1" t="s">
        <v>66</v>
      </c>
      <c r="M14131">
        <v>2016</v>
      </c>
      <c r="N14131" s="1" t="s">
        <v>54</v>
      </c>
    </row>
    <row r="14132" spans="1:14" x14ac:dyDescent="0.4">
      <c r="A14132">
        <v>13</v>
      </c>
      <c r="B14132" s="2">
        <v>42638</v>
      </c>
      <c r="C14132">
        <v>2.35</v>
      </c>
      <c r="D14132">
        <v>21280.92</v>
      </c>
      <c r="E14132">
        <v>1004.39</v>
      </c>
      <c r="F14132">
        <v>17080.28</v>
      </c>
      <c r="G14132">
        <v>0</v>
      </c>
      <c r="H14132">
        <v>3196.25</v>
      </c>
      <c r="I14132">
        <v>3172.92</v>
      </c>
      <c r="J14132">
        <v>23.33</v>
      </c>
      <c r="K14132">
        <v>0</v>
      </c>
      <c r="L14132" s="1" t="s">
        <v>66</v>
      </c>
      <c r="M14132">
        <v>2016</v>
      </c>
      <c r="N14132" s="1" t="s">
        <v>54</v>
      </c>
    </row>
    <row r="14133" spans="1:14" x14ac:dyDescent="0.4">
      <c r="A14133">
        <v>14</v>
      </c>
      <c r="B14133" s="2">
        <v>42631</v>
      </c>
      <c r="C14133">
        <v>2.39</v>
      </c>
      <c r="D14133">
        <v>23514.36</v>
      </c>
      <c r="E14133">
        <v>1244.2</v>
      </c>
      <c r="F14133">
        <v>20050.91</v>
      </c>
      <c r="G14133">
        <v>0</v>
      </c>
      <c r="H14133">
        <v>2219.25</v>
      </c>
      <c r="I14133">
        <v>2165.92</v>
      </c>
      <c r="J14133">
        <v>53.33</v>
      </c>
      <c r="K14133">
        <v>0</v>
      </c>
      <c r="L14133" s="1" t="s">
        <v>66</v>
      </c>
      <c r="M14133">
        <v>2016</v>
      </c>
      <c r="N14133" s="1" t="s">
        <v>54</v>
      </c>
    </row>
    <row r="14134" spans="1:14" x14ac:dyDescent="0.4">
      <c r="A14134">
        <v>15</v>
      </c>
      <c r="B14134" s="2">
        <v>42624</v>
      </c>
      <c r="C14134">
        <v>2.37</v>
      </c>
      <c r="D14134">
        <v>24473.19</v>
      </c>
      <c r="E14134">
        <v>1085.31</v>
      </c>
      <c r="F14134">
        <v>20414.18</v>
      </c>
      <c r="G14134">
        <v>0</v>
      </c>
      <c r="H14134">
        <v>2973.7</v>
      </c>
      <c r="I14134">
        <v>2947.03</v>
      </c>
      <c r="J14134">
        <v>26.67</v>
      </c>
      <c r="K14134">
        <v>0</v>
      </c>
      <c r="L14134" s="1" t="s">
        <v>66</v>
      </c>
      <c r="M14134">
        <v>2016</v>
      </c>
      <c r="N14134" s="1" t="s">
        <v>54</v>
      </c>
    </row>
    <row r="14135" spans="1:14" x14ac:dyDescent="0.4">
      <c r="A14135">
        <v>16</v>
      </c>
      <c r="B14135" s="2">
        <v>42617</v>
      </c>
      <c r="C14135">
        <v>2.38</v>
      </c>
      <c r="D14135">
        <v>24494.11</v>
      </c>
      <c r="E14135">
        <v>808.89</v>
      </c>
      <c r="F14135">
        <v>20860.73</v>
      </c>
      <c r="G14135">
        <v>0</v>
      </c>
      <c r="H14135">
        <v>2824.49</v>
      </c>
      <c r="I14135">
        <v>2771.16</v>
      </c>
      <c r="J14135">
        <v>53.33</v>
      </c>
      <c r="K14135">
        <v>0</v>
      </c>
      <c r="L14135" s="1" t="s">
        <v>66</v>
      </c>
      <c r="M14135">
        <v>2016</v>
      </c>
      <c r="N14135" s="1" t="s">
        <v>54</v>
      </c>
    </row>
    <row r="14136" spans="1:14" x14ac:dyDescent="0.4">
      <c r="A14136">
        <v>17</v>
      </c>
      <c r="B14136" s="2">
        <v>42610</v>
      </c>
      <c r="C14136">
        <v>2.38</v>
      </c>
      <c r="D14136">
        <v>24143.51</v>
      </c>
      <c r="E14136">
        <v>879.59</v>
      </c>
      <c r="F14136">
        <v>20543.36</v>
      </c>
      <c r="G14136">
        <v>0</v>
      </c>
      <c r="H14136">
        <v>2720.56</v>
      </c>
      <c r="I14136">
        <v>2703.89</v>
      </c>
      <c r="J14136">
        <v>16.670000000000002</v>
      </c>
      <c r="K14136">
        <v>0</v>
      </c>
      <c r="L14136" s="1" t="s">
        <v>66</v>
      </c>
      <c r="M14136">
        <v>2016</v>
      </c>
      <c r="N14136" s="1" t="s">
        <v>54</v>
      </c>
    </row>
    <row r="14137" spans="1:14" x14ac:dyDescent="0.4">
      <c r="A14137">
        <v>18</v>
      </c>
      <c r="B14137" s="2">
        <v>42603</v>
      </c>
      <c r="C14137">
        <v>2.37</v>
      </c>
      <c r="D14137">
        <v>20261</v>
      </c>
      <c r="E14137">
        <v>1618.49</v>
      </c>
      <c r="F14137">
        <v>16299.31</v>
      </c>
      <c r="G14137">
        <v>0</v>
      </c>
      <c r="H14137">
        <v>2343.1999999999998</v>
      </c>
      <c r="I14137">
        <v>2303.1999999999998</v>
      </c>
      <c r="J14137">
        <v>40</v>
      </c>
      <c r="K14137">
        <v>0</v>
      </c>
      <c r="L14137" s="1" t="s">
        <v>66</v>
      </c>
      <c r="M14137">
        <v>2016</v>
      </c>
      <c r="N14137" s="1" t="s">
        <v>54</v>
      </c>
    </row>
    <row r="14138" spans="1:14" x14ac:dyDescent="0.4">
      <c r="A14138">
        <v>19</v>
      </c>
      <c r="B14138" s="2">
        <v>42596</v>
      </c>
      <c r="C14138">
        <v>2.02</v>
      </c>
      <c r="D14138">
        <v>25520.799999999999</v>
      </c>
      <c r="E14138">
        <v>1769.21</v>
      </c>
      <c r="F14138">
        <v>21501.96</v>
      </c>
      <c r="G14138">
        <v>0</v>
      </c>
      <c r="H14138">
        <v>2249.63</v>
      </c>
      <c r="I14138">
        <v>2209.63</v>
      </c>
      <c r="J14138">
        <v>40</v>
      </c>
      <c r="K14138">
        <v>0</v>
      </c>
      <c r="L14138" s="1" t="s">
        <v>66</v>
      </c>
      <c r="M14138">
        <v>2016</v>
      </c>
      <c r="N14138" s="1" t="s">
        <v>54</v>
      </c>
    </row>
    <row r="14139" spans="1:14" x14ac:dyDescent="0.4">
      <c r="A14139">
        <v>20</v>
      </c>
      <c r="B14139" s="2">
        <v>42589</v>
      </c>
      <c r="C14139">
        <v>2.33</v>
      </c>
      <c r="D14139">
        <v>24605.38</v>
      </c>
      <c r="E14139">
        <v>2253.9499999999998</v>
      </c>
      <c r="F14139">
        <v>19463.2</v>
      </c>
      <c r="G14139">
        <v>0</v>
      </c>
      <c r="H14139">
        <v>2888.23</v>
      </c>
      <c r="I14139">
        <v>2861.56</v>
      </c>
      <c r="J14139">
        <v>26.67</v>
      </c>
      <c r="K14139">
        <v>0</v>
      </c>
      <c r="L14139" s="1" t="s">
        <v>66</v>
      </c>
      <c r="M14139">
        <v>2016</v>
      </c>
      <c r="N14139" s="1" t="s">
        <v>54</v>
      </c>
    </row>
    <row r="14140" spans="1:14" x14ac:dyDescent="0.4">
      <c r="A14140">
        <v>21</v>
      </c>
      <c r="B14140" s="2">
        <v>42582</v>
      </c>
      <c r="C14140">
        <v>2.29</v>
      </c>
      <c r="D14140">
        <v>23597.78</v>
      </c>
      <c r="E14140">
        <v>1680.88</v>
      </c>
      <c r="F14140">
        <v>20024.900000000001</v>
      </c>
      <c r="G14140">
        <v>1.43</v>
      </c>
      <c r="H14140">
        <v>1890.57</v>
      </c>
      <c r="I14140">
        <v>1877.24</v>
      </c>
      <c r="J14140">
        <v>13.33</v>
      </c>
      <c r="K14140">
        <v>0</v>
      </c>
      <c r="L14140" s="1" t="s">
        <v>66</v>
      </c>
      <c r="M14140">
        <v>2016</v>
      </c>
      <c r="N14140" s="1" t="s">
        <v>54</v>
      </c>
    </row>
    <row r="14141" spans="1:14" x14ac:dyDescent="0.4">
      <c r="A14141">
        <v>22</v>
      </c>
      <c r="B14141" s="2">
        <v>42575</v>
      </c>
      <c r="C14141">
        <v>2.37</v>
      </c>
      <c r="D14141">
        <v>22083.85</v>
      </c>
      <c r="E14141">
        <v>1599.49</v>
      </c>
      <c r="F14141">
        <v>18771.61</v>
      </c>
      <c r="G14141">
        <v>0</v>
      </c>
      <c r="H14141">
        <v>1712.75</v>
      </c>
      <c r="I14141">
        <v>1709.42</v>
      </c>
      <c r="J14141">
        <v>3.33</v>
      </c>
      <c r="K14141">
        <v>0</v>
      </c>
      <c r="L14141" s="1" t="s">
        <v>66</v>
      </c>
      <c r="M14141">
        <v>2016</v>
      </c>
      <c r="N14141" s="1" t="s">
        <v>54</v>
      </c>
    </row>
    <row r="14142" spans="1:14" x14ac:dyDescent="0.4">
      <c r="A14142">
        <v>23</v>
      </c>
      <c r="B14142" s="2">
        <v>42568</v>
      </c>
      <c r="C14142">
        <v>2.2999999999999998</v>
      </c>
      <c r="D14142">
        <v>26284.240000000002</v>
      </c>
      <c r="E14142">
        <v>1394.27</v>
      </c>
      <c r="F14142">
        <v>22261.46</v>
      </c>
      <c r="G14142">
        <v>4.2699999999999996</v>
      </c>
      <c r="H14142">
        <v>2624.24</v>
      </c>
      <c r="I14142">
        <v>2614.2399999999998</v>
      </c>
      <c r="J14142">
        <v>10</v>
      </c>
      <c r="K14142">
        <v>0</v>
      </c>
      <c r="L14142" s="1" t="s">
        <v>66</v>
      </c>
      <c r="M14142">
        <v>2016</v>
      </c>
      <c r="N14142" s="1" t="s">
        <v>54</v>
      </c>
    </row>
    <row r="14143" spans="1:14" x14ac:dyDescent="0.4">
      <c r="A14143">
        <v>24</v>
      </c>
      <c r="B14143" s="2">
        <v>42561</v>
      </c>
      <c r="C14143">
        <v>2.3199999999999998</v>
      </c>
      <c r="D14143">
        <v>29064.21</v>
      </c>
      <c r="E14143">
        <v>1759.68</v>
      </c>
      <c r="F14143">
        <v>25145.42</v>
      </c>
      <c r="G14143">
        <v>0</v>
      </c>
      <c r="H14143">
        <v>2159.11</v>
      </c>
      <c r="I14143">
        <v>2149.11</v>
      </c>
      <c r="J14143">
        <v>10</v>
      </c>
      <c r="K14143">
        <v>0</v>
      </c>
      <c r="L14143" s="1" t="s">
        <v>66</v>
      </c>
      <c r="M14143">
        <v>2016</v>
      </c>
      <c r="N14143" s="1" t="s">
        <v>54</v>
      </c>
    </row>
    <row r="14144" spans="1:14" x14ac:dyDescent="0.4">
      <c r="A14144">
        <v>25</v>
      </c>
      <c r="B14144" s="2">
        <v>42554</v>
      </c>
      <c r="C14144">
        <v>2.31</v>
      </c>
      <c r="D14144">
        <v>29071.11</v>
      </c>
      <c r="E14144">
        <v>1423.41</v>
      </c>
      <c r="F14144">
        <v>25739.18</v>
      </c>
      <c r="G14144">
        <v>14.19</v>
      </c>
      <c r="H14144">
        <v>1894.33</v>
      </c>
      <c r="I14144">
        <v>1884.33</v>
      </c>
      <c r="J14144">
        <v>10</v>
      </c>
      <c r="K14144">
        <v>0</v>
      </c>
      <c r="L14144" s="1" t="s">
        <v>66</v>
      </c>
      <c r="M14144">
        <v>2016</v>
      </c>
      <c r="N14144" s="1" t="s">
        <v>54</v>
      </c>
    </row>
    <row r="14145" spans="1:14" x14ac:dyDescent="0.4">
      <c r="A14145">
        <v>26</v>
      </c>
      <c r="B14145" s="2">
        <v>42547</v>
      </c>
      <c r="C14145">
        <v>2.21</v>
      </c>
      <c r="D14145">
        <v>29535.82</v>
      </c>
      <c r="E14145">
        <v>2214.42</v>
      </c>
      <c r="F14145">
        <v>25310.53</v>
      </c>
      <c r="G14145">
        <v>2.84</v>
      </c>
      <c r="H14145">
        <v>2008.03</v>
      </c>
      <c r="I14145">
        <v>2004.7</v>
      </c>
      <c r="J14145">
        <v>3.33</v>
      </c>
      <c r="K14145">
        <v>0</v>
      </c>
      <c r="L14145" s="1" t="s">
        <v>66</v>
      </c>
      <c r="M14145">
        <v>2016</v>
      </c>
      <c r="N14145" s="1" t="s">
        <v>54</v>
      </c>
    </row>
    <row r="14146" spans="1:14" x14ac:dyDescent="0.4">
      <c r="A14146">
        <v>27</v>
      </c>
      <c r="B14146" s="2">
        <v>42540</v>
      </c>
      <c r="C14146">
        <v>2.31</v>
      </c>
      <c r="D14146">
        <v>26991.7</v>
      </c>
      <c r="E14146">
        <v>1610.48</v>
      </c>
      <c r="F14146">
        <v>23719.15</v>
      </c>
      <c r="G14146">
        <v>0</v>
      </c>
      <c r="H14146">
        <v>1662.07</v>
      </c>
      <c r="I14146">
        <v>1658.74</v>
      </c>
      <c r="J14146">
        <v>3.33</v>
      </c>
      <c r="K14146">
        <v>0</v>
      </c>
      <c r="L14146" s="1" t="s">
        <v>66</v>
      </c>
      <c r="M14146">
        <v>2016</v>
      </c>
      <c r="N14146" s="1" t="s">
        <v>54</v>
      </c>
    </row>
    <row r="14147" spans="1:14" x14ac:dyDescent="0.4">
      <c r="A14147">
        <v>28</v>
      </c>
      <c r="B14147" s="2">
        <v>42533</v>
      </c>
      <c r="C14147">
        <v>2.25</v>
      </c>
      <c r="D14147">
        <v>27349.15</v>
      </c>
      <c r="E14147">
        <v>1204.96</v>
      </c>
      <c r="F14147">
        <v>24024.21</v>
      </c>
      <c r="G14147">
        <v>0</v>
      </c>
      <c r="H14147">
        <v>2119.98</v>
      </c>
      <c r="I14147">
        <v>2116.65</v>
      </c>
      <c r="J14147">
        <v>3.33</v>
      </c>
      <c r="K14147">
        <v>0</v>
      </c>
      <c r="L14147" s="1" t="s">
        <v>66</v>
      </c>
      <c r="M14147">
        <v>2016</v>
      </c>
      <c r="N14147" s="1" t="s">
        <v>54</v>
      </c>
    </row>
    <row r="14148" spans="1:14" x14ac:dyDescent="0.4">
      <c r="A14148">
        <v>29</v>
      </c>
      <c r="B14148" s="2">
        <v>42526</v>
      </c>
      <c r="C14148">
        <v>2.2999999999999998</v>
      </c>
      <c r="D14148">
        <v>26850.91</v>
      </c>
      <c r="E14148">
        <v>1444.73</v>
      </c>
      <c r="F14148">
        <v>23217.46</v>
      </c>
      <c r="G14148">
        <v>0</v>
      </c>
      <c r="H14148">
        <v>2188.7199999999998</v>
      </c>
      <c r="I14148">
        <v>2182.0500000000002</v>
      </c>
      <c r="J14148">
        <v>6.67</v>
      </c>
      <c r="K14148">
        <v>0</v>
      </c>
      <c r="L14148" s="1" t="s">
        <v>66</v>
      </c>
      <c r="M14148">
        <v>2016</v>
      </c>
      <c r="N14148" s="1" t="s">
        <v>54</v>
      </c>
    </row>
    <row r="14149" spans="1:14" x14ac:dyDescent="0.4">
      <c r="A14149">
        <v>30</v>
      </c>
      <c r="B14149" s="2">
        <v>42519</v>
      </c>
      <c r="C14149">
        <v>2.34</v>
      </c>
      <c r="D14149">
        <v>28707.18</v>
      </c>
      <c r="E14149">
        <v>1397.86</v>
      </c>
      <c r="F14149">
        <v>25119.52</v>
      </c>
      <c r="G14149">
        <v>0</v>
      </c>
      <c r="H14149">
        <v>2189.8000000000002</v>
      </c>
      <c r="I14149">
        <v>2186.4699999999998</v>
      </c>
      <c r="J14149">
        <v>3.33</v>
      </c>
      <c r="K14149">
        <v>0</v>
      </c>
      <c r="L14149" s="1" t="s">
        <v>66</v>
      </c>
      <c r="M14149">
        <v>2016</v>
      </c>
      <c r="N14149" s="1" t="s">
        <v>54</v>
      </c>
    </row>
    <row r="14150" spans="1:14" x14ac:dyDescent="0.4">
      <c r="A14150">
        <v>31</v>
      </c>
      <c r="B14150" s="2">
        <v>42512</v>
      </c>
      <c r="C14150">
        <v>2.34</v>
      </c>
      <c r="D14150">
        <v>30292.77</v>
      </c>
      <c r="E14150">
        <v>1453.65</v>
      </c>
      <c r="F14150">
        <v>27106.36</v>
      </c>
      <c r="G14150">
        <v>0</v>
      </c>
      <c r="H14150">
        <v>1732.76</v>
      </c>
      <c r="I14150">
        <v>1722.76</v>
      </c>
      <c r="J14150">
        <v>10</v>
      </c>
      <c r="K14150">
        <v>0</v>
      </c>
      <c r="L14150" s="1" t="s">
        <v>66</v>
      </c>
      <c r="M14150">
        <v>2016</v>
      </c>
      <c r="N14150" s="1" t="s">
        <v>54</v>
      </c>
    </row>
    <row r="14151" spans="1:14" x14ac:dyDescent="0.4">
      <c r="A14151">
        <v>32</v>
      </c>
      <c r="B14151" s="2">
        <v>42505</v>
      </c>
      <c r="C14151">
        <v>2.27</v>
      </c>
      <c r="D14151">
        <v>31308.71</v>
      </c>
      <c r="E14151">
        <v>1845.91</v>
      </c>
      <c r="F14151">
        <v>27742.47</v>
      </c>
      <c r="G14151">
        <v>0</v>
      </c>
      <c r="H14151">
        <v>1720.33</v>
      </c>
      <c r="I14151">
        <v>1713.66</v>
      </c>
      <c r="J14151">
        <v>6.67</v>
      </c>
      <c r="K14151">
        <v>0</v>
      </c>
      <c r="L14151" s="1" t="s">
        <v>66</v>
      </c>
      <c r="M14151">
        <v>2016</v>
      </c>
      <c r="N14151" s="1" t="s">
        <v>54</v>
      </c>
    </row>
    <row r="14152" spans="1:14" x14ac:dyDescent="0.4">
      <c r="A14152">
        <v>33</v>
      </c>
      <c r="B14152" s="2">
        <v>42498</v>
      </c>
      <c r="C14152">
        <v>1.32</v>
      </c>
      <c r="D14152">
        <v>51985.57</v>
      </c>
      <c r="E14152">
        <v>1609.98</v>
      </c>
      <c r="F14152">
        <v>48288.21</v>
      </c>
      <c r="G14152">
        <v>0</v>
      </c>
      <c r="H14152">
        <v>2087.38</v>
      </c>
      <c r="I14152">
        <v>2087.38</v>
      </c>
      <c r="J14152">
        <v>0</v>
      </c>
      <c r="K14152">
        <v>0</v>
      </c>
      <c r="L14152" s="1" t="s">
        <v>66</v>
      </c>
      <c r="M14152">
        <v>2016</v>
      </c>
      <c r="N14152" s="1" t="s">
        <v>54</v>
      </c>
    </row>
    <row r="14153" spans="1:14" x14ac:dyDescent="0.4">
      <c r="A14153">
        <v>34</v>
      </c>
      <c r="B14153" s="2">
        <v>42491</v>
      </c>
      <c r="C14153">
        <v>1.33</v>
      </c>
      <c r="D14153">
        <v>47035.360000000001</v>
      </c>
      <c r="E14153">
        <v>1480.41</v>
      </c>
      <c r="F14153">
        <v>43790.32</v>
      </c>
      <c r="G14153">
        <v>0</v>
      </c>
      <c r="H14153">
        <v>1764.63</v>
      </c>
      <c r="I14153">
        <v>1764.63</v>
      </c>
      <c r="J14153">
        <v>0</v>
      </c>
      <c r="K14153">
        <v>0</v>
      </c>
      <c r="L14153" s="1" t="s">
        <v>66</v>
      </c>
      <c r="M14153">
        <v>2016</v>
      </c>
      <c r="N14153" s="1" t="s">
        <v>54</v>
      </c>
    </row>
    <row r="14154" spans="1:14" x14ac:dyDescent="0.4">
      <c r="A14154">
        <v>35</v>
      </c>
      <c r="B14154" s="2">
        <v>42484</v>
      </c>
      <c r="C14154">
        <v>2.21</v>
      </c>
      <c r="D14154">
        <v>29693.75</v>
      </c>
      <c r="E14154">
        <v>1506.58</v>
      </c>
      <c r="F14154">
        <v>26093.43</v>
      </c>
      <c r="G14154">
        <v>0</v>
      </c>
      <c r="H14154">
        <v>2093.7399999999998</v>
      </c>
      <c r="I14154">
        <v>2093.7399999999998</v>
      </c>
      <c r="J14154">
        <v>0</v>
      </c>
      <c r="K14154">
        <v>0</v>
      </c>
      <c r="L14154" s="1" t="s">
        <v>66</v>
      </c>
      <c r="M14154">
        <v>2016</v>
      </c>
      <c r="N14154" s="1" t="s">
        <v>54</v>
      </c>
    </row>
    <row r="14155" spans="1:14" x14ac:dyDescent="0.4">
      <c r="A14155">
        <v>36</v>
      </c>
      <c r="B14155" s="2">
        <v>42477</v>
      </c>
      <c r="C14155">
        <v>2.33</v>
      </c>
      <c r="D14155">
        <v>25486.1</v>
      </c>
      <c r="E14155">
        <v>1308.2</v>
      </c>
      <c r="F14155">
        <v>22553.45</v>
      </c>
      <c r="G14155">
        <v>0</v>
      </c>
      <c r="H14155">
        <v>1624.45</v>
      </c>
      <c r="I14155">
        <v>1624.45</v>
      </c>
      <c r="J14155">
        <v>0</v>
      </c>
      <c r="K14155">
        <v>0</v>
      </c>
      <c r="L14155" s="1" t="s">
        <v>66</v>
      </c>
      <c r="M14155">
        <v>2016</v>
      </c>
      <c r="N14155" s="1" t="s">
        <v>54</v>
      </c>
    </row>
    <row r="14156" spans="1:14" x14ac:dyDescent="0.4">
      <c r="A14156">
        <v>37</v>
      </c>
      <c r="B14156" s="2">
        <v>42470</v>
      </c>
      <c r="C14156">
        <v>2.33</v>
      </c>
      <c r="D14156">
        <v>25141.16</v>
      </c>
      <c r="E14156">
        <v>1173.24</v>
      </c>
      <c r="F14156">
        <v>22169.11</v>
      </c>
      <c r="G14156">
        <v>0</v>
      </c>
      <c r="H14156">
        <v>1798.81</v>
      </c>
      <c r="I14156">
        <v>1798.81</v>
      </c>
      <c r="J14156">
        <v>0</v>
      </c>
      <c r="K14156">
        <v>0</v>
      </c>
      <c r="L14156" s="1" t="s">
        <v>66</v>
      </c>
      <c r="M14156">
        <v>2016</v>
      </c>
      <c r="N14156" s="1" t="s">
        <v>54</v>
      </c>
    </row>
    <row r="14157" spans="1:14" x14ac:dyDescent="0.4">
      <c r="A14157">
        <v>38</v>
      </c>
      <c r="B14157" s="2">
        <v>42463</v>
      </c>
      <c r="C14157">
        <v>2.2999999999999998</v>
      </c>
      <c r="D14157">
        <v>24055.14</v>
      </c>
      <c r="E14157">
        <v>1124.32</v>
      </c>
      <c r="F14157">
        <v>21364.15</v>
      </c>
      <c r="G14157">
        <v>0</v>
      </c>
      <c r="H14157">
        <v>1566.67</v>
      </c>
      <c r="I14157">
        <v>1566.67</v>
      </c>
      <c r="J14157">
        <v>0</v>
      </c>
      <c r="K14157">
        <v>0</v>
      </c>
      <c r="L14157" s="1" t="s">
        <v>66</v>
      </c>
      <c r="M14157">
        <v>2016</v>
      </c>
      <c r="N14157" s="1" t="s">
        <v>54</v>
      </c>
    </row>
    <row r="14158" spans="1:14" x14ac:dyDescent="0.4">
      <c r="A14158">
        <v>39</v>
      </c>
      <c r="B14158" s="2">
        <v>42456</v>
      </c>
      <c r="C14158">
        <v>2.23</v>
      </c>
      <c r="D14158">
        <v>25593.439999999999</v>
      </c>
      <c r="E14158">
        <v>1256.99</v>
      </c>
      <c r="F14158">
        <v>22352.86</v>
      </c>
      <c r="G14158">
        <v>0</v>
      </c>
      <c r="H14158">
        <v>1983.59</v>
      </c>
      <c r="I14158">
        <v>1983.59</v>
      </c>
      <c r="J14158">
        <v>0</v>
      </c>
      <c r="K14158">
        <v>0</v>
      </c>
      <c r="L14158" s="1" t="s">
        <v>66</v>
      </c>
      <c r="M14158">
        <v>2016</v>
      </c>
      <c r="N14158" s="1" t="s">
        <v>54</v>
      </c>
    </row>
    <row r="14159" spans="1:14" x14ac:dyDescent="0.4">
      <c r="A14159">
        <v>40</v>
      </c>
      <c r="B14159" s="2">
        <v>42449</v>
      </c>
      <c r="C14159">
        <v>2.33</v>
      </c>
      <c r="D14159">
        <v>24714.55</v>
      </c>
      <c r="E14159">
        <v>1130.3399999999999</v>
      </c>
      <c r="F14159">
        <v>21871.99</v>
      </c>
      <c r="G14159">
        <v>0</v>
      </c>
      <c r="H14159">
        <v>1712.22</v>
      </c>
      <c r="I14159">
        <v>1712.22</v>
      </c>
      <c r="J14159">
        <v>0</v>
      </c>
      <c r="K14159">
        <v>0</v>
      </c>
      <c r="L14159" s="1" t="s">
        <v>66</v>
      </c>
      <c r="M14159">
        <v>2016</v>
      </c>
      <c r="N14159" s="1" t="s">
        <v>54</v>
      </c>
    </row>
    <row r="14160" spans="1:14" x14ac:dyDescent="0.4">
      <c r="A14160">
        <v>41</v>
      </c>
      <c r="B14160" s="2">
        <v>42442</v>
      </c>
      <c r="C14160">
        <v>2.27</v>
      </c>
      <c r="D14160">
        <v>25229.74</v>
      </c>
      <c r="E14160">
        <v>1352.64</v>
      </c>
      <c r="F14160">
        <v>22132.15</v>
      </c>
      <c r="G14160">
        <v>0</v>
      </c>
      <c r="H14160">
        <v>1744.95</v>
      </c>
      <c r="I14160">
        <v>1744.95</v>
      </c>
      <c r="J14160">
        <v>0</v>
      </c>
      <c r="K14160">
        <v>0</v>
      </c>
      <c r="L14160" s="1" t="s">
        <v>66</v>
      </c>
      <c r="M14160">
        <v>2016</v>
      </c>
      <c r="N14160" s="1" t="s">
        <v>54</v>
      </c>
    </row>
    <row r="14161" spans="1:14" x14ac:dyDescent="0.4">
      <c r="A14161">
        <v>42</v>
      </c>
      <c r="B14161" s="2">
        <v>42435</v>
      </c>
      <c r="C14161">
        <v>2.31</v>
      </c>
      <c r="D14161">
        <v>24869.599999999999</v>
      </c>
      <c r="E14161">
        <v>1787.24</v>
      </c>
      <c r="F14161">
        <v>22321.65</v>
      </c>
      <c r="G14161">
        <v>0</v>
      </c>
      <c r="H14161">
        <v>760.71</v>
      </c>
      <c r="I14161">
        <v>760.71</v>
      </c>
      <c r="J14161">
        <v>0</v>
      </c>
      <c r="K14161">
        <v>0</v>
      </c>
      <c r="L14161" s="1" t="s">
        <v>66</v>
      </c>
      <c r="M14161">
        <v>2016</v>
      </c>
      <c r="N14161" s="1" t="s">
        <v>54</v>
      </c>
    </row>
    <row r="14162" spans="1:14" x14ac:dyDescent="0.4">
      <c r="A14162">
        <v>43</v>
      </c>
      <c r="B14162" s="2">
        <v>42428</v>
      </c>
      <c r="C14162">
        <v>2.29</v>
      </c>
      <c r="D14162">
        <v>24175.21</v>
      </c>
      <c r="E14162">
        <v>1143.8599999999999</v>
      </c>
      <c r="F14162">
        <v>23000.07</v>
      </c>
      <c r="G14162">
        <v>0</v>
      </c>
      <c r="H14162">
        <v>31.28</v>
      </c>
      <c r="I14162">
        <v>31.28</v>
      </c>
      <c r="J14162">
        <v>0</v>
      </c>
      <c r="K14162">
        <v>0</v>
      </c>
      <c r="L14162" s="1" t="s">
        <v>66</v>
      </c>
      <c r="M14162">
        <v>2016</v>
      </c>
      <c r="N14162" s="1" t="s">
        <v>54</v>
      </c>
    </row>
    <row r="14163" spans="1:14" x14ac:dyDescent="0.4">
      <c r="A14163">
        <v>44</v>
      </c>
      <c r="B14163" s="2">
        <v>42421</v>
      </c>
      <c r="C14163">
        <v>2.38</v>
      </c>
      <c r="D14163">
        <v>21256.639999999999</v>
      </c>
      <c r="E14163">
        <v>1145.81</v>
      </c>
      <c r="F14163">
        <v>20051.14</v>
      </c>
      <c r="G14163">
        <v>0</v>
      </c>
      <c r="H14163">
        <v>59.69</v>
      </c>
      <c r="I14163">
        <v>53.02</v>
      </c>
      <c r="J14163">
        <v>6.67</v>
      </c>
      <c r="K14163">
        <v>0</v>
      </c>
      <c r="L14163" s="1" t="s">
        <v>66</v>
      </c>
      <c r="M14163">
        <v>2016</v>
      </c>
      <c r="N14163" s="1" t="s">
        <v>54</v>
      </c>
    </row>
    <row r="14164" spans="1:14" x14ac:dyDescent="0.4">
      <c r="A14164">
        <v>45</v>
      </c>
      <c r="B14164" s="2">
        <v>42414</v>
      </c>
      <c r="C14164">
        <v>2.37</v>
      </c>
      <c r="D14164">
        <v>21276.09</v>
      </c>
      <c r="E14164">
        <v>1014.44</v>
      </c>
      <c r="F14164">
        <v>20230.54</v>
      </c>
      <c r="G14164">
        <v>0</v>
      </c>
      <c r="H14164">
        <v>31.11</v>
      </c>
      <c r="I14164">
        <v>31.11</v>
      </c>
      <c r="J14164">
        <v>0</v>
      </c>
      <c r="K14164">
        <v>0</v>
      </c>
      <c r="L14164" s="1" t="s">
        <v>66</v>
      </c>
      <c r="M14164">
        <v>2016</v>
      </c>
      <c r="N14164" s="1" t="s">
        <v>54</v>
      </c>
    </row>
    <row r="14165" spans="1:14" x14ac:dyDescent="0.4">
      <c r="A14165">
        <v>46</v>
      </c>
      <c r="B14165" s="2">
        <v>42407</v>
      </c>
      <c r="C14165">
        <v>1.93</v>
      </c>
      <c r="D14165">
        <v>26088.82</v>
      </c>
      <c r="E14165">
        <v>1240.75</v>
      </c>
      <c r="F14165">
        <v>24785.95</v>
      </c>
      <c r="G14165">
        <v>0</v>
      </c>
      <c r="H14165">
        <v>62.12</v>
      </c>
      <c r="I14165">
        <v>62.12</v>
      </c>
      <c r="J14165">
        <v>0</v>
      </c>
      <c r="K14165">
        <v>0</v>
      </c>
      <c r="L14165" s="1" t="s">
        <v>66</v>
      </c>
      <c r="M14165">
        <v>2016</v>
      </c>
      <c r="N14165" s="1" t="s">
        <v>54</v>
      </c>
    </row>
    <row r="14166" spans="1:14" x14ac:dyDescent="0.4">
      <c r="A14166">
        <v>47</v>
      </c>
      <c r="B14166" s="2">
        <v>42400</v>
      </c>
      <c r="C14166">
        <v>2.2999999999999998</v>
      </c>
      <c r="D14166">
        <v>23630.61</v>
      </c>
      <c r="E14166">
        <v>1637.6</v>
      </c>
      <c r="F14166">
        <v>21868.98</v>
      </c>
      <c r="G14166">
        <v>0</v>
      </c>
      <c r="H14166">
        <v>124.03</v>
      </c>
      <c r="I14166">
        <v>86.82</v>
      </c>
      <c r="J14166">
        <v>37.21</v>
      </c>
      <c r="K14166">
        <v>0</v>
      </c>
      <c r="L14166" s="1" t="s">
        <v>66</v>
      </c>
      <c r="M14166">
        <v>2016</v>
      </c>
      <c r="N14166" s="1" t="s">
        <v>54</v>
      </c>
    </row>
    <row r="14167" spans="1:14" x14ac:dyDescent="0.4">
      <c r="A14167">
        <v>48</v>
      </c>
      <c r="B14167" s="2">
        <v>42393</v>
      </c>
      <c r="C14167">
        <v>1.89</v>
      </c>
      <c r="D14167">
        <v>24292.32</v>
      </c>
      <c r="E14167">
        <v>1127.3699999999999</v>
      </c>
      <c r="F14167">
        <v>22922.9</v>
      </c>
      <c r="G14167">
        <v>0</v>
      </c>
      <c r="H14167">
        <v>242.05</v>
      </c>
      <c r="I14167">
        <v>127.23</v>
      </c>
      <c r="J14167">
        <v>114.82</v>
      </c>
      <c r="K14167">
        <v>0</v>
      </c>
      <c r="L14167" s="1" t="s">
        <v>66</v>
      </c>
      <c r="M14167">
        <v>2016</v>
      </c>
      <c r="N14167" s="1" t="s">
        <v>54</v>
      </c>
    </row>
    <row r="14168" spans="1:14" x14ac:dyDescent="0.4">
      <c r="A14168">
        <v>49</v>
      </c>
      <c r="B14168" s="2">
        <v>42386</v>
      </c>
      <c r="C14168">
        <v>1.95</v>
      </c>
      <c r="D14168">
        <v>18983.23</v>
      </c>
      <c r="E14168">
        <v>1127.33</v>
      </c>
      <c r="F14168">
        <v>17731.64</v>
      </c>
      <c r="G14168">
        <v>0</v>
      </c>
      <c r="H14168">
        <v>124.26</v>
      </c>
      <c r="I14168">
        <v>105.62</v>
      </c>
      <c r="J14168">
        <v>18.64</v>
      </c>
      <c r="K14168">
        <v>0</v>
      </c>
      <c r="L14168" s="1" t="s">
        <v>66</v>
      </c>
      <c r="M14168">
        <v>2016</v>
      </c>
      <c r="N14168" s="1" t="s">
        <v>54</v>
      </c>
    </row>
    <row r="14169" spans="1:14" x14ac:dyDescent="0.4">
      <c r="A14169">
        <v>50</v>
      </c>
      <c r="B14169" s="2">
        <v>42379</v>
      </c>
      <c r="C14169">
        <v>1.93</v>
      </c>
      <c r="D14169">
        <v>17568.189999999999</v>
      </c>
      <c r="E14169">
        <v>1183.68</v>
      </c>
      <c r="F14169">
        <v>16067.37</v>
      </c>
      <c r="G14169">
        <v>0</v>
      </c>
      <c r="H14169">
        <v>317.14</v>
      </c>
      <c r="I14169">
        <v>233.19</v>
      </c>
      <c r="J14169">
        <v>83.95</v>
      </c>
      <c r="K14169">
        <v>0</v>
      </c>
      <c r="L14169" s="1" t="s">
        <v>66</v>
      </c>
      <c r="M14169">
        <v>2016</v>
      </c>
      <c r="N14169" s="1" t="s">
        <v>54</v>
      </c>
    </row>
    <row r="14170" spans="1:14" x14ac:dyDescent="0.4">
      <c r="A14170">
        <v>51</v>
      </c>
      <c r="B14170" s="2">
        <v>42372</v>
      </c>
      <c r="C14170">
        <v>1.93</v>
      </c>
      <c r="D14170">
        <v>18894.27</v>
      </c>
      <c r="E14170">
        <v>1153.1500000000001</v>
      </c>
      <c r="F14170">
        <v>17249.32</v>
      </c>
      <c r="G14170">
        <v>0</v>
      </c>
      <c r="H14170">
        <v>491.8</v>
      </c>
      <c r="I14170">
        <v>382.86</v>
      </c>
      <c r="J14170">
        <v>108.94</v>
      </c>
      <c r="K14170">
        <v>0</v>
      </c>
      <c r="L14170" s="1" t="s">
        <v>66</v>
      </c>
      <c r="M14170">
        <v>2016</v>
      </c>
      <c r="N14170" s="1" t="s">
        <v>54</v>
      </c>
    </row>
    <row r="14171" spans="1:14" x14ac:dyDescent="0.4">
      <c r="A14171">
        <v>0</v>
      </c>
      <c r="B14171" s="2">
        <v>42729</v>
      </c>
      <c r="C14171">
        <v>0.81</v>
      </c>
      <c r="D14171">
        <v>80324.509999999995</v>
      </c>
      <c r="E14171">
        <v>353.45</v>
      </c>
      <c r="F14171">
        <v>15255.56</v>
      </c>
      <c r="G14171">
        <v>2.62</v>
      </c>
      <c r="H14171">
        <v>64712.88</v>
      </c>
      <c r="I14171">
        <v>548.41</v>
      </c>
      <c r="J14171">
        <v>64164.47</v>
      </c>
      <c r="K14171">
        <v>0</v>
      </c>
      <c r="L14171" s="1" t="s">
        <v>66</v>
      </c>
      <c r="M14171">
        <v>2016</v>
      </c>
      <c r="N14171" s="1" t="s">
        <v>55</v>
      </c>
    </row>
    <row r="14172" spans="1:14" x14ac:dyDescent="0.4">
      <c r="A14172">
        <v>1</v>
      </c>
      <c r="B14172" s="2">
        <v>42722</v>
      </c>
      <c r="C14172">
        <v>1.08</v>
      </c>
      <c r="D14172">
        <v>46216.41</v>
      </c>
      <c r="E14172">
        <v>373.65</v>
      </c>
      <c r="F14172">
        <v>10784.3</v>
      </c>
      <c r="G14172">
        <v>1.31</v>
      </c>
      <c r="H14172">
        <v>35057.15</v>
      </c>
      <c r="I14172">
        <v>443.67</v>
      </c>
      <c r="J14172">
        <v>34613.480000000003</v>
      </c>
      <c r="K14172">
        <v>0</v>
      </c>
      <c r="L14172" s="1" t="s">
        <v>66</v>
      </c>
      <c r="M14172">
        <v>2016</v>
      </c>
      <c r="N14172" s="1" t="s">
        <v>55</v>
      </c>
    </row>
    <row r="14173" spans="1:14" x14ac:dyDescent="0.4">
      <c r="A14173">
        <v>2</v>
      </c>
      <c r="B14173" s="2">
        <v>42715</v>
      </c>
      <c r="C14173">
        <v>1.54</v>
      </c>
      <c r="D14173">
        <v>26530.99</v>
      </c>
      <c r="E14173">
        <v>382.04</v>
      </c>
      <c r="F14173">
        <v>8657.16</v>
      </c>
      <c r="G14173">
        <v>1.31</v>
      </c>
      <c r="H14173">
        <v>17490.48</v>
      </c>
      <c r="I14173">
        <v>555.46</v>
      </c>
      <c r="J14173">
        <v>16935.02</v>
      </c>
      <c r="K14173">
        <v>0</v>
      </c>
      <c r="L14173" s="1" t="s">
        <v>66</v>
      </c>
      <c r="M14173">
        <v>2016</v>
      </c>
      <c r="N14173" s="1" t="s">
        <v>55</v>
      </c>
    </row>
    <row r="14174" spans="1:14" x14ac:dyDescent="0.4">
      <c r="A14174">
        <v>3</v>
      </c>
      <c r="B14174" s="2">
        <v>42708</v>
      </c>
      <c r="C14174">
        <v>1.45</v>
      </c>
      <c r="D14174">
        <v>38898.519999999997</v>
      </c>
      <c r="E14174">
        <v>442.32</v>
      </c>
      <c r="F14174">
        <v>10207.77</v>
      </c>
      <c r="G14174">
        <v>15.7</v>
      </c>
      <c r="H14174">
        <v>28232.73</v>
      </c>
      <c r="I14174">
        <v>534.52</v>
      </c>
      <c r="J14174">
        <v>27698.21</v>
      </c>
      <c r="K14174">
        <v>0</v>
      </c>
      <c r="L14174" s="1" t="s">
        <v>66</v>
      </c>
      <c r="M14174">
        <v>2016</v>
      </c>
      <c r="N14174" s="1" t="s">
        <v>55</v>
      </c>
    </row>
    <row r="14175" spans="1:14" x14ac:dyDescent="0.4">
      <c r="A14175">
        <v>4</v>
      </c>
      <c r="B14175" s="2">
        <v>42701</v>
      </c>
      <c r="C14175">
        <v>1.53</v>
      </c>
      <c r="D14175">
        <v>36545.5</v>
      </c>
      <c r="E14175">
        <v>321.68</v>
      </c>
      <c r="F14175">
        <v>9807.2099999999991</v>
      </c>
      <c r="G14175">
        <v>26.11</v>
      </c>
      <c r="H14175">
        <v>26390.5</v>
      </c>
      <c r="I14175">
        <v>322.68</v>
      </c>
      <c r="J14175">
        <v>26067.82</v>
      </c>
      <c r="K14175">
        <v>0</v>
      </c>
      <c r="L14175" s="1" t="s">
        <v>66</v>
      </c>
      <c r="M14175">
        <v>2016</v>
      </c>
      <c r="N14175" s="1" t="s">
        <v>55</v>
      </c>
    </row>
    <row r="14176" spans="1:14" x14ac:dyDescent="0.4">
      <c r="A14176">
        <v>5</v>
      </c>
      <c r="B14176" s="2">
        <v>42694</v>
      </c>
      <c r="C14176">
        <v>1.59</v>
      </c>
      <c r="D14176">
        <v>40278.71</v>
      </c>
      <c r="E14176">
        <v>385.45</v>
      </c>
      <c r="F14176">
        <v>10855.78</v>
      </c>
      <c r="G14176">
        <v>3.92</v>
      </c>
      <c r="H14176">
        <v>29033.56</v>
      </c>
      <c r="I14176">
        <v>735.87</v>
      </c>
      <c r="J14176">
        <v>28297.69</v>
      </c>
      <c r="K14176">
        <v>0</v>
      </c>
      <c r="L14176" s="1" t="s">
        <v>66</v>
      </c>
      <c r="M14176">
        <v>2016</v>
      </c>
      <c r="N14176" s="1" t="s">
        <v>55</v>
      </c>
    </row>
    <row r="14177" spans="1:14" x14ac:dyDescent="0.4">
      <c r="A14177">
        <v>6</v>
      </c>
      <c r="B14177" s="2">
        <v>42687</v>
      </c>
      <c r="C14177">
        <v>2.2799999999999998</v>
      </c>
      <c r="D14177">
        <v>28907.25</v>
      </c>
      <c r="E14177">
        <v>541.62</v>
      </c>
      <c r="F14177">
        <v>18490.5</v>
      </c>
      <c r="G14177">
        <v>41.96</v>
      </c>
      <c r="H14177">
        <v>9833.17</v>
      </c>
      <c r="I14177">
        <v>801.11</v>
      </c>
      <c r="J14177">
        <v>9032.06</v>
      </c>
      <c r="K14177">
        <v>0</v>
      </c>
      <c r="L14177" s="1" t="s">
        <v>66</v>
      </c>
      <c r="M14177">
        <v>2016</v>
      </c>
      <c r="N14177" s="1" t="s">
        <v>55</v>
      </c>
    </row>
    <row r="14178" spans="1:14" x14ac:dyDescent="0.4">
      <c r="A14178">
        <v>7</v>
      </c>
      <c r="B14178" s="2">
        <v>42680</v>
      </c>
      <c r="C14178">
        <v>1.69</v>
      </c>
      <c r="D14178">
        <v>35103.94</v>
      </c>
      <c r="E14178">
        <v>503.78</v>
      </c>
      <c r="F14178">
        <v>10960.26</v>
      </c>
      <c r="G14178">
        <v>41.92</v>
      </c>
      <c r="H14178">
        <v>23597.98</v>
      </c>
      <c r="I14178">
        <v>600.55999999999995</v>
      </c>
      <c r="J14178">
        <v>22997.42</v>
      </c>
      <c r="K14178">
        <v>0</v>
      </c>
      <c r="L14178" s="1" t="s">
        <v>66</v>
      </c>
      <c r="M14178">
        <v>2016</v>
      </c>
      <c r="N14178" s="1" t="s">
        <v>55</v>
      </c>
    </row>
    <row r="14179" spans="1:14" x14ac:dyDescent="0.4">
      <c r="A14179">
        <v>8</v>
      </c>
      <c r="B14179" s="2">
        <v>42673</v>
      </c>
      <c r="C14179">
        <v>2.73</v>
      </c>
      <c r="D14179">
        <v>13588.39</v>
      </c>
      <c r="E14179">
        <v>794.44</v>
      </c>
      <c r="F14179">
        <v>11345.97</v>
      </c>
      <c r="G14179">
        <v>23.56</v>
      </c>
      <c r="H14179">
        <v>1424.42</v>
      </c>
      <c r="I14179">
        <v>600.6</v>
      </c>
      <c r="J14179">
        <v>823.82</v>
      </c>
      <c r="K14179">
        <v>0</v>
      </c>
      <c r="L14179" s="1" t="s">
        <v>66</v>
      </c>
      <c r="M14179">
        <v>2016</v>
      </c>
      <c r="N14179" s="1" t="s">
        <v>55</v>
      </c>
    </row>
    <row r="14180" spans="1:14" x14ac:dyDescent="0.4">
      <c r="A14180">
        <v>9</v>
      </c>
      <c r="B14180" s="2">
        <v>42666</v>
      </c>
      <c r="C14180">
        <v>2.2400000000000002</v>
      </c>
      <c r="D14180">
        <v>15072.28</v>
      </c>
      <c r="E14180">
        <v>793.82</v>
      </c>
      <c r="F14180">
        <v>10958.22</v>
      </c>
      <c r="G14180">
        <v>69.989999999999995</v>
      </c>
      <c r="H14180">
        <v>3250.25</v>
      </c>
      <c r="I14180">
        <v>688.18</v>
      </c>
      <c r="J14180">
        <v>2562.0700000000002</v>
      </c>
      <c r="K14180">
        <v>0</v>
      </c>
      <c r="L14180" s="1" t="s">
        <v>66</v>
      </c>
      <c r="M14180">
        <v>2016</v>
      </c>
      <c r="N14180" s="1" t="s">
        <v>55</v>
      </c>
    </row>
    <row r="14181" spans="1:14" x14ac:dyDescent="0.4">
      <c r="A14181">
        <v>10</v>
      </c>
      <c r="B14181" s="2">
        <v>42659</v>
      </c>
      <c r="C14181">
        <v>1.59</v>
      </c>
      <c r="D14181">
        <v>33108.57</v>
      </c>
      <c r="E14181">
        <v>835.37</v>
      </c>
      <c r="F14181">
        <v>10706.93</v>
      </c>
      <c r="G14181">
        <v>10.46</v>
      </c>
      <c r="H14181">
        <v>21555.81</v>
      </c>
      <c r="I14181">
        <v>3017.8</v>
      </c>
      <c r="J14181">
        <v>18538.009999999998</v>
      </c>
      <c r="K14181">
        <v>0</v>
      </c>
      <c r="L14181" s="1" t="s">
        <v>66</v>
      </c>
      <c r="M14181">
        <v>2016</v>
      </c>
      <c r="N14181" s="1" t="s">
        <v>55</v>
      </c>
    </row>
    <row r="14182" spans="1:14" x14ac:dyDescent="0.4">
      <c r="A14182">
        <v>11</v>
      </c>
      <c r="B14182" s="2">
        <v>42652</v>
      </c>
      <c r="C14182">
        <v>1.73</v>
      </c>
      <c r="D14182">
        <v>23673.82</v>
      </c>
      <c r="E14182">
        <v>689.95</v>
      </c>
      <c r="F14182">
        <v>9161.7199999999993</v>
      </c>
      <c r="G14182">
        <v>0</v>
      </c>
      <c r="H14182">
        <v>13822.15</v>
      </c>
      <c r="I14182">
        <v>4318.59</v>
      </c>
      <c r="J14182">
        <v>9503.56</v>
      </c>
      <c r="K14182">
        <v>0</v>
      </c>
      <c r="L14182" s="1" t="s">
        <v>66</v>
      </c>
      <c r="M14182">
        <v>2016</v>
      </c>
      <c r="N14182" s="1" t="s">
        <v>55</v>
      </c>
    </row>
    <row r="14183" spans="1:14" x14ac:dyDescent="0.4">
      <c r="A14183">
        <v>12</v>
      </c>
      <c r="B14183" s="2">
        <v>42645</v>
      </c>
      <c r="C14183">
        <v>1.45</v>
      </c>
      <c r="D14183">
        <v>35306.910000000003</v>
      </c>
      <c r="E14183">
        <v>1498.12</v>
      </c>
      <c r="F14183">
        <v>7937.3</v>
      </c>
      <c r="G14183">
        <v>9.1199999999999992</v>
      </c>
      <c r="H14183">
        <v>25862.37</v>
      </c>
      <c r="I14183">
        <v>3661.9</v>
      </c>
      <c r="J14183">
        <v>22200.47</v>
      </c>
      <c r="K14183">
        <v>0</v>
      </c>
      <c r="L14183" s="1" t="s">
        <v>66</v>
      </c>
      <c r="M14183">
        <v>2016</v>
      </c>
      <c r="N14183" s="1" t="s">
        <v>55</v>
      </c>
    </row>
    <row r="14184" spans="1:14" x14ac:dyDescent="0.4">
      <c r="A14184">
        <v>13</v>
      </c>
      <c r="B14184" s="2">
        <v>42638</v>
      </c>
      <c r="C14184">
        <v>1.69</v>
      </c>
      <c r="D14184">
        <v>29440.75</v>
      </c>
      <c r="E14184">
        <v>3798.76</v>
      </c>
      <c r="F14184">
        <v>7157.62</v>
      </c>
      <c r="G14184">
        <v>105.3</v>
      </c>
      <c r="H14184">
        <v>18379.07</v>
      </c>
      <c r="I14184">
        <v>4761.1000000000004</v>
      </c>
      <c r="J14184">
        <v>13617.97</v>
      </c>
      <c r="K14184">
        <v>0</v>
      </c>
      <c r="L14184" s="1" t="s">
        <v>66</v>
      </c>
      <c r="M14184">
        <v>2016</v>
      </c>
      <c r="N14184" s="1" t="s">
        <v>55</v>
      </c>
    </row>
    <row r="14185" spans="1:14" x14ac:dyDescent="0.4">
      <c r="A14185">
        <v>14</v>
      </c>
      <c r="B14185" s="2">
        <v>42631</v>
      </c>
      <c r="C14185">
        <v>1.59</v>
      </c>
      <c r="D14185">
        <v>35004.699999999997</v>
      </c>
      <c r="E14185">
        <v>5284.83</v>
      </c>
      <c r="F14185">
        <v>5003.17</v>
      </c>
      <c r="G14185">
        <v>259.37</v>
      </c>
      <c r="H14185">
        <v>24457.33</v>
      </c>
      <c r="I14185">
        <v>8769.31</v>
      </c>
      <c r="J14185">
        <v>15688.02</v>
      </c>
      <c r="K14185">
        <v>0</v>
      </c>
      <c r="L14185" s="1" t="s">
        <v>66</v>
      </c>
      <c r="M14185">
        <v>2016</v>
      </c>
      <c r="N14185" s="1" t="s">
        <v>55</v>
      </c>
    </row>
    <row r="14186" spans="1:14" x14ac:dyDescent="0.4">
      <c r="A14186">
        <v>15</v>
      </c>
      <c r="B14186" s="2">
        <v>42624</v>
      </c>
      <c r="C14186">
        <v>1.39</v>
      </c>
      <c r="D14186">
        <v>41227.800000000003</v>
      </c>
      <c r="E14186">
        <v>5095.82</v>
      </c>
      <c r="F14186">
        <v>7772.47</v>
      </c>
      <c r="G14186">
        <v>34.94</v>
      </c>
      <c r="H14186">
        <v>28324.57</v>
      </c>
      <c r="I14186">
        <v>6270</v>
      </c>
      <c r="J14186">
        <v>22054.57</v>
      </c>
      <c r="K14186">
        <v>0</v>
      </c>
      <c r="L14186" s="1" t="s">
        <v>66</v>
      </c>
      <c r="M14186">
        <v>2016</v>
      </c>
      <c r="N14186" s="1" t="s">
        <v>55</v>
      </c>
    </row>
    <row r="14187" spans="1:14" x14ac:dyDescent="0.4">
      <c r="A14187">
        <v>16</v>
      </c>
      <c r="B14187" s="2">
        <v>42617</v>
      </c>
      <c r="C14187">
        <v>2.09</v>
      </c>
      <c r="D14187">
        <v>22006.58</v>
      </c>
      <c r="E14187">
        <v>6158.94</v>
      </c>
      <c r="F14187">
        <v>13584.95</v>
      </c>
      <c r="G14187">
        <v>81.34</v>
      </c>
      <c r="H14187">
        <v>2181.35</v>
      </c>
      <c r="I14187">
        <v>664.36</v>
      </c>
      <c r="J14187">
        <v>1516.99</v>
      </c>
      <c r="K14187">
        <v>0</v>
      </c>
      <c r="L14187" s="1" t="s">
        <v>66</v>
      </c>
      <c r="M14187">
        <v>2016</v>
      </c>
      <c r="N14187" s="1" t="s">
        <v>55</v>
      </c>
    </row>
    <row r="14188" spans="1:14" x14ac:dyDescent="0.4">
      <c r="A14188">
        <v>17</v>
      </c>
      <c r="B14188" s="2">
        <v>42610</v>
      </c>
      <c r="C14188">
        <v>2.2400000000000002</v>
      </c>
      <c r="D14188">
        <v>18871.59</v>
      </c>
      <c r="E14188">
        <v>5595.5</v>
      </c>
      <c r="F14188">
        <v>12638.28</v>
      </c>
      <c r="G14188">
        <v>31.08</v>
      </c>
      <c r="H14188">
        <v>606.73</v>
      </c>
      <c r="I14188">
        <v>532.98</v>
      </c>
      <c r="J14188">
        <v>73.75</v>
      </c>
      <c r="K14188">
        <v>0</v>
      </c>
      <c r="L14188" s="1" t="s">
        <v>66</v>
      </c>
      <c r="M14188">
        <v>2016</v>
      </c>
      <c r="N14188" s="1" t="s">
        <v>55</v>
      </c>
    </row>
    <row r="14189" spans="1:14" x14ac:dyDescent="0.4">
      <c r="A14189">
        <v>18</v>
      </c>
      <c r="B14189" s="2">
        <v>42603</v>
      </c>
      <c r="C14189">
        <v>1.83</v>
      </c>
      <c r="D14189">
        <v>30611.93</v>
      </c>
      <c r="E14189">
        <v>5087.7700000000004</v>
      </c>
      <c r="F14189">
        <v>14464.37</v>
      </c>
      <c r="G14189">
        <v>55.62</v>
      </c>
      <c r="H14189">
        <v>11004.17</v>
      </c>
      <c r="I14189">
        <v>10937.33</v>
      </c>
      <c r="J14189">
        <v>66.84</v>
      </c>
      <c r="K14189">
        <v>0</v>
      </c>
      <c r="L14189" s="1" t="s">
        <v>66</v>
      </c>
      <c r="M14189">
        <v>2016</v>
      </c>
      <c r="N14189" s="1" t="s">
        <v>55</v>
      </c>
    </row>
    <row r="14190" spans="1:14" x14ac:dyDescent="0.4">
      <c r="A14190">
        <v>19</v>
      </c>
      <c r="B14190" s="2">
        <v>42596</v>
      </c>
      <c r="C14190">
        <v>2.19</v>
      </c>
      <c r="D14190">
        <v>28185.87</v>
      </c>
      <c r="E14190">
        <v>5345.6</v>
      </c>
      <c r="F14190">
        <v>20681.63</v>
      </c>
      <c r="G14190">
        <v>82.66</v>
      </c>
      <c r="H14190">
        <v>2075.98</v>
      </c>
      <c r="I14190">
        <v>1609.59</v>
      </c>
      <c r="J14190">
        <v>466.39</v>
      </c>
      <c r="K14190">
        <v>0</v>
      </c>
      <c r="L14190" s="1" t="s">
        <v>66</v>
      </c>
      <c r="M14190">
        <v>2016</v>
      </c>
      <c r="N14190" s="1" t="s">
        <v>55</v>
      </c>
    </row>
    <row r="14191" spans="1:14" x14ac:dyDescent="0.4">
      <c r="A14191">
        <v>20</v>
      </c>
      <c r="B14191" s="2">
        <v>42589</v>
      </c>
      <c r="C14191">
        <v>1.81</v>
      </c>
      <c r="D14191">
        <v>31464.7</v>
      </c>
      <c r="E14191">
        <v>4368.95</v>
      </c>
      <c r="F14191">
        <v>14319.95</v>
      </c>
      <c r="G14191">
        <v>56.74</v>
      </c>
      <c r="H14191">
        <v>12719.06</v>
      </c>
      <c r="I14191">
        <v>4920.92</v>
      </c>
      <c r="J14191">
        <v>7798.14</v>
      </c>
      <c r="K14191">
        <v>0</v>
      </c>
      <c r="L14191" s="1" t="s">
        <v>66</v>
      </c>
      <c r="M14191">
        <v>2016</v>
      </c>
      <c r="N14191" s="1" t="s">
        <v>55</v>
      </c>
    </row>
    <row r="14192" spans="1:14" x14ac:dyDescent="0.4">
      <c r="A14192">
        <v>21</v>
      </c>
      <c r="B14192" s="2">
        <v>42582</v>
      </c>
      <c r="C14192">
        <v>1.34</v>
      </c>
      <c r="D14192">
        <v>48248.63</v>
      </c>
      <c r="E14192">
        <v>3816.63</v>
      </c>
      <c r="F14192">
        <v>12705.33</v>
      </c>
      <c r="G14192">
        <v>38.64</v>
      </c>
      <c r="H14192">
        <v>31688.03</v>
      </c>
      <c r="I14192">
        <v>2455.73</v>
      </c>
      <c r="J14192">
        <v>29232.3</v>
      </c>
      <c r="K14192">
        <v>0</v>
      </c>
      <c r="L14192" s="1" t="s">
        <v>66</v>
      </c>
      <c r="M14192">
        <v>2016</v>
      </c>
      <c r="N14192" s="1" t="s">
        <v>55</v>
      </c>
    </row>
    <row r="14193" spans="1:14" x14ac:dyDescent="0.4">
      <c r="A14193">
        <v>22</v>
      </c>
      <c r="B14193" s="2">
        <v>42575</v>
      </c>
      <c r="C14193">
        <v>1.95</v>
      </c>
      <c r="D14193">
        <v>28351.54</v>
      </c>
      <c r="E14193">
        <v>2911.49</v>
      </c>
      <c r="F14193">
        <v>18679.580000000002</v>
      </c>
      <c r="G14193">
        <v>77.400000000000006</v>
      </c>
      <c r="H14193">
        <v>6683.07</v>
      </c>
      <c r="I14193">
        <v>295.02</v>
      </c>
      <c r="J14193">
        <v>6388.05</v>
      </c>
      <c r="K14193">
        <v>0</v>
      </c>
      <c r="L14193" s="1" t="s">
        <v>66</v>
      </c>
      <c r="M14193">
        <v>2016</v>
      </c>
      <c r="N14193" s="1" t="s">
        <v>55</v>
      </c>
    </row>
    <row r="14194" spans="1:14" x14ac:dyDescent="0.4">
      <c r="A14194">
        <v>23</v>
      </c>
      <c r="B14194" s="2">
        <v>42568</v>
      </c>
      <c r="C14194">
        <v>2.11</v>
      </c>
      <c r="D14194">
        <v>30480.39</v>
      </c>
      <c r="E14194">
        <v>1924.24</v>
      </c>
      <c r="F14194">
        <v>25560.94</v>
      </c>
      <c r="G14194">
        <v>35.130000000000003</v>
      </c>
      <c r="H14194">
        <v>2960.08</v>
      </c>
      <c r="I14194">
        <v>363.33</v>
      </c>
      <c r="J14194">
        <v>2596.75</v>
      </c>
      <c r="K14194">
        <v>0</v>
      </c>
      <c r="L14194" s="1" t="s">
        <v>66</v>
      </c>
      <c r="M14194">
        <v>2016</v>
      </c>
      <c r="N14194" s="1" t="s">
        <v>55</v>
      </c>
    </row>
    <row r="14195" spans="1:14" x14ac:dyDescent="0.4">
      <c r="A14195">
        <v>24</v>
      </c>
      <c r="B14195" s="2">
        <v>42561</v>
      </c>
      <c r="C14195">
        <v>1.8</v>
      </c>
      <c r="D14195">
        <v>37406.410000000003</v>
      </c>
      <c r="E14195">
        <v>1364.66</v>
      </c>
      <c r="F14195">
        <v>25562.94</v>
      </c>
      <c r="G14195">
        <v>40.409999999999997</v>
      </c>
      <c r="H14195">
        <v>10438.4</v>
      </c>
      <c r="I14195">
        <v>277.67</v>
      </c>
      <c r="J14195">
        <v>10160.73</v>
      </c>
      <c r="K14195">
        <v>0</v>
      </c>
      <c r="L14195" s="1" t="s">
        <v>66</v>
      </c>
      <c r="M14195">
        <v>2016</v>
      </c>
      <c r="N14195" s="1" t="s">
        <v>55</v>
      </c>
    </row>
    <row r="14196" spans="1:14" x14ac:dyDescent="0.4">
      <c r="A14196">
        <v>25</v>
      </c>
      <c r="B14196" s="2">
        <v>42554</v>
      </c>
      <c r="C14196">
        <v>1.65</v>
      </c>
      <c r="D14196">
        <v>45009.96</v>
      </c>
      <c r="E14196">
        <v>1082.01</v>
      </c>
      <c r="F14196">
        <v>27564.89</v>
      </c>
      <c r="G14196">
        <v>56.6</v>
      </c>
      <c r="H14196">
        <v>16306.46</v>
      </c>
      <c r="I14196">
        <v>342.52</v>
      </c>
      <c r="J14196">
        <v>15963.94</v>
      </c>
      <c r="K14196">
        <v>0</v>
      </c>
      <c r="L14196" s="1" t="s">
        <v>66</v>
      </c>
      <c r="M14196">
        <v>2016</v>
      </c>
      <c r="N14196" s="1" t="s">
        <v>55</v>
      </c>
    </row>
    <row r="14197" spans="1:14" x14ac:dyDescent="0.4">
      <c r="A14197">
        <v>26</v>
      </c>
      <c r="B14197" s="2">
        <v>42547</v>
      </c>
      <c r="C14197">
        <v>1.74</v>
      </c>
      <c r="D14197">
        <v>41165.72</v>
      </c>
      <c r="E14197">
        <v>813.21</v>
      </c>
      <c r="F14197">
        <v>32449.11</v>
      </c>
      <c r="G14197">
        <v>68.650000000000006</v>
      </c>
      <c r="H14197">
        <v>7834.75</v>
      </c>
      <c r="I14197">
        <v>196.26</v>
      </c>
      <c r="J14197">
        <v>7638.49</v>
      </c>
      <c r="K14197">
        <v>0</v>
      </c>
      <c r="L14197" s="1" t="s">
        <v>66</v>
      </c>
      <c r="M14197">
        <v>2016</v>
      </c>
      <c r="N14197" s="1" t="s">
        <v>55</v>
      </c>
    </row>
    <row r="14198" spans="1:14" x14ac:dyDescent="0.4">
      <c r="A14198">
        <v>27</v>
      </c>
      <c r="B14198" s="2">
        <v>42540</v>
      </c>
      <c r="C14198">
        <v>1.75</v>
      </c>
      <c r="D14198">
        <v>40879.730000000003</v>
      </c>
      <c r="E14198">
        <v>1015.37</v>
      </c>
      <c r="F14198">
        <v>38691.879999999997</v>
      </c>
      <c r="G14198">
        <v>35.72</v>
      </c>
      <c r="H14198">
        <v>1136.76</v>
      </c>
      <c r="I14198">
        <v>332.71</v>
      </c>
      <c r="J14198">
        <v>804.05</v>
      </c>
      <c r="K14198">
        <v>0</v>
      </c>
      <c r="L14198" s="1" t="s">
        <v>66</v>
      </c>
      <c r="M14198">
        <v>2016</v>
      </c>
      <c r="N14198" s="1" t="s">
        <v>55</v>
      </c>
    </row>
    <row r="14199" spans="1:14" x14ac:dyDescent="0.4">
      <c r="A14199">
        <v>28</v>
      </c>
      <c r="B14199" s="2">
        <v>42533</v>
      </c>
      <c r="C14199">
        <v>1.87</v>
      </c>
      <c r="D14199">
        <v>30958.84</v>
      </c>
      <c r="E14199">
        <v>655</v>
      </c>
      <c r="F14199">
        <v>26109.16</v>
      </c>
      <c r="G14199">
        <v>51.95</v>
      </c>
      <c r="H14199">
        <v>4142.7299999999996</v>
      </c>
      <c r="I14199">
        <v>359.21</v>
      </c>
      <c r="J14199">
        <v>3783.52</v>
      </c>
      <c r="K14199">
        <v>0</v>
      </c>
      <c r="L14199" s="1" t="s">
        <v>66</v>
      </c>
      <c r="M14199">
        <v>2016</v>
      </c>
      <c r="N14199" s="1" t="s">
        <v>55</v>
      </c>
    </row>
    <row r="14200" spans="1:14" x14ac:dyDescent="0.4">
      <c r="A14200">
        <v>29</v>
      </c>
      <c r="B14200" s="2">
        <v>42526</v>
      </c>
      <c r="C14200">
        <v>1.76</v>
      </c>
      <c r="D14200">
        <v>40948.65</v>
      </c>
      <c r="E14200">
        <v>625.84</v>
      </c>
      <c r="F14200">
        <v>39556.57</v>
      </c>
      <c r="G14200">
        <v>21.31</v>
      </c>
      <c r="H14200">
        <v>744.93</v>
      </c>
      <c r="I14200">
        <v>272.95999999999998</v>
      </c>
      <c r="J14200">
        <v>471.97</v>
      </c>
      <c r="K14200">
        <v>0</v>
      </c>
      <c r="L14200" s="1" t="s">
        <v>66</v>
      </c>
      <c r="M14200">
        <v>2016</v>
      </c>
      <c r="N14200" s="1" t="s">
        <v>55</v>
      </c>
    </row>
    <row r="14201" spans="1:14" x14ac:dyDescent="0.4">
      <c r="A14201">
        <v>30</v>
      </c>
      <c r="B14201" s="2">
        <v>42519</v>
      </c>
      <c r="C14201">
        <v>1.62</v>
      </c>
      <c r="D14201">
        <v>39722.85</v>
      </c>
      <c r="E14201">
        <v>625.03</v>
      </c>
      <c r="F14201">
        <v>30792.23</v>
      </c>
      <c r="G14201">
        <v>27.93</v>
      </c>
      <c r="H14201">
        <v>8277.66</v>
      </c>
      <c r="I14201">
        <v>478.03</v>
      </c>
      <c r="J14201">
        <v>7799.63</v>
      </c>
      <c r="K14201">
        <v>0</v>
      </c>
      <c r="L14201" s="1" t="s">
        <v>66</v>
      </c>
      <c r="M14201">
        <v>2016</v>
      </c>
      <c r="N14201" s="1" t="s">
        <v>55</v>
      </c>
    </row>
    <row r="14202" spans="1:14" x14ac:dyDescent="0.4">
      <c r="A14202">
        <v>31</v>
      </c>
      <c r="B14202" s="2">
        <v>42512</v>
      </c>
      <c r="C14202">
        <v>1.55</v>
      </c>
      <c r="D14202">
        <v>53707.4</v>
      </c>
      <c r="E14202">
        <v>631.72</v>
      </c>
      <c r="F14202">
        <v>36746.36</v>
      </c>
      <c r="G14202">
        <v>18.54</v>
      </c>
      <c r="H14202">
        <v>16310.78</v>
      </c>
      <c r="I14202">
        <v>262.85000000000002</v>
      </c>
      <c r="J14202">
        <v>16047.93</v>
      </c>
      <c r="K14202">
        <v>0</v>
      </c>
      <c r="L14202" s="1" t="s">
        <v>66</v>
      </c>
      <c r="M14202">
        <v>2016</v>
      </c>
      <c r="N14202" s="1" t="s">
        <v>55</v>
      </c>
    </row>
    <row r="14203" spans="1:14" x14ac:dyDescent="0.4">
      <c r="A14203">
        <v>32</v>
      </c>
      <c r="B14203" s="2">
        <v>42505</v>
      </c>
      <c r="C14203">
        <v>1.71</v>
      </c>
      <c r="D14203">
        <v>42825.14</v>
      </c>
      <c r="E14203">
        <v>739.57</v>
      </c>
      <c r="F14203">
        <v>32468.52</v>
      </c>
      <c r="G14203">
        <v>22.47</v>
      </c>
      <c r="H14203">
        <v>9594.58</v>
      </c>
      <c r="I14203">
        <v>233.22</v>
      </c>
      <c r="J14203">
        <v>9361.36</v>
      </c>
      <c r="K14203">
        <v>0</v>
      </c>
      <c r="L14203" s="1" t="s">
        <v>66</v>
      </c>
      <c r="M14203">
        <v>2016</v>
      </c>
      <c r="N14203" s="1" t="s">
        <v>55</v>
      </c>
    </row>
    <row r="14204" spans="1:14" x14ac:dyDescent="0.4">
      <c r="A14204">
        <v>33</v>
      </c>
      <c r="B14204" s="2">
        <v>42498</v>
      </c>
      <c r="C14204">
        <v>1.2</v>
      </c>
      <c r="D14204">
        <v>54996.33</v>
      </c>
      <c r="E14204">
        <v>637.12</v>
      </c>
      <c r="F14204">
        <v>24402.5</v>
      </c>
      <c r="G14204">
        <v>31.65</v>
      </c>
      <c r="H14204">
        <v>29925.06</v>
      </c>
      <c r="I14204">
        <v>291.79000000000002</v>
      </c>
      <c r="J14204">
        <v>29633.27</v>
      </c>
      <c r="K14204">
        <v>0</v>
      </c>
      <c r="L14204" s="1" t="s">
        <v>66</v>
      </c>
      <c r="M14204">
        <v>2016</v>
      </c>
      <c r="N14204" s="1" t="s">
        <v>55</v>
      </c>
    </row>
    <row r="14205" spans="1:14" x14ac:dyDescent="0.4">
      <c r="A14205">
        <v>34</v>
      </c>
      <c r="B14205" s="2">
        <v>42491</v>
      </c>
      <c r="C14205">
        <v>1.25</v>
      </c>
      <c r="D14205">
        <v>54382.38</v>
      </c>
      <c r="E14205">
        <v>490.82</v>
      </c>
      <c r="F14205">
        <v>27880.71</v>
      </c>
      <c r="G14205">
        <v>167.12</v>
      </c>
      <c r="H14205">
        <v>25843.73</v>
      </c>
      <c r="I14205">
        <v>280.70999999999998</v>
      </c>
      <c r="J14205">
        <v>25563.02</v>
      </c>
      <c r="K14205">
        <v>0</v>
      </c>
      <c r="L14205" s="1" t="s">
        <v>66</v>
      </c>
      <c r="M14205">
        <v>2016</v>
      </c>
      <c r="N14205" s="1" t="s">
        <v>55</v>
      </c>
    </row>
    <row r="14206" spans="1:14" x14ac:dyDescent="0.4">
      <c r="A14206">
        <v>35</v>
      </c>
      <c r="B14206" s="2">
        <v>42484</v>
      </c>
      <c r="C14206">
        <v>1.31</v>
      </c>
      <c r="D14206">
        <v>63398.87</v>
      </c>
      <c r="E14206">
        <v>667.33</v>
      </c>
      <c r="F14206">
        <v>41604.03</v>
      </c>
      <c r="G14206">
        <v>11.87</v>
      </c>
      <c r="H14206">
        <v>21115.64</v>
      </c>
      <c r="I14206">
        <v>435.55</v>
      </c>
      <c r="J14206">
        <v>20680.09</v>
      </c>
      <c r="K14206">
        <v>0</v>
      </c>
      <c r="L14206" s="1" t="s">
        <v>66</v>
      </c>
      <c r="M14206">
        <v>2016</v>
      </c>
      <c r="N14206" s="1" t="s">
        <v>55</v>
      </c>
    </row>
    <row r="14207" spans="1:14" x14ac:dyDescent="0.4">
      <c r="A14207">
        <v>36</v>
      </c>
      <c r="B14207" s="2">
        <v>42477</v>
      </c>
      <c r="C14207">
        <v>1.51</v>
      </c>
      <c r="D14207">
        <v>36396.949999999997</v>
      </c>
      <c r="E14207">
        <v>573.14</v>
      </c>
      <c r="F14207">
        <v>18659.47</v>
      </c>
      <c r="G14207">
        <v>19.73</v>
      </c>
      <c r="H14207">
        <v>17144.61</v>
      </c>
      <c r="I14207">
        <v>367.57</v>
      </c>
      <c r="J14207">
        <v>16777.04</v>
      </c>
      <c r="K14207">
        <v>0</v>
      </c>
      <c r="L14207" s="1" t="s">
        <v>66</v>
      </c>
      <c r="M14207">
        <v>2016</v>
      </c>
      <c r="N14207" s="1" t="s">
        <v>55</v>
      </c>
    </row>
    <row r="14208" spans="1:14" x14ac:dyDescent="0.4">
      <c r="A14208">
        <v>37</v>
      </c>
      <c r="B14208" s="2">
        <v>42470</v>
      </c>
      <c r="C14208">
        <v>0.89</v>
      </c>
      <c r="D14208">
        <v>112486.22</v>
      </c>
      <c r="E14208">
        <v>608.37</v>
      </c>
      <c r="F14208">
        <v>27403.46</v>
      </c>
      <c r="G14208">
        <v>10.49</v>
      </c>
      <c r="H14208">
        <v>84463.9</v>
      </c>
      <c r="I14208">
        <v>5360.97</v>
      </c>
      <c r="J14208">
        <v>79102.929999999993</v>
      </c>
      <c r="K14208">
        <v>0</v>
      </c>
      <c r="L14208" s="1" t="s">
        <v>66</v>
      </c>
      <c r="M14208">
        <v>2016</v>
      </c>
      <c r="N14208" s="1" t="s">
        <v>55</v>
      </c>
    </row>
    <row r="14209" spans="1:14" x14ac:dyDescent="0.4">
      <c r="A14209">
        <v>38</v>
      </c>
      <c r="B14209" s="2">
        <v>42463</v>
      </c>
      <c r="C14209">
        <v>1.27</v>
      </c>
      <c r="D14209">
        <v>49342.12</v>
      </c>
      <c r="E14209">
        <v>614.80999999999995</v>
      </c>
      <c r="F14209">
        <v>24201.33</v>
      </c>
      <c r="G14209">
        <v>50.91</v>
      </c>
      <c r="H14209">
        <v>24475.07</v>
      </c>
      <c r="I14209">
        <v>968.39</v>
      </c>
      <c r="J14209">
        <v>23506.68</v>
      </c>
      <c r="K14209">
        <v>0</v>
      </c>
      <c r="L14209" s="1" t="s">
        <v>66</v>
      </c>
      <c r="M14209">
        <v>2016</v>
      </c>
      <c r="N14209" s="1" t="s">
        <v>55</v>
      </c>
    </row>
    <row r="14210" spans="1:14" x14ac:dyDescent="0.4">
      <c r="A14210">
        <v>39</v>
      </c>
      <c r="B14210" s="2">
        <v>42456</v>
      </c>
      <c r="C14210">
        <v>1.55</v>
      </c>
      <c r="D14210">
        <v>36606.53</v>
      </c>
      <c r="E14210">
        <v>454.87</v>
      </c>
      <c r="F14210">
        <v>20878.240000000002</v>
      </c>
      <c r="G14210">
        <v>5.23</v>
      </c>
      <c r="H14210">
        <v>15268.19</v>
      </c>
      <c r="I14210">
        <v>443.54</v>
      </c>
      <c r="J14210">
        <v>14824.65</v>
      </c>
      <c r="K14210">
        <v>0</v>
      </c>
      <c r="L14210" s="1" t="s">
        <v>66</v>
      </c>
      <c r="M14210">
        <v>2016</v>
      </c>
      <c r="N14210" s="1" t="s">
        <v>55</v>
      </c>
    </row>
    <row r="14211" spans="1:14" x14ac:dyDescent="0.4">
      <c r="A14211">
        <v>40</v>
      </c>
      <c r="B14211" s="2">
        <v>42449</v>
      </c>
      <c r="C14211">
        <v>0.98</v>
      </c>
      <c r="D14211">
        <v>87462.26</v>
      </c>
      <c r="E14211">
        <v>474.08</v>
      </c>
      <c r="F14211">
        <v>24602.2</v>
      </c>
      <c r="G14211">
        <v>55</v>
      </c>
      <c r="H14211">
        <v>62330.98</v>
      </c>
      <c r="I14211">
        <v>7575.05</v>
      </c>
      <c r="J14211">
        <v>54755.93</v>
      </c>
      <c r="K14211">
        <v>0</v>
      </c>
      <c r="L14211" s="1" t="s">
        <v>66</v>
      </c>
      <c r="M14211">
        <v>2016</v>
      </c>
      <c r="N14211" s="1" t="s">
        <v>55</v>
      </c>
    </row>
    <row r="14212" spans="1:14" x14ac:dyDescent="0.4">
      <c r="A14212">
        <v>41</v>
      </c>
      <c r="B14212" s="2">
        <v>42442</v>
      </c>
      <c r="C14212">
        <v>1.18</v>
      </c>
      <c r="D14212">
        <v>51451.83</v>
      </c>
      <c r="E14212">
        <v>409.24</v>
      </c>
      <c r="F14212">
        <v>15023.6</v>
      </c>
      <c r="G14212">
        <v>41.84</v>
      </c>
      <c r="H14212">
        <v>35977.15</v>
      </c>
      <c r="I14212">
        <v>10152.23</v>
      </c>
      <c r="J14212">
        <v>25824.92</v>
      </c>
      <c r="K14212">
        <v>0</v>
      </c>
      <c r="L14212" s="1" t="s">
        <v>66</v>
      </c>
      <c r="M14212">
        <v>2016</v>
      </c>
      <c r="N14212" s="1" t="s">
        <v>55</v>
      </c>
    </row>
    <row r="14213" spans="1:14" x14ac:dyDescent="0.4">
      <c r="A14213">
        <v>42</v>
      </c>
      <c r="B14213" s="2">
        <v>42435</v>
      </c>
      <c r="C14213">
        <v>1.22</v>
      </c>
      <c r="D14213">
        <v>39782</v>
      </c>
      <c r="E14213">
        <v>583.70000000000005</v>
      </c>
      <c r="F14213">
        <v>17846.080000000002</v>
      </c>
      <c r="G14213">
        <v>14.43</v>
      </c>
      <c r="H14213">
        <v>21337.79</v>
      </c>
      <c r="I14213">
        <v>521.41</v>
      </c>
      <c r="J14213">
        <v>20816.38</v>
      </c>
      <c r="K14213">
        <v>0</v>
      </c>
      <c r="L14213" s="1" t="s">
        <v>66</v>
      </c>
      <c r="M14213">
        <v>2016</v>
      </c>
      <c r="N14213" s="1" t="s">
        <v>55</v>
      </c>
    </row>
    <row r="14214" spans="1:14" x14ac:dyDescent="0.4">
      <c r="A14214">
        <v>43</v>
      </c>
      <c r="B14214" s="2">
        <v>42428</v>
      </c>
      <c r="C14214">
        <v>1.46</v>
      </c>
      <c r="D14214">
        <v>37727.89</v>
      </c>
      <c r="E14214">
        <v>800.13</v>
      </c>
      <c r="F14214">
        <v>26050.81</v>
      </c>
      <c r="G14214">
        <v>44.6</v>
      </c>
      <c r="H14214">
        <v>10832.35</v>
      </c>
      <c r="I14214">
        <v>2036.03</v>
      </c>
      <c r="J14214">
        <v>8796.32</v>
      </c>
      <c r="K14214">
        <v>0</v>
      </c>
      <c r="L14214" s="1" t="s">
        <v>66</v>
      </c>
      <c r="M14214">
        <v>2016</v>
      </c>
      <c r="N14214" s="1" t="s">
        <v>55</v>
      </c>
    </row>
    <row r="14215" spans="1:14" x14ac:dyDescent="0.4">
      <c r="A14215">
        <v>44</v>
      </c>
      <c r="B14215" s="2">
        <v>42421</v>
      </c>
      <c r="C14215">
        <v>1.41</v>
      </c>
      <c r="D14215">
        <v>29590.91</v>
      </c>
      <c r="E14215">
        <v>362.25</v>
      </c>
      <c r="F14215">
        <v>14316.01</v>
      </c>
      <c r="G14215">
        <v>34.15</v>
      </c>
      <c r="H14215">
        <v>14878.5</v>
      </c>
      <c r="I14215">
        <v>1207.0899999999999</v>
      </c>
      <c r="J14215">
        <v>13671.41</v>
      </c>
      <c r="K14215">
        <v>0</v>
      </c>
      <c r="L14215" s="1" t="s">
        <v>66</v>
      </c>
      <c r="M14215">
        <v>2016</v>
      </c>
      <c r="N14215" s="1" t="s">
        <v>55</v>
      </c>
    </row>
    <row r="14216" spans="1:14" x14ac:dyDescent="0.4">
      <c r="A14216">
        <v>45</v>
      </c>
      <c r="B14216" s="2">
        <v>42414</v>
      </c>
      <c r="C14216">
        <v>0.98</v>
      </c>
      <c r="D14216">
        <v>71534.03</v>
      </c>
      <c r="E14216">
        <v>455.72</v>
      </c>
      <c r="F14216">
        <v>20258.990000000002</v>
      </c>
      <c r="G14216">
        <v>40.950000000000003</v>
      </c>
      <c r="H14216">
        <v>50778.37</v>
      </c>
      <c r="I14216">
        <v>1904.23</v>
      </c>
      <c r="J14216">
        <v>48874.14</v>
      </c>
      <c r="K14216">
        <v>0</v>
      </c>
      <c r="L14216" s="1" t="s">
        <v>66</v>
      </c>
      <c r="M14216">
        <v>2016</v>
      </c>
      <c r="N14216" s="1" t="s">
        <v>55</v>
      </c>
    </row>
    <row r="14217" spans="1:14" x14ac:dyDescent="0.4">
      <c r="A14217">
        <v>46</v>
      </c>
      <c r="B14217" s="2">
        <v>42407</v>
      </c>
      <c r="C14217">
        <v>1.26</v>
      </c>
      <c r="D14217">
        <v>33199.26</v>
      </c>
      <c r="E14217">
        <v>557.91</v>
      </c>
      <c r="F14217">
        <v>13292.78</v>
      </c>
      <c r="G14217">
        <v>29.22</v>
      </c>
      <c r="H14217">
        <v>19319.349999999999</v>
      </c>
      <c r="I14217">
        <v>7549.44</v>
      </c>
      <c r="J14217">
        <v>11769.91</v>
      </c>
      <c r="K14217">
        <v>0</v>
      </c>
      <c r="L14217" s="1" t="s">
        <v>66</v>
      </c>
      <c r="M14217">
        <v>2016</v>
      </c>
      <c r="N14217" s="1" t="s">
        <v>55</v>
      </c>
    </row>
    <row r="14218" spans="1:14" x14ac:dyDescent="0.4">
      <c r="A14218">
        <v>47</v>
      </c>
      <c r="B14218" s="2">
        <v>42400</v>
      </c>
      <c r="C14218">
        <v>1.36</v>
      </c>
      <c r="D14218">
        <v>33959.31</v>
      </c>
      <c r="E14218">
        <v>434.84</v>
      </c>
      <c r="F14218">
        <v>14514.53</v>
      </c>
      <c r="G14218">
        <v>6.65</v>
      </c>
      <c r="H14218">
        <v>19003.29</v>
      </c>
      <c r="I14218">
        <v>4026.28</v>
      </c>
      <c r="J14218">
        <v>14977.01</v>
      </c>
      <c r="K14218">
        <v>0</v>
      </c>
      <c r="L14218" s="1" t="s">
        <v>66</v>
      </c>
      <c r="M14218">
        <v>2016</v>
      </c>
      <c r="N14218" s="1" t="s">
        <v>55</v>
      </c>
    </row>
    <row r="14219" spans="1:14" x14ac:dyDescent="0.4">
      <c r="A14219">
        <v>48</v>
      </c>
      <c r="B14219" s="2">
        <v>42393</v>
      </c>
      <c r="C14219">
        <v>1.47</v>
      </c>
      <c r="D14219">
        <v>26516.63</v>
      </c>
      <c r="E14219">
        <v>681.3</v>
      </c>
      <c r="F14219">
        <v>11791.04</v>
      </c>
      <c r="G14219">
        <v>63.93</v>
      </c>
      <c r="H14219">
        <v>13980.36</v>
      </c>
      <c r="I14219">
        <v>244.19</v>
      </c>
      <c r="J14219">
        <v>13736.17</v>
      </c>
      <c r="K14219">
        <v>0</v>
      </c>
      <c r="L14219" s="1" t="s">
        <v>66</v>
      </c>
      <c r="M14219">
        <v>2016</v>
      </c>
      <c r="N14219" s="1" t="s">
        <v>55</v>
      </c>
    </row>
    <row r="14220" spans="1:14" x14ac:dyDescent="0.4">
      <c r="A14220">
        <v>49</v>
      </c>
      <c r="B14220" s="2">
        <v>42386</v>
      </c>
      <c r="C14220">
        <v>1.26</v>
      </c>
      <c r="D14220">
        <v>42107.7</v>
      </c>
      <c r="E14220">
        <v>560.55999999999995</v>
      </c>
      <c r="F14220">
        <v>15954.79</v>
      </c>
      <c r="G14220">
        <v>6.67</v>
      </c>
      <c r="H14220">
        <v>25585.68</v>
      </c>
      <c r="I14220">
        <v>163.13999999999999</v>
      </c>
      <c r="J14220">
        <v>25422.54</v>
      </c>
      <c r="K14220">
        <v>0</v>
      </c>
      <c r="L14220" s="1" t="s">
        <v>66</v>
      </c>
      <c r="M14220">
        <v>2016</v>
      </c>
      <c r="N14220" s="1" t="s">
        <v>55</v>
      </c>
    </row>
    <row r="14221" spans="1:14" x14ac:dyDescent="0.4">
      <c r="A14221">
        <v>50</v>
      </c>
      <c r="B14221" s="2">
        <v>42379</v>
      </c>
      <c r="C14221">
        <v>1.29</v>
      </c>
      <c r="D14221">
        <v>37193.300000000003</v>
      </c>
      <c r="E14221">
        <v>649.30999999999995</v>
      </c>
      <c r="F14221">
        <v>16547.560000000001</v>
      </c>
      <c r="G14221">
        <v>6.67</v>
      </c>
      <c r="H14221">
        <v>19989.759999999998</v>
      </c>
      <c r="I14221">
        <v>48.94</v>
      </c>
      <c r="J14221">
        <v>19940.82</v>
      </c>
      <c r="K14221">
        <v>0</v>
      </c>
      <c r="L14221" s="1" t="s">
        <v>66</v>
      </c>
      <c r="M14221">
        <v>2016</v>
      </c>
      <c r="N14221" s="1" t="s">
        <v>55</v>
      </c>
    </row>
    <row r="14222" spans="1:14" x14ac:dyDescent="0.4">
      <c r="A14222">
        <v>51</v>
      </c>
      <c r="B14222" s="2">
        <v>42372</v>
      </c>
      <c r="C14222">
        <v>1.58</v>
      </c>
      <c r="D14222">
        <v>24767.95</v>
      </c>
      <c r="E14222">
        <v>577.02</v>
      </c>
      <c r="F14222">
        <v>12634.37</v>
      </c>
      <c r="G14222">
        <v>12.01</v>
      </c>
      <c r="H14222">
        <v>11544.55</v>
      </c>
      <c r="I14222">
        <v>14.83</v>
      </c>
      <c r="J14222">
        <v>11529.72</v>
      </c>
      <c r="K14222">
        <v>0</v>
      </c>
      <c r="L14222" s="1" t="s">
        <v>66</v>
      </c>
      <c r="M14222">
        <v>2016</v>
      </c>
      <c r="N14222" s="1" t="s">
        <v>55</v>
      </c>
    </row>
    <row r="14223" spans="1:14" x14ac:dyDescent="0.4">
      <c r="A14223">
        <v>0</v>
      </c>
      <c r="B14223" s="2">
        <v>42729</v>
      </c>
      <c r="C14223">
        <v>1.59</v>
      </c>
      <c r="D14223">
        <v>6491.55</v>
      </c>
      <c r="E14223">
        <v>293.57</v>
      </c>
      <c r="F14223">
        <v>2329.0100000000002</v>
      </c>
      <c r="G14223">
        <v>197.27</v>
      </c>
      <c r="H14223">
        <v>3671.7</v>
      </c>
      <c r="I14223">
        <v>2797.68</v>
      </c>
      <c r="J14223">
        <v>874.02</v>
      </c>
      <c r="K14223">
        <v>0</v>
      </c>
      <c r="L14223" s="1" t="s">
        <v>66</v>
      </c>
      <c r="M14223">
        <v>2016</v>
      </c>
      <c r="N14223" s="1" t="s">
        <v>56</v>
      </c>
    </row>
    <row r="14224" spans="1:14" x14ac:dyDescent="0.4">
      <c r="A14224">
        <v>1</v>
      </c>
      <c r="B14224" s="2">
        <v>42722</v>
      </c>
      <c r="C14224">
        <v>1.5</v>
      </c>
      <c r="D14224">
        <v>7408.4</v>
      </c>
      <c r="E14224">
        <v>280.88</v>
      </c>
      <c r="F14224">
        <v>2148.75</v>
      </c>
      <c r="G14224">
        <v>219.66</v>
      </c>
      <c r="H14224">
        <v>4759.1099999999997</v>
      </c>
      <c r="I14224">
        <v>3481.51</v>
      </c>
      <c r="J14224">
        <v>1277.5999999999999</v>
      </c>
      <c r="K14224">
        <v>0</v>
      </c>
      <c r="L14224" s="1" t="s">
        <v>66</v>
      </c>
      <c r="M14224">
        <v>2016</v>
      </c>
      <c r="N14224" s="1" t="s">
        <v>56</v>
      </c>
    </row>
    <row r="14225" spans="1:14" x14ac:dyDescent="0.4">
      <c r="A14225">
        <v>2</v>
      </c>
      <c r="B14225" s="2">
        <v>42715</v>
      </c>
      <c r="C14225">
        <v>1.49</v>
      </c>
      <c r="D14225">
        <v>7688.78</v>
      </c>
      <c r="E14225">
        <v>345.23</v>
      </c>
      <c r="F14225">
        <v>2113.81</v>
      </c>
      <c r="G14225">
        <v>168.62</v>
      </c>
      <c r="H14225">
        <v>5061.12</v>
      </c>
      <c r="I14225">
        <v>3096.76</v>
      </c>
      <c r="J14225">
        <v>1964.36</v>
      </c>
      <c r="K14225">
        <v>0</v>
      </c>
      <c r="L14225" s="1" t="s">
        <v>66</v>
      </c>
      <c r="M14225">
        <v>2016</v>
      </c>
      <c r="N14225" s="1" t="s">
        <v>56</v>
      </c>
    </row>
    <row r="14226" spans="1:14" x14ac:dyDescent="0.4">
      <c r="A14226">
        <v>3</v>
      </c>
      <c r="B14226" s="2">
        <v>42708</v>
      </c>
      <c r="C14226">
        <v>1.69</v>
      </c>
      <c r="D14226">
        <v>7030.03</v>
      </c>
      <c r="E14226">
        <v>219.6</v>
      </c>
      <c r="F14226">
        <v>2204.44</v>
      </c>
      <c r="G14226">
        <v>147.21</v>
      </c>
      <c r="H14226">
        <v>4458.78</v>
      </c>
      <c r="I14226">
        <v>2942.11</v>
      </c>
      <c r="J14226">
        <v>1516.67</v>
      </c>
      <c r="K14226">
        <v>0</v>
      </c>
      <c r="L14226" s="1" t="s">
        <v>66</v>
      </c>
      <c r="M14226">
        <v>2016</v>
      </c>
      <c r="N14226" s="1" t="s">
        <v>56</v>
      </c>
    </row>
    <row r="14227" spans="1:14" x14ac:dyDescent="0.4">
      <c r="A14227">
        <v>4</v>
      </c>
      <c r="B14227" s="2">
        <v>42701</v>
      </c>
      <c r="C14227">
        <v>1.77</v>
      </c>
      <c r="D14227">
        <v>7063.85</v>
      </c>
      <c r="E14227">
        <v>316.98</v>
      </c>
      <c r="F14227">
        <v>2281.5300000000002</v>
      </c>
      <c r="G14227">
        <v>185.48</v>
      </c>
      <c r="H14227">
        <v>4279.8599999999997</v>
      </c>
      <c r="I14227">
        <v>3086.57</v>
      </c>
      <c r="J14227">
        <v>1193.29</v>
      </c>
      <c r="K14227">
        <v>0</v>
      </c>
      <c r="L14227" s="1" t="s">
        <v>66</v>
      </c>
      <c r="M14227">
        <v>2016</v>
      </c>
      <c r="N14227" s="1" t="s">
        <v>56</v>
      </c>
    </row>
    <row r="14228" spans="1:14" x14ac:dyDescent="0.4">
      <c r="A14228">
        <v>5</v>
      </c>
      <c r="B14228" s="2">
        <v>42694</v>
      </c>
      <c r="C14228">
        <v>1.7</v>
      </c>
      <c r="D14228">
        <v>10629.43</v>
      </c>
      <c r="E14228">
        <v>354.35</v>
      </c>
      <c r="F14228">
        <v>2489.89</v>
      </c>
      <c r="G14228">
        <v>289.94</v>
      </c>
      <c r="H14228">
        <v>7495.25</v>
      </c>
      <c r="I14228">
        <v>5563.87</v>
      </c>
      <c r="J14228">
        <v>1931.38</v>
      </c>
      <c r="K14228">
        <v>0</v>
      </c>
      <c r="L14228" s="1" t="s">
        <v>66</v>
      </c>
      <c r="M14228">
        <v>2016</v>
      </c>
      <c r="N14228" s="1" t="s">
        <v>56</v>
      </c>
    </row>
    <row r="14229" spans="1:14" x14ac:dyDescent="0.4">
      <c r="A14229">
        <v>6</v>
      </c>
      <c r="B14229" s="2">
        <v>42687</v>
      </c>
      <c r="C14229">
        <v>1.73</v>
      </c>
      <c r="D14229">
        <v>10613.01</v>
      </c>
      <c r="E14229">
        <v>402.68</v>
      </c>
      <c r="F14229">
        <v>2599.6</v>
      </c>
      <c r="G14229">
        <v>303.63</v>
      </c>
      <c r="H14229">
        <v>7307.1</v>
      </c>
      <c r="I14229">
        <v>5617.42</v>
      </c>
      <c r="J14229">
        <v>1689.68</v>
      </c>
      <c r="K14229">
        <v>0</v>
      </c>
      <c r="L14229" s="1" t="s">
        <v>66</v>
      </c>
      <c r="M14229">
        <v>2016</v>
      </c>
      <c r="N14229" s="1" t="s">
        <v>56</v>
      </c>
    </row>
    <row r="14230" spans="1:14" x14ac:dyDescent="0.4">
      <c r="A14230">
        <v>7</v>
      </c>
      <c r="B14230" s="2">
        <v>42680</v>
      </c>
      <c r="C14230">
        <v>1.67</v>
      </c>
      <c r="D14230">
        <v>10649.94</v>
      </c>
      <c r="E14230">
        <v>405.62</v>
      </c>
      <c r="F14230">
        <v>2900.88</v>
      </c>
      <c r="G14230">
        <v>362.16</v>
      </c>
      <c r="H14230">
        <v>6981.28</v>
      </c>
      <c r="I14230">
        <v>4928.7700000000004</v>
      </c>
      <c r="J14230">
        <v>2052.5100000000002</v>
      </c>
      <c r="K14230">
        <v>0</v>
      </c>
      <c r="L14230" s="1" t="s">
        <v>66</v>
      </c>
      <c r="M14230">
        <v>2016</v>
      </c>
      <c r="N14230" s="1" t="s">
        <v>56</v>
      </c>
    </row>
    <row r="14231" spans="1:14" x14ac:dyDescent="0.4">
      <c r="A14231">
        <v>8</v>
      </c>
      <c r="B14231" s="2">
        <v>42673</v>
      </c>
      <c r="C14231">
        <v>1.73</v>
      </c>
      <c r="D14231">
        <v>8600.52</v>
      </c>
      <c r="E14231">
        <v>392.92</v>
      </c>
      <c r="F14231">
        <v>3718.26</v>
      </c>
      <c r="G14231">
        <v>417.02</v>
      </c>
      <c r="H14231">
        <v>4072.32</v>
      </c>
      <c r="I14231">
        <v>2907.25</v>
      </c>
      <c r="J14231">
        <v>1165.07</v>
      </c>
      <c r="K14231">
        <v>0</v>
      </c>
      <c r="L14231" s="1" t="s">
        <v>66</v>
      </c>
      <c r="M14231">
        <v>2016</v>
      </c>
      <c r="N14231" s="1" t="s">
        <v>56</v>
      </c>
    </row>
    <row r="14232" spans="1:14" x14ac:dyDescent="0.4">
      <c r="A14232">
        <v>9</v>
      </c>
      <c r="B14232" s="2">
        <v>42666</v>
      </c>
      <c r="C14232">
        <v>1.4</v>
      </c>
      <c r="D14232">
        <v>11386.72</v>
      </c>
      <c r="E14232">
        <v>428.52</v>
      </c>
      <c r="F14232">
        <v>3328.29</v>
      </c>
      <c r="G14232">
        <v>276.86</v>
      </c>
      <c r="H14232">
        <v>7353.05</v>
      </c>
      <c r="I14232">
        <v>3788.85</v>
      </c>
      <c r="J14232">
        <v>3564.2</v>
      </c>
      <c r="K14232">
        <v>0</v>
      </c>
      <c r="L14232" s="1" t="s">
        <v>66</v>
      </c>
      <c r="M14232">
        <v>2016</v>
      </c>
      <c r="N14232" s="1" t="s">
        <v>56</v>
      </c>
    </row>
    <row r="14233" spans="1:14" x14ac:dyDescent="0.4">
      <c r="A14233">
        <v>10</v>
      </c>
      <c r="B14233" s="2">
        <v>42659</v>
      </c>
      <c r="C14233">
        <v>1.55</v>
      </c>
      <c r="D14233">
        <v>9365.2900000000009</v>
      </c>
      <c r="E14233">
        <v>499.96</v>
      </c>
      <c r="F14233">
        <v>3550.68</v>
      </c>
      <c r="G14233">
        <v>292.27</v>
      </c>
      <c r="H14233">
        <v>5022.38</v>
      </c>
      <c r="I14233">
        <v>2933.76</v>
      </c>
      <c r="J14233">
        <v>2088.62</v>
      </c>
      <c r="K14233">
        <v>0</v>
      </c>
      <c r="L14233" s="1" t="s">
        <v>66</v>
      </c>
      <c r="M14233">
        <v>2016</v>
      </c>
      <c r="N14233" s="1" t="s">
        <v>56</v>
      </c>
    </row>
    <row r="14234" spans="1:14" x14ac:dyDescent="0.4">
      <c r="A14234">
        <v>11</v>
      </c>
      <c r="B14234" s="2">
        <v>42652</v>
      </c>
      <c r="C14234">
        <v>1.6</v>
      </c>
      <c r="D14234">
        <v>8734.25</v>
      </c>
      <c r="E14234">
        <v>614.22</v>
      </c>
      <c r="F14234">
        <v>2496.7199999999998</v>
      </c>
      <c r="G14234">
        <v>312.54000000000002</v>
      </c>
      <c r="H14234">
        <v>5310.77</v>
      </c>
      <c r="I14234">
        <v>4261.03</v>
      </c>
      <c r="J14234">
        <v>1049.74</v>
      </c>
      <c r="K14234">
        <v>0</v>
      </c>
      <c r="L14234" s="1" t="s">
        <v>66</v>
      </c>
      <c r="M14234">
        <v>2016</v>
      </c>
      <c r="N14234" s="1" t="s">
        <v>56</v>
      </c>
    </row>
    <row r="14235" spans="1:14" x14ac:dyDescent="0.4">
      <c r="A14235">
        <v>12</v>
      </c>
      <c r="B14235" s="2">
        <v>42645</v>
      </c>
      <c r="C14235">
        <v>1.87</v>
      </c>
      <c r="D14235">
        <v>8341.9500000000007</v>
      </c>
      <c r="E14235">
        <v>761.23</v>
      </c>
      <c r="F14235">
        <v>3710.83</v>
      </c>
      <c r="G14235">
        <v>378.8</v>
      </c>
      <c r="H14235">
        <v>3491.09</v>
      </c>
      <c r="I14235">
        <v>3318.47</v>
      </c>
      <c r="J14235">
        <v>172.62</v>
      </c>
      <c r="K14235">
        <v>0</v>
      </c>
      <c r="L14235" s="1" t="s">
        <v>66</v>
      </c>
      <c r="M14235">
        <v>2016</v>
      </c>
      <c r="N14235" s="1" t="s">
        <v>56</v>
      </c>
    </row>
    <row r="14236" spans="1:14" x14ac:dyDescent="0.4">
      <c r="A14236">
        <v>13</v>
      </c>
      <c r="B14236" s="2">
        <v>42638</v>
      </c>
      <c r="C14236">
        <v>1.81</v>
      </c>
      <c r="D14236">
        <v>7733.79</v>
      </c>
      <c r="E14236">
        <v>632.04999999999995</v>
      </c>
      <c r="F14236">
        <v>3622.72</v>
      </c>
      <c r="G14236">
        <v>306.81</v>
      </c>
      <c r="H14236">
        <v>3172.21</v>
      </c>
      <c r="I14236">
        <v>2172.34</v>
      </c>
      <c r="J14236">
        <v>999.87</v>
      </c>
      <c r="K14236">
        <v>0</v>
      </c>
      <c r="L14236" s="1" t="s">
        <v>66</v>
      </c>
      <c r="M14236">
        <v>2016</v>
      </c>
      <c r="N14236" s="1" t="s">
        <v>56</v>
      </c>
    </row>
    <row r="14237" spans="1:14" x14ac:dyDescent="0.4">
      <c r="A14237">
        <v>14</v>
      </c>
      <c r="B14237" s="2">
        <v>42631</v>
      </c>
      <c r="C14237">
        <v>1.66</v>
      </c>
      <c r="D14237">
        <v>9465.99</v>
      </c>
      <c r="E14237">
        <v>479.32</v>
      </c>
      <c r="F14237">
        <v>3496.18</v>
      </c>
      <c r="G14237">
        <v>354.07</v>
      </c>
      <c r="H14237">
        <v>5136.42</v>
      </c>
      <c r="I14237">
        <v>3837.2</v>
      </c>
      <c r="J14237">
        <v>1299.22</v>
      </c>
      <c r="K14237">
        <v>0</v>
      </c>
      <c r="L14237" s="1" t="s">
        <v>66</v>
      </c>
      <c r="M14237">
        <v>2016</v>
      </c>
      <c r="N14237" s="1" t="s">
        <v>56</v>
      </c>
    </row>
    <row r="14238" spans="1:14" x14ac:dyDescent="0.4">
      <c r="A14238">
        <v>15</v>
      </c>
      <c r="B14238" s="2">
        <v>42624</v>
      </c>
      <c r="C14238">
        <v>1.6</v>
      </c>
      <c r="D14238">
        <v>12458.37</v>
      </c>
      <c r="E14238">
        <v>757.79</v>
      </c>
      <c r="F14238">
        <v>3868.48</v>
      </c>
      <c r="G14238">
        <v>309.62</v>
      </c>
      <c r="H14238">
        <v>7522.48</v>
      </c>
      <c r="I14238">
        <v>6648.44</v>
      </c>
      <c r="J14238">
        <v>874.04</v>
      </c>
      <c r="K14238">
        <v>0</v>
      </c>
      <c r="L14238" s="1" t="s">
        <v>66</v>
      </c>
      <c r="M14238">
        <v>2016</v>
      </c>
      <c r="N14238" s="1" t="s">
        <v>56</v>
      </c>
    </row>
    <row r="14239" spans="1:14" x14ac:dyDescent="0.4">
      <c r="A14239">
        <v>16</v>
      </c>
      <c r="B14239" s="2">
        <v>42617</v>
      </c>
      <c r="C14239">
        <v>1.6</v>
      </c>
      <c r="D14239">
        <v>11353.45</v>
      </c>
      <c r="E14239">
        <v>752.61</v>
      </c>
      <c r="F14239">
        <v>3665.9</v>
      </c>
      <c r="G14239">
        <v>323.68</v>
      </c>
      <c r="H14239">
        <v>6611.26</v>
      </c>
      <c r="I14239">
        <v>5534.06</v>
      </c>
      <c r="J14239">
        <v>1077.2</v>
      </c>
      <c r="K14239">
        <v>0</v>
      </c>
      <c r="L14239" s="1" t="s">
        <v>66</v>
      </c>
      <c r="M14239">
        <v>2016</v>
      </c>
      <c r="N14239" s="1" t="s">
        <v>56</v>
      </c>
    </row>
    <row r="14240" spans="1:14" x14ac:dyDescent="0.4">
      <c r="A14240">
        <v>17</v>
      </c>
      <c r="B14240" s="2">
        <v>42610</v>
      </c>
      <c r="C14240">
        <v>1.51</v>
      </c>
      <c r="D14240">
        <v>12471.57</v>
      </c>
      <c r="E14240">
        <v>784.67</v>
      </c>
      <c r="F14240">
        <v>3574.06</v>
      </c>
      <c r="G14240">
        <v>406.28</v>
      </c>
      <c r="H14240">
        <v>7706.56</v>
      </c>
      <c r="I14240">
        <v>6005.61</v>
      </c>
      <c r="J14240">
        <v>1700.95</v>
      </c>
      <c r="K14240">
        <v>0</v>
      </c>
      <c r="L14240" s="1" t="s">
        <v>66</v>
      </c>
      <c r="M14240">
        <v>2016</v>
      </c>
      <c r="N14240" s="1" t="s">
        <v>56</v>
      </c>
    </row>
    <row r="14241" spans="1:14" x14ac:dyDescent="0.4">
      <c r="A14241">
        <v>18</v>
      </c>
      <c r="B14241" s="2">
        <v>42603</v>
      </c>
      <c r="C14241">
        <v>1.6</v>
      </c>
      <c r="D14241">
        <v>12593.77</v>
      </c>
      <c r="E14241">
        <v>985.59</v>
      </c>
      <c r="F14241">
        <v>3391.77</v>
      </c>
      <c r="G14241">
        <v>482.81</v>
      </c>
      <c r="H14241">
        <v>7733.6</v>
      </c>
      <c r="I14241">
        <v>7072.24</v>
      </c>
      <c r="J14241">
        <v>661.36</v>
      </c>
      <c r="K14241">
        <v>0</v>
      </c>
      <c r="L14241" s="1" t="s">
        <v>66</v>
      </c>
      <c r="M14241">
        <v>2016</v>
      </c>
      <c r="N14241" s="1" t="s">
        <v>56</v>
      </c>
    </row>
    <row r="14242" spans="1:14" x14ac:dyDescent="0.4">
      <c r="A14242">
        <v>19</v>
      </c>
      <c r="B14242" s="2">
        <v>42596</v>
      </c>
      <c r="C14242">
        <v>1.61</v>
      </c>
      <c r="D14242">
        <v>13377.37</v>
      </c>
      <c r="E14242">
        <v>1080.0899999999999</v>
      </c>
      <c r="F14242">
        <v>3792.29</v>
      </c>
      <c r="G14242">
        <v>542.79999999999995</v>
      </c>
      <c r="H14242">
        <v>7962.19</v>
      </c>
      <c r="I14242">
        <v>6868.73</v>
      </c>
      <c r="J14242">
        <v>1093.46</v>
      </c>
      <c r="K14242">
        <v>0</v>
      </c>
      <c r="L14242" s="1" t="s">
        <v>66</v>
      </c>
      <c r="M14242">
        <v>2016</v>
      </c>
      <c r="N14242" s="1" t="s">
        <v>56</v>
      </c>
    </row>
    <row r="14243" spans="1:14" x14ac:dyDescent="0.4">
      <c r="A14243">
        <v>20</v>
      </c>
      <c r="B14243" s="2">
        <v>42589</v>
      </c>
      <c r="C14243">
        <v>1.42</v>
      </c>
      <c r="D14243">
        <v>15987.24</v>
      </c>
      <c r="E14243">
        <v>1102.24</v>
      </c>
      <c r="F14243">
        <v>4761.3999999999996</v>
      </c>
      <c r="G14243">
        <v>703.64</v>
      </c>
      <c r="H14243">
        <v>9419.9599999999991</v>
      </c>
      <c r="I14243">
        <v>6147.56</v>
      </c>
      <c r="J14243">
        <v>3272.4</v>
      </c>
      <c r="K14243">
        <v>0</v>
      </c>
      <c r="L14243" s="1" t="s">
        <v>66</v>
      </c>
      <c r="M14243">
        <v>2016</v>
      </c>
      <c r="N14243" s="1" t="s">
        <v>56</v>
      </c>
    </row>
    <row r="14244" spans="1:14" x14ac:dyDescent="0.4">
      <c r="A14244">
        <v>21</v>
      </c>
      <c r="B14244" s="2">
        <v>42582</v>
      </c>
      <c r="C14244">
        <v>1.58</v>
      </c>
      <c r="D14244">
        <v>12518.72</v>
      </c>
      <c r="E14244">
        <v>1306.7</v>
      </c>
      <c r="F14244">
        <v>3927.4</v>
      </c>
      <c r="G14244">
        <v>705.01</v>
      </c>
      <c r="H14244">
        <v>6579.61</v>
      </c>
      <c r="I14244">
        <v>6131.73</v>
      </c>
      <c r="J14244">
        <v>447.88</v>
      </c>
      <c r="K14244">
        <v>0</v>
      </c>
      <c r="L14244" s="1" t="s">
        <v>66</v>
      </c>
      <c r="M14244">
        <v>2016</v>
      </c>
      <c r="N14244" s="1" t="s">
        <v>56</v>
      </c>
    </row>
    <row r="14245" spans="1:14" x14ac:dyDescent="0.4">
      <c r="A14245">
        <v>22</v>
      </c>
      <c r="B14245" s="2">
        <v>42575</v>
      </c>
      <c r="C14245">
        <v>1.58</v>
      </c>
      <c r="D14245">
        <v>11277.34</v>
      </c>
      <c r="E14245">
        <v>1178.49</v>
      </c>
      <c r="F14245">
        <v>3580.75</v>
      </c>
      <c r="G14245">
        <v>616.78</v>
      </c>
      <c r="H14245">
        <v>5901.32</v>
      </c>
      <c r="I14245">
        <v>5785.79</v>
      </c>
      <c r="J14245">
        <v>115.53</v>
      </c>
      <c r="K14245">
        <v>0</v>
      </c>
      <c r="L14245" s="1" t="s">
        <v>66</v>
      </c>
      <c r="M14245">
        <v>2016</v>
      </c>
      <c r="N14245" s="1" t="s">
        <v>56</v>
      </c>
    </row>
    <row r="14246" spans="1:14" x14ac:dyDescent="0.4">
      <c r="A14246">
        <v>23</v>
      </c>
      <c r="B14246" s="2">
        <v>42568</v>
      </c>
      <c r="C14246">
        <v>1.32</v>
      </c>
      <c r="D14246">
        <v>13916.21</v>
      </c>
      <c r="E14246">
        <v>1024.5</v>
      </c>
      <c r="F14246">
        <v>3135</v>
      </c>
      <c r="G14246">
        <v>681.36</v>
      </c>
      <c r="H14246">
        <v>9075.35</v>
      </c>
      <c r="I14246">
        <v>6516.71</v>
      </c>
      <c r="J14246">
        <v>2558.64</v>
      </c>
      <c r="K14246">
        <v>0</v>
      </c>
      <c r="L14246" s="1" t="s">
        <v>66</v>
      </c>
      <c r="M14246">
        <v>2016</v>
      </c>
      <c r="N14246" s="1" t="s">
        <v>56</v>
      </c>
    </row>
    <row r="14247" spans="1:14" x14ac:dyDescent="0.4">
      <c r="A14247">
        <v>24</v>
      </c>
      <c r="B14247" s="2">
        <v>42561</v>
      </c>
      <c r="C14247">
        <v>1.35</v>
      </c>
      <c r="D14247">
        <v>11611.02</v>
      </c>
      <c r="E14247">
        <v>827.79</v>
      </c>
      <c r="F14247">
        <v>3202.8</v>
      </c>
      <c r="G14247">
        <v>616.91999999999996</v>
      </c>
      <c r="H14247">
        <v>6963.51</v>
      </c>
      <c r="I14247">
        <v>4928.87</v>
      </c>
      <c r="J14247">
        <v>2034.64</v>
      </c>
      <c r="K14247">
        <v>0</v>
      </c>
      <c r="L14247" s="1" t="s">
        <v>66</v>
      </c>
      <c r="M14247">
        <v>2016</v>
      </c>
      <c r="N14247" s="1" t="s">
        <v>56</v>
      </c>
    </row>
    <row r="14248" spans="1:14" x14ac:dyDescent="0.4">
      <c r="A14248">
        <v>25</v>
      </c>
      <c r="B14248" s="2">
        <v>42554</v>
      </c>
      <c r="C14248">
        <v>1.23</v>
      </c>
      <c r="D14248">
        <v>11068.68</v>
      </c>
      <c r="E14248">
        <v>908.7</v>
      </c>
      <c r="F14248">
        <v>3010.9</v>
      </c>
      <c r="G14248">
        <v>683.06</v>
      </c>
      <c r="H14248">
        <v>6466.02</v>
      </c>
      <c r="I14248">
        <v>4096.13</v>
      </c>
      <c r="J14248">
        <v>2369.89</v>
      </c>
      <c r="K14248">
        <v>0</v>
      </c>
      <c r="L14248" s="1" t="s">
        <v>66</v>
      </c>
      <c r="M14248">
        <v>2016</v>
      </c>
      <c r="N14248" s="1" t="s">
        <v>56</v>
      </c>
    </row>
    <row r="14249" spans="1:14" x14ac:dyDescent="0.4">
      <c r="A14249">
        <v>26</v>
      </c>
      <c r="B14249" s="2">
        <v>42547</v>
      </c>
      <c r="C14249">
        <v>1.24</v>
      </c>
      <c r="D14249">
        <v>12445.56</v>
      </c>
      <c r="E14249">
        <v>1132.67</v>
      </c>
      <c r="F14249">
        <v>2938.21</v>
      </c>
      <c r="G14249">
        <v>603.44000000000005</v>
      </c>
      <c r="H14249">
        <v>7771.24</v>
      </c>
      <c r="I14249">
        <v>5690.33</v>
      </c>
      <c r="J14249">
        <v>2080.91</v>
      </c>
      <c r="K14249">
        <v>0</v>
      </c>
      <c r="L14249" s="1" t="s">
        <v>66</v>
      </c>
      <c r="M14249">
        <v>2016</v>
      </c>
      <c r="N14249" s="1" t="s">
        <v>56</v>
      </c>
    </row>
    <row r="14250" spans="1:14" x14ac:dyDescent="0.4">
      <c r="A14250">
        <v>27</v>
      </c>
      <c r="B14250" s="2">
        <v>42540</v>
      </c>
      <c r="C14250">
        <v>1.21</v>
      </c>
      <c r="D14250">
        <v>8957.9699999999993</v>
      </c>
      <c r="E14250">
        <v>681.83</v>
      </c>
      <c r="F14250">
        <v>2877.65</v>
      </c>
      <c r="G14250">
        <v>480.84</v>
      </c>
      <c r="H14250">
        <v>4917.6499999999996</v>
      </c>
      <c r="I14250">
        <v>2757.33</v>
      </c>
      <c r="J14250">
        <v>2160.3200000000002</v>
      </c>
      <c r="K14250">
        <v>0</v>
      </c>
      <c r="L14250" s="1" t="s">
        <v>66</v>
      </c>
      <c r="M14250">
        <v>2016</v>
      </c>
      <c r="N14250" s="1" t="s">
        <v>56</v>
      </c>
    </row>
    <row r="14251" spans="1:14" x14ac:dyDescent="0.4">
      <c r="A14251">
        <v>28</v>
      </c>
      <c r="B14251" s="2">
        <v>42533</v>
      </c>
      <c r="C14251">
        <v>1.31</v>
      </c>
      <c r="D14251">
        <v>9826.2900000000009</v>
      </c>
      <c r="E14251">
        <v>998.33</v>
      </c>
      <c r="F14251">
        <v>2919.7</v>
      </c>
      <c r="G14251">
        <v>423.27</v>
      </c>
      <c r="H14251">
        <v>5484.99</v>
      </c>
      <c r="I14251">
        <v>3877.37</v>
      </c>
      <c r="J14251">
        <v>1607.62</v>
      </c>
      <c r="K14251">
        <v>0</v>
      </c>
      <c r="L14251" s="1" t="s">
        <v>66</v>
      </c>
      <c r="M14251">
        <v>2016</v>
      </c>
      <c r="N14251" s="1" t="s">
        <v>56</v>
      </c>
    </row>
    <row r="14252" spans="1:14" x14ac:dyDescent="0.4">
      <c r="A14252">
        <v>29</v>
      </c>
      <c r="B14252" s="2">
        <v>42526</v>
      </c>
      <c r="C14252">
        <v>1.31</v>
      </c>
      <c r="D14252">
        <v>10467.48</v>
      </c>
      <c r="E14252">
        <v>968.26</v>
      </c>
      <c r="F14252">
        <v>2877.64</v>
      </c>
      <c r="G14252">
        <v>374.97</v>
      </c>
      <c r="H14252">
        <v>6246.61</v>
      </c>
      <c r="I14252">
        <v>5142.68</v>
      </c>
      <c r="J14252">
        <v>1103.93</v>
      </c>
      <c r="K14252">
        <v>0</v>
      </c>
      <c r="L14252" s="1" t="s">
        <v>66</v>
      </c>
      <c r="M14252">
        <v>2016</v>
      </c>
      <c r="N14252" s="1" t="s">
        <v>56</v>
      </c>
    </row>
    <row r="14253" spans="1:14" x14ac:dyDescent="0.4">
      <c r="A14253">
        <v>30</v>
      </c>
      <c r="B14253" s="2">
        <v>42519</v>
      </c>
      <c r="C14253">
        <v>1.41</v>
      </c>
      <c r="D14253">
        <v>9383.7000000000007</v>
      </c>
      <c r="E14253">
        <v>1076.48</v>
      </c>
      <c r="F14253">
        <v>2749.91</v>
      </c>
      <c r="G14253">
        <v>274.37</v>
      </c>
      <c r="H14253">
        <v>5282.94</v>
      </c>
      <c r="I14253">
        <v>4732.74</v>
      </c>
      <c r="J14253">
        <v>550.20000000000005</v>
      </c>
      <c r="K14253">
        <v>0</v>
      </c>
      <c r="L14253" s="1" t="s">
        <v>66</v>
      </c>
      <c r="M14253">
        <v>2016</v>
      </c>
      <c r="N14253" s="1" t="s">
        <v>56</v>
      </c>
    </row>
    <row r="14254" spans="1:14" x14ac:dyDescent="0.4">
      <c r="A14254">
        <v>31</v>
      </c>
      <c r="B14254" s="2">
        <v>42512</v>
      </c>
      <c r="C14254">
        <v>1.45</v>
      </c>
      <c r="D14254">
        <v>9809.4599999999991</v>
      </c>
      <c r="E14254">
        <v>1000.77</v>
      </c>
      <c r="F14254">
        <v>2448.67</v>
      </c>
      <c r="G14254">
        <v>335.66</v>
      </c>
      <c r="H14254">
        <v>6024.36</v>
      </c>
      <c r="I14254">
        <v>5214.09</v>
      </c>
      <c r="J14254">
        <v>810.27</v>
      </c>
      <c r="K14254">
        <v>0</v>
      </c>
      <c r="L14254" s="1" t="s">
        <v>66</v>
      </c>
      <c r="M14254">
        <v>2016</v>
      </c>
      <c r="N14254" s="1" t="s">
        <v>56</v>
      </c>
    </row>
    <row r="14255" spans="1:14" x14ac:dyDescent="0.4">
      <c r="A14255">
        <v>32</v>
      </c>
      <c r="B14255" s="2">
        <v>42505</v>
      </c>
      <c r="C14255">
        <v>1.48</v>
      </c>
      <c r="D14255">
        <v>9990.1</v>
      </c>
      <c r="E14255">
        <v>752.91</v>
      </c>
      <c r="F14255">
        <v>2472.08</v>
      </c>
      <c r="G14255">
        <v>271.64</v>
      </c>
      <c r="H14255">
        <v>6493.47</v>
      </c>
      <c r="I14255">
        <v>6020.41</v>
      </c>
      <c r="J14255">
        <v>473.06</v>
      </c>
      <c r="K14255">
        <v>0</v>
      </c>
      <c r="L14255" s="1" t="s">
        <v>66</v>
      </c>
      <c r="M14255">
        <v>2016</v>
      </c>
      <c r="N14255" s="1" t="s">
        <v>56</v>
      </c>
    </row>
    <row r="14256" spans="1:14" x14ac:dyDescent="0.4">
      <c r="A14256">
        <v>33</v>
      </c>
      <c r="B14256" s="2">
        <v>42498</v>
      </c>
      <c r="C14256">
        <v>1.55</v>
      </c>
      <c r="D14256">
        <v>6899.7</v>
      </c>
      <c r="E14256">
        <v>671.93</v>
      </c>
      <c r="F14256">
        <v>2359.84</v>
      </c>
      <c r="G14256">
        <v>315.47000000000003</v>
      </c>
      <c r="H14256">
        <v>3552.46</v>
      </c>
      <c r="I14256">
        <v>3150.91</v>
      </c>
      <c r="J14256">
        <v>401.55</v>
      </c>
      <c r="K14256">
        <v>0</v>
      </c>
      <c r="L14256" s="1" t="s">
        <v>66</v>
      </c>
      <c r="M14256">
        <v>2016</v>
      </c>
      <c r="N14256" s="1" t="s">
        <v>56</v>
      </c>
    </row>
    <row r="14257" spans="1:14" x14ac:dyDescent="0.4">
      <c r="A14257">
        <v>34</v>
      </c>
      <c r="B14257" s="2">
        <v>42491</v>
      </c>
      <c r="C14257">
        <v>1.44</v>
      </c>
      <c r="D14257">
        <v>8528.01</v>
      </c>
      <c r="E14257">
        <v>669.32</v>
      </c>
      <c r="F14257">
        <v>2362.52</v>
      </c>
      <c r="G14257">
        <v>282.41000000000003</v>
      </c>
      <c r="H14257">
        <v>5213.76</v>
      </c>
      <c r="I14257">
        <v>4433.8599999999997</v>
      </c>
      <c r="J14257">
        <v>779.9</v>
      </c>
      <c r="K14257">
        <v>0</v>
      </c>
      <c r="L14257" s="1" t="s">
        <v>66</v>
      </c>
      <c r="M14257">
        <v>2016</v>
      </c>
      <c r="N14257" s="1" t="s">
        <v>56</v>
      </c>
    </row>
    <row r="14258" spans="1:14" x14ac:dyDescent="0.4">
      <c r="A14258">
        <v>35</v>
      </c>
      <c r="B14258" s="2">
        <v>42484</v>
      </c>
      <c r="C14258">
        <v>1.49</v>
      </c>
      <c r="D14258">
        <v>9294.82</v>
      </c>
      <c r="E14258">
        <v>711.94</v>
      </c>
      <c r="F14258">
        <v>2575.64</v>
      </c>
      <c r="G14258">
        <v>247.25</v>
      </c>
      <c r="H14258">
        <v>5759.99</v>
      </c>
      <c r="I14258">
        <v>5536.75</v>
      </c>
      <c r="J14258">
        <v>223.24</v>
      </c>
      <c r="K14258">
        <v>0</v>
      </c>
      <c r="L14258" s="1" t="s">
        <v>66</v>
      </c>
      <c r="M14258">
        <v>2016</v>
      </c>
      <c r="N14258" s="1" t="s">
        <v>56</v>
      </c>
    </row>
    <row r="14259" spans="1:14" x14ac:dyDescent="0.4">
      <c r="A14259">
        <v>36</v>
      </c>
      <c r="B14259" s="2">
        <v>42477</v>
      </c>
      <c r="C14259">
        <v>1.47</v>
      </c>
      <c r="D14259">
        <v>8123.8</v>
      </c>
      <c r="E14259">
        <v>812.04</v>
      </c>
      <c r="F14259">
        <v>2592.81</v>
      </c>
      <c r="G14259">
        <v>324.57</v>
      </c>
      <c r="H14259">
        <v>4394.38</v>
      </c>
      <c r="I14259">
        <v>3937.03</v>
      </c>
      <c r="J14259">
        <v>457.35</v>
      </c>
      <c r="K14259">
        <v>0</v>
      </c>
      <c r="L14259" s="1" t="s">
        <v>66</v>
      </c>
      <c r="M14259">
        <v>2016</v>
      </c>
      <c r="N14259" s="1" t="s">
        <v>56</v>
      </c>
    </row>
    <row r="14260" spans="1:14" x14ac:dyDescent="0.4">
      <c r="A14260">
        <v>37</v>
      </c>
      <c r="B14260" s="2">
        <v>42470</v>
      </c>
      <c r="C14260">
        <v>1.34</v>
      </c>
      <c r="D14260">
        <v>8212.07</v>
      </c>
      <c r="E14260">
        <v>631.03</v>
      </c>
      <c r="F14260">
        <v>2514.1799999999998</v>
      </c>
      <c r="G14260">
        <v>391.29</v>
      </c>
      <c r="H14260">
        <v>4675.57</v>
      </c>
      <c r="I14260">
        <v>4667.29</v>
      </c>
      <c r="J14260">
        <v>8.2799999999999994</v>
      </c>
      <c r="K14260">
        <v>0</v>
      </c>
      <c r="L14260" s="1" t="s">
        <v>66</v>
      </c>
      <c r="M14260">
        <v>2016</v>
      </c>
      <c r="N14260" s="1" t="s">
        <v>56</v>
      </c>
    </row>
    <row r="14261" spans="1:14" x14ac:dyDescent="0.4">
      <c r="A14261">
        <v>38</v>
      </c>
      <c r="B14261" s="2">
        <v>42463</v>
      </c>
      <c r="C14261">
        <v>1.37</v>
      </c>
      <c r="D14261">
        <v>7335.37</v>
      </c>
      <c r="E14261">
        <v>738.12</v>
      </c>
      <c r="F14261">
        <v>2285.1999999999998</v>
      </c>
      <c r="G14261">
        <v>298.23</v>
      </c>
      <c r="H14261">
        <v>4013.82</v>
      </c>
      <c r="I14261">
        <v>3948.93</v>
      </c>
      <c r="J14261">
        <v>64.89</v>
      </c>
      <c r="K14261">
        <v>0</v>
      </c>
      <c r="L14261" s="1" t="s">
        <v>66</v>
      </c>
      <c r="M14261">
        <v>2016</v>
      </c>
      <c r="N14261" s="1" t="s">
        <v>56</v>
      </c>
    </row>
    <row r="14262" spans="1:14" x14ac:dyDescent="0.4">
      <c r="A14262">
        <v>39</v>
      </c>
      <c r="B14262" s="2">
        <v>42456</v>
      </c>
      <c r="C14262">
        <v>1.41</v>
      </c>
      <c r="D14262">
        <v>7001.06</v>
      </c>
      <c r="E14262">
        <v>778.61</v>
      </c>
      <c r="F14262">
        <v>2339.58</v>
      </c>
      <c r="G14262">
        <v>242.07</v>
      </c>
      <c r="H14262">
        <v>3640.8</v>
      </c>
      <c r="I14262">
        <v>3388.69</v>
      </c>
      <c r="J14262">
        <v>252.11</v>
      </c>
      <c r="K14262">
        <v>0</v>
      </c>
      <c r="L14262" s="1" t="s">
        <v>66</v>
      </c>
      <c r="M14262">
        <v>2016</v>
      </c>
      <c r="N14262" s="1" t="s">
        <v>56</v>
      </c>
    </row>
    <row r="14263" spans="1:14" x14ac:dyDescent="0.4">
      <c r="A14263">
        <v>40</v>
      </c>
      <c r="B14263" s="2">
        <v>42449</v>
      </c>
      <c r="C14263">
        <v>1.36</v>
      </c>
      <c r="D14263">
        <v>7098.91</v>
      </c>
      <c r="E14263">
        <v>714.51</v>
      </c>
      <c r="F14263">
        <v>1976.73</v>
      </c>
      <c r="G14263">
        <v>323.64999999999998</v>
      </c>
      <c r="H14263">
        <v>4084.02</v>
      </c>
      <c r="I14263">
        <v>3922.98</v>
      </c>
      <c r="J14263">
        <v>161.04</v>
      </c>
      <c r="K14263">
        <v>0</v>
      </c>
      <c r="L14263" s="1" t="s">
        <v>66</v>
      </c>
      <c r="M14263">
        <v>2016</v>
      </c>
      <c r="N14263" s="1" t="s">
        <v>56</v>
      </c>
    </row>
    <row r="14264" spans="1:14" x14ac:dyDescent="0.4">
      <c r="A14264">
        <v>41</v>
      </c>
      <c r="B14264" s="2">
        <v>42442</v>
      </c>
      <c r="C14264">
        <v>1.45</v>
      </c>
      <c r="D14264">
        <v>6135.77</v>
      </c>
      <c r="E14264">
        <v>859.12</v>
      </c>
      <c r="F14264">
        <v>2022.42</v>
      </c>
      <c r="G14264">
        <v>293</v>
      </c>
      <c r="H14264">
        <v>2961.23</v>
      </c>
      <c r="I14264">
        <v>2922.43</v>
      </c>
      <c r="J14264">
        <v>38.799999999999997</v>
      </c>
      <c r="K14264">
        <v>0</v>
      </c>
      <c r="L14264" s="1" t="s">
        <v>66</v>
      </c>
      <c r="M14264">
        <v>2016</v>
      </c>
      <c r="N14264" s="1" t="s">
        <v>56</v>
      </c>
    </row>
    <row r="14265" spans="1:14" x14ac:dyDescent="0.4">
      <c r="A14265">
        <v>42</v>
      </c>
      <c r="B14265" s="2">
        <v>42435</v>
      </c>
      <c r="C14265">
        <v>1.56</v>
      </c>
      <c r="D14265">
        <v>5255.59</v>
      </c>
      <c r="E14265">
        <v>716.32</v>
      </c>
      <c r="F14265">
        <v>1990.61</v>
      </c>
      <c r="G14265">
        <v>254.86</v>
      </c>
      <c r="H14265">
        <v>2293.8000000000002</v>
      </c>
      <c r="I14265">
        <v>2267.2199999999998</v>
      </c>
      <c r="J14265">
        <v>26.58</v>
      </c>
      <c r="K14265">
        <v>0</v>
      </c>
      <c r="L14265" s="1" t="s">
        <v>66</v>
      </c>
      <c r="M14265">
        <v>2016</v>
      </c>
      <c r="N14265" s="1" t="s">
        <v>56</v>
      </c>
    </row>
    <row r="14266" spans="1:14" x14ac:dyDescent="0.4">
      <c r="A14266">
        <v>43</v>
      </c>
      <c r="B14266" s="2">
        <v>42428</v>
      </c>
      <c r="C14266">
        <v>1.67</v>
      </c>
      <c r="D14266">
        <v>4454.16</v>
      </c>
      <c r="E14266">
        <v>619.29999999999995</v>
      </c>
      <c r="F14266">
        <v>1867.21</v>
      </c>
      <c r="G14266">
        <v>306.69</v>
      </c>
      <c r="H14266">
        <v>1660.96</v>
      </c>
      <c r="I14266">
        <v>1645.23</v>
      </c>
      <c r="J14266">
        <v>15.73</v>
      </c>
      <c r="K14266">
        <v>0</v>
      </c>
      <c r="L14266" s="1" t="s">
        <v>66</v>
      </c>
      <c r="M14266">
        <v>2016</v>
      </c>
      <c r="N14266" s="1" t="s">
        <v>56</v>
      </c>
    </row>
    <row r="14267" spans="1:14" x14ac:dyDescent="0.4">
      <c r="A14267">
        <v>44</v>
      </c>
      <c r="B14267" s="2">
        <v>42421</v>
      </c>
      <c r="C14267">
        <v>1.58</v>
      </c>
      <c r="D14267">
        <v>4752.84</v>
      </c>
      <c r="E14267">
        <v>669.98</v>
      </c>
      <c r="F14267">
        <v>1631.47</v>
      </c>
      <c r="G14267">
        <v>242.52</v>
      </c>
      <c r="H14267">
        <v>2208.87</v>
      </c>
      <c r="I14267">
        <v>2121.77</v>
      </c>
      <c r="J14267">
        <v>87.1</v>
      </c>
      <c r="K14267">
        <v>0</v>
      </c>
      <c r="L14267" s="1" t="s">
        <v>66</v>
      </c>
      <c r="M14267">
        <v>2016</v>
      </c>
      <c r="N14267" s="1" t="s">
        <v>56</v>
      </c>
    </row>
    <row r="14268" spans="1:14" x14ac:dyDescent="0.4">
      <c r="A14268">
        <v>45</v>
      </c>
      <c r="B14268" s="2">
        <v>42414</v>
      </c>
      <c r="C14268">
        <v>1.55</v>
      </c>
      <c r="D14268">
        <v>4901.72</v>
      </c>
      <c r="E14268">
        <v>646.76</v>
      </c>
      <c r="F14268">
        <v>1624.04</v>
      </c>
      <c r="G14268">
        <v>248.73</v>
      </c>
      <c r="H14268">
        <v>2382.19</v>
      </c>
      <c r="I14268">
        <v>2178.3000000000002</v>
      </c>
      <c r="J14268">
        <v>203.89</v>
      </c>
      <c r="K14268">
        <v>0</v>
      </c>
      <c r="L14268" s="1" t="s">
        <v>66</v>
      </c>
      <c r="M14268">
        <v>2016</v>
      </c>
      <c r="N14268" s="1" t="s">
        <v>56</v>
      </c>
    </row>
    <row r="14269" spans="1:14" x14ac:dyDescent="0.4">
      <c r="A14269">
        <v>46</v>
      </c>
      <c r="B14269" s="2">
        <v>42407</v>
      </c>
      <c r="C14269">
        <v>1.61</v>
      </c>
      <c r="D14269">
        <v>4661.03</v>
      </c>
      <c r="E14269">
        <v>573.69000000000005</v>
      </c>
      <c r="F14269">
        <v>1792.04</v>
      </c>
      <c r="G14269">
        <v>364.71</v>
      </c>
      <c r="H14269">
        <v>1930.59</v>
      </c>
      <c r="I14269">
        <v>1801.35</v>
      </c>
      <c r="J14269">
        <v>129.24</v>
      </c>
      <c r="K14269">
        <v>0</v>
      </c>
      <c r="L14269" s="1" t="s">
        <v>66</v>
      </c>
      <c r="M14269">
        <v>2016</v>
      </c>
      <c r="N14269" s="1" t="s">
        <v>56</v>
      </c>
    </row>
    <row r="14270" spans="1:14" x14ac:dyDescent="0.4">
      <c r="A14270">
        <v>47</v>
      </c>
      <c r="B14270" s="2">
        <v>42400</v>
      </c>
      <c r="C14270">
        <v>1.54</v>
      </c>
      <c r="D14270">
        <v>5545.65</v>
      </c>
      <c r="E14270">
        <v>786.83</v>
      </c>
      <c r="F14270">
        <v>1594.15</v>
      </c>
      <c r="G14270">
        <v>249.42</v>
      </c>
      <c r="H14270">
        <v>2915.25</v>
      </c>
      <c r="I14270">
        <v>2786.72</v>
      </c>
      <c r="J14270">
        <v>128.53</v>
      </c>
      <c r="K14270">
        <v>0</v>
      </c>
      <c r="L14270" s="1" t="s">
        <v>66</v>
      </c>
      <c r="M14270">
        <v>2016</v>
      </c>
      <c r="N14270" s="1" t="s">
        <v>56</v>
      </c>
    </row>
    <row r="14271" spans="1:14" x14ac:dyDescent="0.4">
      <c r="A14271">
        <v>48</v>
      </c>
      <c r="B14271" s="2">
        <v>42393</v>
      </c>
      <c r="C14271">
        <v>1.5</v>
      </c>
      <c r="D14271">
        <v>5939.18</v>
      </c>
      <c r="E14271">
        <v>693.16</v>
      </c>
      <c r="F14271">
        <v>1335.95</v>
      </c>
      <c r="G14271">
        <v>362.17</v>
      </c>
      <c r="H14271">
        <v>3547.9</v>
      </c>
      <c r="I14271">
        <v>3458.63</v>
      </c>
      <c r="J14271">
        <v>89.27</v>
      </c>
      <c r="K14271">
        <v>0</v>
      </c>
      <c r="L14271" s="1" t="s">
        <v>66</v>
      </c>
      <c r="M14271">
        <v>2016</v>
      </c>
      <c r="N14271" s="1" t="s">
        <v>56</v>
      </c>
    </row>
    <row r="14272" spans="1:14" x14ac:dyDescent="0.4">
      <c r="A14272">
        <v>49</v>
      </c>
      <c r="B14272" s="2">
        <v>42386</v>
      </c>
      <c r="C14272">
        <v>1.66</v>
      </c>
      <c r="D14272">
        <v>4600.84</v>
      </c>
      <c r="E14272">
        <v>844.33</v>
      </c>
      <c r="F14272">
        <v>1613.53</v>
      </c>
      <c r="G14272">
        <v>323.18</v>
      </c>
      <c r="H14272">
        <v>1819.8</v>
      </c>
      <c r="I14272">
        <v>1799.92</v>
      </c>
      <c r="J14272">
        <v>19.88</v>
      </c>
      <c r="K14272">
        <v>0</v>
      </c>
      <c r="L14272" s="1" t="s">
        <v>66</v>
      </c>
      <c r="M14272">
        <v>2016</v>
      </c>
      <c r="N14272" s="1" t="s">
        <v>56</v>
      </c>
    </row>
    <row r="14273" spans="1:14" x14ac:dyDescent="0.4">
      <c r="A14273">
        <v>50</v>
      </c>
      <c r="B14273" s="2">
        <v>42379</v>
      </c>
      <c r="C14273">
        <v>1.6</v>
      </c>
      <c r="D14273">
        <v>6107.02</v>
      </c>
      <c r="E14273">
        <v>691.1</v>
      </c>
      <c r="F14273">
        <v>2094.9299999999998</v>
      </c>
      <c r="G14273">
        <v>360.62</v>
      </c>
      <c r="H14273">
        <v>2960.37</v>
      </c>
      <c r="I14273">
        <v>2748.16</v>
      </c>
      <c r="J14273">
        <v>212.21</v>
      </c>
      <c r="K14273">
        <v>0</v>
      </c>
      <c r="L14273" s="1" t="s">
        <v>66</v>
      </c>
      <c r="M14273">
        <v>2016</v>
      </c>
      <c r="N14273" s="1" t="s">
        <v>56</v>
      </c>
    </row>
    <row r="14274" spans="1:14" x14ac:dyDescent="0.4">
      <c r="A14274">
        <v>51</v>
      </c>
      <c r="B14274" s="2">
        <v>42372</v>
      </c>
      <c r="C14274">
        <v>1.58</v>
      </c>
      <c r="D14274">
        <v>5893.4</v>
      </c>
      <c r="E14274">
        <v>1241.8900000000001</v>
      </c>
      <c r="F14274">
        <v>1675.45</v>
      </c>
      <c r="G14274">
        <v>420.04</v>
      </c>
      <c r="H14274">
        <v>2556.02</v>
      </c>
      <c r="I14274">
        <v>2435.41</v>
      </c>
      <c r="J14274">
        <v>120.61</v>
      </c>
      <c r="K14274">
        <v>0</v>
      </c>
      <c r="L14274" s="1" t="s">
        <v>66</v>
      </c>
      <c r="M14274">
        <v>2016</v>
      </c>
      <c r="N14274" s="1" t="s">
        <v>56</v>
      </c>
    </row>
    <row r="14275" spans="1:14" x14ac:dyDescent="0.4">
      <c r="A14275">
        <v>0</v>
      </c>
      <c r="B14275" s="2">
        <v>42729</v>
      </c>
      <c r="C14275">
        <v>1.21</v>
      </c>
      <c r="D14275">
        <v>94378.68</v>
      </c>
      <c r="E14275">
        <v>28632.23</v>
      </c>
      <c r="F14275">
        <v>4227.3900000000003</v>
      </c>
      <c r="G14275">
        <v>0</v>
      </c>
      <c r="H14275">
        <v>61519.06</v>
      </c>
      <c r="I14275">
        <v>59525.98</v>
      </c>
      <c r="J14275">
        <v>1993.08</v>
      </c>
      <c r="K14275">
        <v>0</v>
      </c>
      <c r="L14275" s="1" t="s">
        <v>66</v>
      </c>
      <c r="M14275">
        <v>2016</v>
      </c>
      <c r="N14275" s="1" t="s">
        <v>57</v>
      </c>
    </row>
    <row r="14276" spans="1:14" x14ac:dyDescent="0.4">
      <c r="A14276">
        <v>1</v>
      </c>
      <c r="B14276" s="2">
        <v>42722</v>
      </c>
      <c r="C14276">
        <v>1.1000000000000001</v>
      </c>
      <c r="D14276">
        <v>100860.88</v>
      </c>
      <c r="E14276">
        <v>23988.1</v>
      </c>
      <c r="F14276">
        <v>4296.17</v>
      </c>
      <c r="G14276">
        <v>0</v>
      </c>
      <c r="H14276">
        <v>72576.61</v>
      </c>
      <c r="I14276">
        <v>67763.58</v>
      </c>
      <c r="J14276">
        <v>4813.03</v>
      </c>
      <c r="K14276">
        <v>0</v>
      </c>
      <c r="L14276" s="1" t="s">
        <v>66</v>
      </c>
      <c r="M14276">
        <v>2016</v>
      </c>
      <c r="N14276" s="1" t="s">
        <v>57</v>
      </c>
    </row>
    <row r="14277" spans="1:14" x14ac:dyDescent="0.4">
      <c r="A14277">
        <v>2</v>
      </c>
      <c r="B14277" s="2">
        <v>42715</v>
      </c>
      <c r="C14277">
        <v>1.1200000000000001</v>
      </c>
      <c r="D14277">
        <v>101938.87</v>
      </c>
      <c r="E14277">
        <v>22116.71</v>
      </c>
      <c r="F14277">
        <v>3578.88</v>
      </c>
      <c r="G14277">
        <v>0</v>
      </c>
      <c r="H14277">
        <v>76243.28</v>
      </c>
      <c r="I14277">
        <v>69391.179999999993</v>
      </c>
      <c r="J14277">
        <v>6852.1</v>
      </c>
      <c r="K14277">
        <v>0</v>
      </c>
      <c r="L14277" s="1" t="s">
        <v>66</v>
      </c>
      <c r="M14277">
        <v>2016</v>
      </c>
      <c r="N14277" s="1" t="s">
        <v>57</v>
      </c>
    </row>
    <row r="14278" spans="1:14" x14ac:dyDescent="0.4">
      <c r="A14278">
        <v>3</v>
      </c>
      <c r="B14278" s="2">
        <v>42708</v>
      </c>
      <c r="C14278">
        <v>1.21</v>
      </c>
      <c r="D14278">
        <v>100639.79</v>
      </c>
      <c r="E14278">
        <v>26102.51</v>
      </c>
      <c r="F14278">
        <v>2981.43</v>
      </c>
      <c r="G14278">
        <v>8.77</v>
      </c>
      <c r="H14278">
        <v>71547.08</v>
      </c>
      <c r="I14278">
        <v>70185.179999999993</v>
      </c>
      <c r="J14278">
        <v>1361.9</v>
      </c>
      <c r="K14278">
        <v>0</v>
      </c>
      <c r="L14278" s="1" t="s">
        <v>66</v>
      </c>
      <c r="M14278">
        <v>2016</v>
      </c>
      <c r="N14278" s="1" t="s">
        <v>57</v>
      </c>
    </row>
    <row r="14279" spans="1:14" x14ac:dyDescent="0.4">
      <c r="A14279">
        <v>4</v>
      </c>
      <c r="B14279" s="2">
        <v>42701</v>
      </c>
      <c r="C14279">
        <v>1.18</v>
      </c>
      <c r="D14279">
        <v>122037.93</v>
      </c>
      <c r="E14279">
        <v>31680.35</v>
      </c>
      <c r="F14279">
        <v>2782.97</v>
      </c>
      <c r="G14279">
        <v>0</v>
      </c>
      <c r="H14279">
        <v>87574.61</v>
      </c>
      <c r="I14279">
        <v>84151.11</v>
      </c>
      <c r="J14279">
        <v>3423.5</v>
      </c>
      <c r="K14279">
        <v>0</v>
      </c>
      <c r="L14279" s="1" t="s">
        <v>66</v>
      </c>
      <c r="M14279">
        <v>2016</v>
      </c>
      <c r="N14279" s="1" t="s">
        <v>57</v>
      </c>
    </row>
    <row r="14280" spans="1:14" x14ac:dyDescent="0.4">
      <c r="A14280">
        <v>5</v>
      </c>
      <c r="B14280" s="2">
        <v>42694</v>
      </c>
      <c r="C14280">
        <v>1.22</v>
      </c>
      <c r="D14280">
        <v>120110.49</v>
      </c>
      <c r="E14280">
        <v>31129</v>
      </c>
      <c r="F14280">
        <v>2922.52</v>
      </c>
      <c r="G14280">
        <v>0</v>
      </c>
      <c r="H14280">
        <v>86058.97</v>
      </c>
      <c r="I14280">
        <v>83113.679999999993</v>
      </c>
      <c r="J14280">
        <v>2945.29</v>
      </c>
      <c r="K14280">
        <v>0</v>
      </c>
      <c r="L14280" s="1" t="s">
        <v>66</v>
      </c>
      <c r="M14280">
        <v>2016</v>
      </c>
      <c r="N14280" s="1" t="s">
        <v>57</v>
      </c>
    </row>
    <row r="14281" spans="1:14" x14ac:dyDescent="0.4">
      <c r="A14281">
        <v>6</v>
      </c>
      <c r="B14281" s="2">
        <v>42687</v>
      </c>
      <c r="C14281">
        <v>1.24</v>
      </c>
      <c r="D14281">
        <v>144227.54</v>
      </c>
      <c r="E14281">
        <v>38610.17</v>
      </c>
      <c r="F14281">
        <v>4360.8500000000004</v>
      </c>
      <c r="G14281">
        <v>0</v>
      </c>
      <c r="H14281">
        <v>101256.52</v>
      </c>
      <c r="I14281">
        <v>92828</v>
      </c>
      <c r="J14281">
        <v>8428.52</v>
      </c>
      <c r="K14281">
        <v>0</v>
      </c>
      <c r="L14281" s="1" t="s">
        <v>66</v>
      </c>
      <c r="M14281">
        <v>2016</v>
      </c>
      <c r="N14281" s="1" t="s">
        <v>57</v>
      </c>
    </row>
    <row r="14282" spans="1:14" x14ac:dyDescent="0.4">
      <c r="A14282">
        <v>7</v>
      </c>
      <c r="B14282" s="2">
        <v>42680</v>
      </c>
      <c r="C14282">
        <v>1.44</v>
      </c>
      <c r="D14282">
        <v>132275.29999999999</v>
      </c>
      <c r="E14282">
        <v>39761.019999999997</v>
      </c>
      <c r="F14282">
        <v>4435.09</v>
      </c>
      <c r="G14282">
        <v>5.94</v>
      </c>
      <c r="H14282">
        <v>88073.25</v>
      </c>
      <c r="I14282">
        <v>83278.460000000006</v>
      </c>
      <c r="J14282">
        <v>4794.79</v>
      </c>
      <c r="K14282">
        <v>0</v>
      </c>
      <c r="L14282" s="1" t="s">
        <v>66</v>
      </c>
      <c r="M14282">
        <v>2016</v>
      </c>
      <c r="N14282" s="1" t="s">
        <v>57</v>
      </c>
    </row>
    <row r="14283" spans="1:14" x14ac:dyDescent="0.4">
      <c r="A14283">
        <v>8</v>
      </c>
      <c r="B14283" s="2">
        <v>42673</v>
      </c>
      <c r="C14283">
        <v>1.48</v>
      </c>
      <c r="D14283">
        <v>94332.98</v>
      </c>
      <c r="E14283">
        <v>41423.949999999997</v>
      </c>
      <c r="F14283">
        <v>4092.33</v>
      </c>
      <c r="G14283">
        <v>5.96</v>
      </c>
      <c r="H14283">
        <v>48810.74</v>
      </c>
      <c r="I14283">
        <v>47513.43</v>
      </c>
      <c r="J14283">
        <v>1297.31</v>
      </c>
      <c r="K14283">
        <v>0</v>
      </c>
      <c r="L14283" s="1" t="s">
        <v>66</v>
      </c>
      <c r="M14283">
        <v>2016</v>
      </c>
      <c r="N14283" s="1" t="s">
        <v>57</v>
      </c>
    </row>
    <row r="14284" spans="1:14" x14ac:dyDescent="0.4">
      <c r="A14284">
        <v>9</v>
      </c>
      <c r="B14284" s="2">
        <v>42666</v>
      </c>
      <c r="C14284">
        <v>1.41</v>
      </c>
      <c r="D14284">
        <v>104747.96</v>
      </c>
      <c r="E14284">
        <v>67813.289999999994</v>
      </c>
      <c r="F14284">
        <v>3524.97</v>
      </c>
      <c r="G14284">
        <v>2.98</v>
      </c>
      <c r="H14284">
        <v>33406.720000000001</v>
      </c>
      <c r="I14284">
        <v>29443.08</v>
      </c>
      <c r="J14284">
        <v>3963.64</v>
      </c>
      <c r="K14284">
        <v>0</v>
      </c>
      <c r="L14284" s="1" t="s">
        <v>66</v>
      </c>
      <c r="M14284">
        <v>2016</v>
      </c>
      <c r="N14284" s="1" t="s">
        <v>57</v>
      </c>
    </row>
    <row r="14285" spans="1:14" x14ac:dyDescent="0.4">
      <c r="A14285">
        <v>10</v>
      </c>
      <c r="B14285" s="2">
        <v>42659</v>
      </c>
      <c r="C14285">
        <v>1.0900000000000001</v>
      </c>
      <c r="D14285">
        <v>144647.07999999999</v>
      </c>
      <c r="E14285">
        <v>53252.15</v>
      </c>
      <c r="F14285">
        <v>4007.89</v>
      </c>
      <c r="G14285">
        <v>0</v>
      </c>
      <c r="H14285">
        <v>87387.04</v>
      </c>
      <c r="I14285">
        <v>68709.98</v>
      </c>
      <c r="J14285">
        <v>18677.060000000001</v>
      </c>
      <c r="K14285">
        <v>0</v>
      </c>
      <c r="L14285" s="1" t="s">
        <v>66</v>
      </c>
      <c r="M14285">
        <v>2016</v>
      </c>
      <c r="N14285" s="1" t="s">
        <v>57</v>
      </c>
    </row>
    <row r="14286" spans="1:14" x14ac:dyDescent="0.4">
      <c r="A14286">
        <v>11</v>
      </c>
      <c r="B14286" s="2">
        <v>42652</v>
      </c>
      <c r="C14286">
        <v>1.0900000000000001</v>
      </c>
      <c r="D14286">
        <v>150647.79999999999</v>
      </c>
      <c r="E14286">
        <v>54851.54</v>
      </c>
      <c r="F14286">
        <v>4379.24</v>
      </c>
      <c r="G14286">
        <v>0</v>
      </c>
      <c r="H14286">
        <v>91417.02</v>
      </c>
      <c r="I14286">
        <v>66104.399999999994</v>
      </c>
      <c r="J14286">
        <v>25312.62</v>
      </c>
      <c r="K14286">
        <v>0</v>
      </c>
      <c r="L14286" s="1" t="s">
        <v>66</v>
      </c>
      <c r="M14286">
        <v>2016</v>
      </c>
      <c r="N14286" s="1" t="s">
        <v>57</v>
      </c>
    </row>
    <row r="14287" spans="1:14" x14ac:dyDescent="0.4">
      <c r="A14287">
        <v>12</v>
      </c>
      <c r="B14287" s="2">
        <v>42645</v>
      </c>
      <c r="C14287">
        <v>1.1399999999999999</v>
      </c>
      <c r="D14287">
        <v>131064.76</v>
      </c>
      <c r="E14287">
        <v>57006.38</v>
      </c>
      <c r="F14287">
        <v>4790.6499999999996</v>
      </c>
      <c r="G14287">
        <v>0</v>
      </c>
      <c r="H14287">
        <v>69267.73</v>
      </c>
      <c r="I14287">
        <v>66393.37</v>
      </c>
      <c r="J14287">
        <v>2874.36</v>
      </c>
      <c r="K14287">
        <v>0</v>
      </c>
      <c r="L14287" s="1" t="s">
        <v>66</v>
      </c>
      <c r="M14287">
        <v>2016</v>
      </c>
      <c r="N14287" s="1" t="s">
        <v>57</v>
      </c>
    </row>
    <row r="14288" spans="1:14" x14ac:dyDescent="0.4">
      <c r="A14288">
        <v>13</v>
      </c>
      <c r="B14288" s="2">
        <v>42638</v>
      </c>
      <c r="C14288">
        <v>1.1499999999999999</v>
      </c>
      <c r="D14288">
        <v>131608.43</v>
      </c>
      <c r="E14288">
        <v>50298.52</v>
      </c>
      <c r="F14288">
        <v>6985.47</v>
      </c>
      <c r="G14288">
        <v>8.8699999999999992</v>
      </c>
      <c r="H14288">
        <v>74315.570000000007</v>
      </c>
      <c r="I14288">
        <v>65470.7</v>
      </c>
      <c r="J14288">
        <v>8844.8700000000008</v>
      </c>
      <c r="K14288">
        <v>0</v>
      </c>
      <c r="L14288" s="1" t="s">
        <v>66</v>
      </c>
      <c r="M14288">
        <v>2016</v>
      </c>
      <c r="N14288" s="1" t="s">
        <v>57</v>
      </c>
    </row>
    <row r="14289" spans="1:14" x14ac:dyDescent="0.4">
      <c r="A14289">
        <v>14</v>
      </c>
      <c r="B14289" s="2">
        <v>42631</v>
      </c>
      <c r="C14289">
        <v>1.1399999999999999</v>
      </c>
      <c r="D14289">
        <v>129652.83</v>
      </c>
      <c r="E14289">
        <v>42581.23</v>
      </c>
      <c r="F14289">
        <v>5505.14</v>
      </c>
      <c r="G14289">
        <v>0</v>
      </c>
      <c r="H14289">
        <v>81566.460000000006</v>
      </c>
      <c r="I14289">
        <v>73194.34</v>
      </c>
      <c r="J14289">
        <v>8372.1200000000008</v>
      </c>
      <c r="K14289">
        <v>0</v>
      </c>
      <c r="L14289" s="1" t="s">
        <v>66</v>
      </c>
      <c r="M14289">
        <v>2016</v>
      </c>
      <c r="N14289" s="1" t="s">
        <v>57</v>
      </c>
    </row>
    <row r="14290" spans="1:14" x14ac:dyDescent="0.4">
      <c r="A14290">
        <v>15</v>
      </c>
      <c r="B14290" s="2">
        <v>42624</v>
      </c>
      <c r="C14290">
        <v>1.07</v>
      </c>
      <c r="D14290">
        <v>164162.25</v>
      </c>
      <c r="E14290">
        <v>47884.79</v>
      </c>
      <c r="F14290">
        <v>4446.5200000000004</v>
      </c>
      <c r="G14290">
        <v>0</v>
      </c>
      <c r="H14290">
        <v>111830.94</v>
      </c>
      <c r="I14290">
        <v>105704.69</v>
      </c>
      <c r="J14290">
        <v>6126.25</v>
      </c>
      <c r="K14290">
        <v>0</v>
      </c>
      <c r="L14290" s="1" t="s">
        <v>66</v>
      </c>
      <c r="M14290">
        <v>2016</v>
      </c>
      <c r="N14290" s="1" t="s">
        <v>57</v>
      </c>
    </row>
    <row r="14291" spans="1:14" x14ac:dyDescent="0.4">
      <c r="A14291">
        <v>16</v>
      </c>
      <c r="B14291" s="2">
        <v>42617</v>
      </c>
      <c r="C14291">
        <v>1.08</v>
      </c>
      <c r="D14291">
        <v>169684.45</v>
      </c>
      <c r="E14291">
        <v>43288.51</v>
      </c>
      <c r="F14291">
        <v>5218.47</v>
      </c>
      <c r="G14291">
        <v>0</v>
      </c>
      <c r="H14291">
        <v>121177.47</v>
      </c>
      <c r="I14291">
        <v>115963.68</v>
      </c>
      <c r="J14291">
        <v>5213.79</v>
      </c>
      <c r="K14291">
        <v>0</v>
      </c>
      <c r="L14291" s="1" t="s">
        <v>66</v>
      </c>
      <c r="M14291">
        <v>2016</v>
      </c>
      <c r="N14291" s="1" t="s">
        <v>57</v>
      </c>
    </row>
    <row r="14292" spans="1:14" x14ac:dyDescent="0.4">
      <c r="A14292">
        <v>17</v>
      </c>
      <c r="B14292" s="2">
        <v>42610</v>
      </c>
      <c r="C14292">
        <v>1.04</v>
      </c>
      <c r="D14292">
        <v>180003.45</v>
      </c>
      <c r="E14292">
        <v>48259.41</v>
      </c>
      <c r="F14292">
        <v>4469.4399999999996</v>
      </c>
      <c r="G14292">
        <v>8.7899999999999991</v>
      </c>
      <c r="H14292">
        <v>127265.81</v>
      </c>
      <c r="I14292">
        <v>120903.43</v>
      </c>
      <c r="J14292">
        <v>6362.38</v>
      </c>
      <c r="K14292">
        <v>0</v>
      </c>
      <c r="L14292" s="1" t="s">
        <v>66</v>
      </c>
      <c r="M14292">
        <v>2016</v>
      </c>
      <c r="N14292" s="1" t="s">
        <v>57</v>
      </c>
    </row>
    <row r="14293" spans="1:14" x14ac:dyDescent="0.4">
      <c r="A14293">
        <v>18</v>
      </c>
      <c r="B14293" s="2">
        <v>42603</v>
      </c>
      <c r="C14293">
        <v>0.97</v>
      </c>
      <c r="D14293">
        <v>247621.32</v>
      </c>
      <c r="E14293">
        <v>67192.31</v>
      </c>
      <c r="F14293">
        <v>4365.3</v>
      </c>
      <c r="G14293">
        <v>0</v>
      </c>
      <c r="H14293">
        <v>176063.71</v>
      </c>
      <c r="I14293">
        <v>170028.41</v>
      </c>
      <c r="J14293">
        <v>6035.3</v>
      </c>
      <c r="K14293">
        <v>0</v>
      </c>
      <c r="L14293" s="1" t="s">
        <v>66</v>
      </c>
      <c r="M14293">
        <v>2016</v>
      </c>
      <c r="N14293" s="1" t="s">
        <v>57</v>
      </c>
    </row>
    <row r="14294" spans="1:14" x14ac:dyDescent="0.4">
      <c r="A14294">
        <v>19</v>
      </c>
      <c r="B14294" s="2">
        <v>42596</v>
      </c>
      <c r="C14294">
        <v>0.98</v>
      </c>
      <c r="D14294">
        <v>278711.99</v>
      </c>
      <c r="E14294">
        <v>76071.17</v>
      </c>
      <c r="F14294">
        <v>5041.32</v>
      </c>
      <c r="G14294">
        <v>0</v>
      </c>
      <c r="H14294">
        <v>197599.5</v>
      </c>
      <c r="I14294">
        <v>189805.15</v>
      </c>
      <c r="J14294">
        <v>7794.35</v>
      </c>
      <c r="K14294">
        <v>0</v>
      </c>
      <c r="L14294" s="1" t="s">
        <v>66</v>
      </c>
      <c r="M14294">
        <v>2016</v>
      </c>
      <c r="N14294" s="1" t="s">
        <v>57</v>
      </c>
    </row>
    <row r="14295" spans="1:14" x14ac:dyDescent="0.4">
      <c r="A14295">
        <v>20</v>
      </c>
      <c r="B14295" s="2">
        <v>42589</v>
      </c>
      <c r="C14295">
        <v>1.26</v>
      </c>
      <c r="D14295">
        <v>138004.85999999999</v>
      </c>
      <c r="E14295">
        <v>44893.49</v>
      </c>
      <c r="F14295">
        <v>5386.67</v>
      </c>
      <c r="G14295">
        <v>0</v>
      </c>
      <c r="H14295">
        <v>87724.7</v>
      </c>
      <c r="I14295">
        <v>52854.44</v>
      </c>
      <c r="J14295">
        <v>34870.26</v>
      </c>
      <c r="K14295">
        <v>0</v>
      </c>
      <c r="L14295" s="1" t="s">
        <v>66</v>
      </c>
      <c r="M14295">
        <v>2016</v>
      </c>
      <c r="N14295" s="1" t="s">
        <v>57</v>
      </c>
    </row>
    <row r="14296" spans="1:14" x14ac:dyDescent="0.4">
      <c r="A14296">
        <v>21</v>
      </c>
      <c r="B14296" s="2">
        <v>42582</v>
      </c>
      <c r="C14296">
        <v>1.22</v>
      </c>
      <c r="D14296">
        <v>142770.97</v>
      </c>
      <c r="E14296">
        <v>51129.16</v>
      </c>
      <c r="F14296">
        <v>5389.19</v>
      </c>
      <c r="G14296">
        <v>0</v>
      </c>
      <c r="H14296">
        <v>86252.62</v>
      </c>
      <c r="I14296">
        <v>72360.02</v>
      </c>
      <c r="J14296">
        <v>13892.6</v>
      </c>
      <c r="K14296">
        <v>0</v>
      </c>
      <c r="L14296" s="1" t="s">
        <v>66</v>
      </c>
      <c r="M14296">
        <v>2016</v>
      </c>
      <c r="N14296" s="1" t="s">
        <v>57</v>
      </c>
    </row>
    <row r="14297" spans="1:14" x14ac:dyDescent="0.4">
      <c r="A14297">
        <v>22</v>
      </c>
      <c r="B14297" s="2">
        <v>42575</v>
      </c>
      <c r="C14297">
        <v>1.21</v>
      </c>
      <c r="D14297">
        <v>136429.31</v>
      </c>
      <c r="E14297">
        <v>53040.76</v>
      </c>
      <c r="F14297">
        <v>6134.35</v>
      </c>
      <c r="G14297">
        <v>0</v>
      </c>
      <c r="H14297">
        <v>77254.2</v>
      </c>
      <c r="I14297">
        <v>65513.34</v>
      </c>
      <c r="J14297">
        <v>11740.86</v>
      </c>
      <c r="K14297">
        <v>0</v>
      </c>
      <c r="L14297" s="1" t="s">
        <v>66</v>
      </c>
      <c r="M14297">
        <v>2016</v>
      </c>
      <c r="N14297" s="1" t="s">
        <v>57</v>
      </c>
    </row>
    <row r="14298" spans="1:14" x14ac:dyDescent="0.4">
      <c r="A14298">
        <v>23</v>
      </c>
      <c r="B14298" s="2">
        <v>42568</v>
      </c>
      <c r="C14298">
        <v>1.21</v>
      </c>
      <c r="D14298">
        <v>118903.02</v>
      </c>
      <c r="E14298">
        <v>44998.45</v>
      </c>
      <c r="F14298">
        <v>6759.41</v>
      </c>
      <c r="G14298">
        <v>0</v>
      </c>
      <c r="H14298">
        <v>67145.16</v>
      </c>
      <c r="I14298">
        <v>47727.73</v>
      </c>
      <c r="J14298">
        <v>19417.43</v>
      </c>
      <c r="K14298">
        <v>0</v>
      </c>
      <c r="L14298" s="1" t="s">
        <v>66</v>
      </c>
      <c r="M14298">
        <v>2016</v>
      </c>
      <c r="N14298" s="1" t="s">
        <v>57</v>
      </c>
    </row>
    <row r="14299" spans="1:14" x14ac:dyDescent="0.4">
      <c r="A14299">
        <v>24</v>
      </c>
      <c r="B14299" s="2">
        <v>42561</v>
      </c>
      <c r="C14299">
        <v>1.18</v>
      </c>
      <c r="D14299">
        <v>106469.22</v>
      </c>
      <c r="E14299">
        <v>40521.68</v>
      </c>
      <c r="F14299">
        <v>7584.26</v>
      </c>
      <c r="G14299">
        <v>0</v>
      </c>
      <c r="H14299">
        <v>58363.28</v>
      </c>
      <c r="I14299">
        <v>54171.61</v>
      </c>
      <c r="J14299">
        <v>4191.67</v>
      </c>
      <c r="K14299">
        <v>0</v>
      </c>
      <c r="L14299" s="1" t="s">
        <v>66</v>
      </c>
      <c r="M14299">
        <v>2016</v>
      </c>
      <c r="N14299" s="1" t="s">
        <v>57</v>
      </c>
    </row>
    <row r="14300" spans="1:14" x14ac:dyDescent="0.4">
      <c r="A14300">
        <v>25</v>
      </c>
      <c r="B14300" s="2">
        <v>42554</v>
      </c>
      <c r="C14300">
        <v>1.1299999999999999</v>
      </c>
      <c r="D14300">
        <v>111340.2</v>
      </c>
      <c r="E14300">
        <v>45145.4</v>
      </c>
      <c r="F14300">
        <v>8701.7099999999991</v>
      </c>
      <c r="G14300">
        <v>0</v>
      </c>
      <c r="H14300">
        <v>57493.09</v>
      </c>
      <c r="I14300">
        <v>55392.77</v>
      </c>
      <c r="J14300">
        <v>2100.3200000000002</v>
      </c>
      <c r="K14300">
        <v>0</v>
      </c>
      <c r="L14300" s="1" t="s">
        <v>66</v>
      </c>
      <c r="M14300">
        <v>2016</v>
      </c>
      <c r="N14300" s="1" t="s">
        <v>57</v>
      </c>
    </row>
    <row r="14301" spans="1:14" x14ac:dyDescent="0.4">
      <c r="A14301">
        <v>26</v>
      </c>
      <c r="B14301" s="2">
        <v>42547</v>
      </c>
      <c r="C14301">
        <v>1.17</v>
      </c>
      <c r="D14301">
        <v>114148.17</v>
      </c>
      <c r="E14301">
        <v>40284.959999999999</v>
      </c>
      <c r="F14301">
        <v>7267.68</v>
      </c>
      <c r="G14301">
        <v>0</v>
      </c>
      <c r="H14301">
        <v>66595.53</v>
      </c>
      <c r="I14301">
        <v>61928.4</v>
      </c>
      <c r="J14301">
        <v>4667.13</v>
      </c>
      <c r="K14301">
        <v>0</v>
      </c>
      <c r="L14301" s="1" t="s">
        <v>66</v>
      </c>
      <c r="M14301">
        <v>2016</v>
      </c>
      <c r="N14301" s="1" t="s">
        <v>57</v>
      </c>
    </row>
    <row r="14302" spans="1:14" x14ac:dyDescent="0.4">
      <c r="A14302">
        <v>27</v>
      </c>
      <c r="B14302" s="2">
        <v>42540</v>
      </c>
      <c r="C14302">
        <v>1.1399999999999999</v>
      </c>
      <c r="D14302">
        <v>113554.54</v>
      </c>
      <c r="E14302">
        <v>39133.120000000003</v>
      </c>
      <c r="F14302">
        <v>7833.94</v>
      </c>
      <c r="G14302">
        <v>0</v>
      </c>
      <c r="H14302">
        <v>66587.48</v>
      </c>
      <c r="I14302">
        <v>56430.45</v>
      </c>
      <c r="J14302">
        <v>10157.030000000001</v>
      </c>
      <c r="K14302">
        <v>0</v>
      </c>
      <c r="L14302" s="1" t="s">
        <v>66</v>
      </c>
      <c r="M14302">
        <v>2016</v>
      </c>
      <c r="N14302" s="1" t="s">
        <v>57</v>
      </c>
    </row>
    <row r="14303" spans="1:14" x14ac:dyDescent="0.4">
      <c r="A14303">
        <v>28</v>
      </c>
      <c r="B14303" s="2">
        <v>42533</v>
      </c>
      <c r="C14303">
        <v>1.1100000000000001</v>
      </c>
      <c r="D14303">
        <v>120789.79</v>
      </c>
      <c r="E14303">
        <v>40677.24</v>
      </c>
      <c r="F14303">
        <v>7936.51</v>
      </c>
      <c r="G14303">
        <v>359.3</v>
      </c>
      <c r="H14303">
        <v>71816.740000000005</v>
      </c>
      <c r="I14303">
        <v>63793.15</v>
      </c>
      <c r="J14303">
        <v>8023.59</v>
      </c>
      <c r="K14303">
        <v>0</v>
      </c>
      <c r="L14303" s="1" t="s">
        <v>66</v>
      </c>
      <c r="M14303">
        <v>2016</v>
      </c>
      <c r="N14303" s="1" t="s">
        <v>57</v>
      </c>
    </row>
    <row r="14304" spans="1:14" x14ac:dyDescent="0.4">
      <c r="A14304">
        <v>29</v>
      </c>
      <c r="B14304" s="2">
        <v>42526</v>
      </c>
      <c r="C14304">
        <v>1.1000000000000001</v>
      </c>
      <c r="D14304">
        <v>117920.36</v>
      </c>
      <c r="E14304">
        <v>36488.57</v>
      </c>
      <c r="F14304">
        <v>7670.66</v>
      </c>
      <c r="G14304">
        <v>417.29</v>
      </c>
      <c r="H14304">
        <v>73343.839999999997</v>
      </c>
      <c r="I14304">
        <v>59332.91</v>
      </c>
      <c r="J14304">
        <v>14010.93</v>
      </c>
      <c r="K14304">
        <v>0</v>
      </c>
      <c r="L14304" s="1" t="s">
        <v>66</v>
      </c>
      <c r="M14304">
        <v>2016</v>
      </c>
      <c r="N14304" s="1" t="s">
        <v>57</v>
      </c>
    </row>
    <row r="14305" spans="1:14" x14ac:dyDescent="0.4">
      <c r="A14305">
        <v>30</v>
      </c>
      <c r="B14305" s="2">
        <v>42519</v>
      </c>
      <c r="C14305">
        <v>1.07</v>
      </c>
      <c r="D14305">
        <v>144179.65</v>
      </c>
      <c r="E14305">
        <v>43253.38</v>
      </c>
      <c r="F14305">
        <v>13727.01</v>
      </c>
      <c r="G14305">
        <v>4019.29</v>
      </c>
      <c r="H14305">
        <v>83179.97</v>
      </c>
      <c r="I14305">
        <v>65946.52</v>
      </c>
      <c r="J14305">
        <v>17233.45</v>
      </c>
      <c r="K14305">
        <v>0</v>
      </c>
      <c r="L14305" s="1" t="s">
        <v>66</v>
      </c>
      <c r="M14305">
        <v>2016</v>
      </c>
      <c r="N14305" s="1" t="s">
        <v>57</v>
      </c>
    </row>
    <row r="14306" spans="1:14" x14ac:dyDescent="0.4">
      <c r="A14306">
        <v>31</v>
      </c>
      <c r="B14306" s="2">
        <v>42512</v>
      </c>
      <c r="C14306">
        <v>1.05</v>
      </c>
      <c r="D14306">
        <v>130641.29</v>
      </c>
      <c r="E14306">
        <v>37426.79</v>
      </c>
      <c r="F14306">
        <v>9630.7900000000009</v>
      </c>
      <c r="G14306">
        <v>231.79</v>
      </c>
      <c r="H14306">
        <v>83351.92</v>
      </c>
      <c r="I14306">
        <v>66161</v>
      </c>
      <c r="J14306">
        <v>17190.919999999998</v>
      </c>
      <c r="K14306">
        <v>0</v>
      </c>
      <c r="L14306" s="1" t="s">
        <v>66</v>
      </c>
      <c r="M14306">
        <v>2016</v>
      </c>
      <c r="N14306" s="1" t="s">
        <v>57</v>
      </c>
    </row>
    <row r="14307" spans="1:14" x14ac:dyDescent="0.4">
      <c r="A14307">
        <v>32</v>
      </c>
      <c r="B14307" s="2">
        <v>42505</v>
      </c>
      <c r="C14307">
        <v>1.1100000000000001</v>
      </c>
      <c r="D14307">
        <v>128078.72</v>
      </c>
      <c r="E14307">
        <v>32418.44</v>
      </c>
      <c r="F14307">
        <v>15000.26</v>
      </c>
      <c r="G14307">
        <v>249.18</v>
      </c>
      <c r="H14307">
        <v>80410.84</v>
      </c>
      <c r="I14307">
        <v>59811.01</v>
      </c>
      <c r="J14307">
        <v>20599.830000000002</v>
      </c>
      <c r="K14307">
        <v>0</v>
      </c>
      <c r="L14307" s="1" t="s">
        <v>66</v>
      </c>
      <c r="M14307">
        <v>2016</v>
      </c>
      <c r="N14307" s="1" t="s">
        <v>57</v>
      </c>
    </row>
    <row r="14308" spans="1:14" x14ac:dyDescent="0.4">
      <c r="A14308">
        <v>33</v>
      </c>
      <c r="B14308" s="2">
        <v>42498</v>
      </c>
      <c r="C14308">
        <v>1.07</v>
      </c>
      <c r="D14308">
        <v>133142.97</v>
      </c>
      <c r="E14308">
        <v>30976.28</v>
      </c>
      <c r="F14308">
        <v>8774.75</v>
      </c>
      <c r="G14308">
        <v>4649.03</v>
      </c>
      <c r="H14308">
        <v>88742.91</v>
      </c>
      <c r="I14308">
        <v>59018.15</v>
      </c>
      <c r="J14308">
        <v>29724.76</v>
      </c>
      <c r="K14308">
        <v>0</v>
      </c>
      <c r="L14308" s="1" t="s">
        <v>66</v>
      </c>
      <c r="M14308">
        <v>2016</v>
      </c>
      <c r="N14308" s="1" t="s">
        <v>57</v>
      </c>
    </row>
    <row r="14309" spans="1:14" x14ac:dyDescent="0.4">
      <c r="A14309">
        <v>34</v>
      </c>
      <c r="B14309" s="2">
        <v>42491</v>
      </c>
      <c r="C14309">
        <v>1.1299999999999999</v>
      </c>
      <c r="D14309">
        <v>113305.24</v>
      </c>
      <c r="E14309">
        <v>26730.12</v>
      </c>
      <c r="F14309">
        <v>12090.39</v>
      </c>
      <c r="G14309">
        <v>6307.41</v>
      </c>
      <c r="H14309">
        <v>68177.320000000007</v>
      </c>
      <c r="I14309">
        <v>57465.21</v>
      </c>
      <c r="J14309">
        <v>10712.11</v>
      </c>
      <c r="K14309">
        <v>0</v>
      </c>
      <c r="L14309" s="1" t="s">
        <v>66</v>
      </c>
      <c r="M14309">
        <v>2016</v>
      </c>
      <c r="N14309" s="1" t="s">
        <v>57</v>
      </c>
    </row>
    <row r="14310" spans="1:14" x14ac:dyDescent="0.4">
      <c r="A14310">
        <v>35</v>
      </c>
      <c r="B14310" s="2">
        <v>42484</v>
      </c>
      <c r="C14310">
        <v>1.1100000000000001</v>
      </c>
      <c r="D14310">
        <v>110395.86</v>
      </c>
      <c r="E14310">
        <v>27167.11</v>
      </c>
      <c r="F14310">
        <v>16727.91</v>
      </c>
      <c r="G14310">
        <v>39.840000000000003</v>
      </c>
      <c r="H14310">
        <v>66461</v>
      </c>
      <c r="I14310">
        <v>46304.57</v>
      </c>
      <c r="J14310">
        <v>20156.43</v>
      </c>
      <c r="K14310">
        <v>0</v>
      </c>
      <c r="L14310" s="1" t="s">
        <v>66</v>
      </c>
      <c r="M14310">
        <v>2016</v>
      </c>
      <c r="N14310" s="1" t="s">
        <v>57</v>
      </c>
    </row>
    <row r="14311" spans="1:14" x14ac:dyDescent="0.4">
      <c r="A14311">
        <v>36</v>
      </c>
      <c r="B14311" s="2">
        <v>42477</v>
      </c>
      <c r="C14311">
        <v>1.1499999999999999</v>
      </c>
      <c r="D14311">
        <v>118580.72</v>
      </c>
      <c r="E14311">
        <v>29955.06</v>
      </c>
      <c r="F14311">
        <v>15129.88</v>
      </c>
      <c r="G14311">
        <v>17.07</v>
      </c>
      <c r="H14311">
        <v>73478.710000000006</v>
      </c>
      <c r="I14311">
        <v>56962.55</v>
      </c>
      <c r="J14311">
        <v>16516.16</v>
      </c>
      <c r="K14311">
        <v>0</v>
      </c>
      <c r="L14311" s="1" t="s">
        <v>66</v>
      </c>
      <c r="M14311">
        <v>2016</v>
      </c>
      <c r="N14311" s="1" t="s">
        <v>57</v>
      </c>
    </row>
    <row r="14312" spans="1:14" x14ac:dyDescent="0.4">
      <c r="A14312">
        <v>37</v>
      </c>
      <c r="B14312" s="2">
        <v>42470</v>
      </c>
      <c r="C14312">
        <v>1.21</v>
      </c>
      <c r="D14312">
        <v>91639</v>
      </c>
      <c r="E14312">
        <v>29757.15</v>
      </c>
      <c r="F14312">
        <v>7403.82</v>
      </c>
      <c r="G14312">
        <v>8.52</v>
      </c>
      <c r="H14312">
        <v>54469.51</v>
      </c>
      <c r="I14312">
        <v>41421.129999999997</v>
      </c>
      <c r="J14312">
        <v>13048.38</v>
      </c>
      <c r="K14312">
        <v>0</v>
      </c>
      <c r="L14312" s="1" t="s">
        <v>66</v>
      </c>
      <c r="M14312">
        <v>2016</v>
      </c>
      <c r="N14312" s="1" t="s">
        <v>57</v>
      </c>
    </row>
    <row r="14313" spans="1:14" x14ac:dyDescent="0.4">
      <c r="A14313">
        <v>38</v>
      </c>
      <c r="B14313" s="2">
        <v>42463</v>
      </c>
      <c r="C14313">
        <v>1.22</v>
      </c>
      <c r="D14313">
        <v>86545.27</v>
      </c>
      <c r="E14313">
        <v>28336.55</v>
      </c>
      <c r="F14313">
        <v>5964.03</v>
      </c>
      <c r="G14313">
        <v>2.83</v>
      </c>
      <c r="H14313">
        <v>52241.86</v>
      </c>
      <c r="I14313">
        <v>41885.1</v>
      </c>
      <c r="J14313">
        <v>10356.76</v>
      </c>
      <c r="K14313">
        <v>0</v>
      </c>
      <c r="L14313" s="1" t="s">
        <v>66</v>
      </c>
      <c r="M14313">
        <v>2016</v>
      </c>
      <c r="N14313" s="1" t="s">
        <v>57</v>
      </c>
    </row>
    <row r="14314" spans="1:14" x14ac:dyDescent="0.4">
      <c r="A14314">
        <v>39</v>
      </c>
      <c r="B14314" s="2">
        <v>42456</v>
      </c>
      <c r="C14314">
        <v>1.25</v>
      </c>
      <c r="D14314">
        <v>84351.3</v>
      </c>
      <c r="E14314">
        <v>29009.17</v>
      </c>
      <c r="F14314">
        <v>6132.83</v>
      </c>
      <c r="G14314">
        <v>8.49</v>
      </c>
      <c r="H14314">
        <v>49200.81</v>
      </c>
      <c r="I14314">
        <v>39989.57</v>
      </c>
      <c r="J14314">
        <v>9211.24</v>
      </c>
      <c r="K14314">
        <v>0</v>
      </c>
      <c r="L14314" s="1" t="s">
        <v>66</v>
      </c>
      <c r="M14314">
        <v>2016</v>
      </c>
      <c r="N14314" s="1" t="s">
        <v>57</v>
      </c>
    </row>
    <row r="14315" spans="1:14" x14ac:dyDescent="0.4">
      <c r="A14315">
        <v>40</v>
      </c>
      <c r="B14315" s="2">
        <v>42449</v>
      </c>
      <c r="C14315">
        <v>1.23</v>
      </c>
      <c r="D14315">
        <v>79411.38</v>
      </c>
      <c r="E14315">
        <v>27908.44</v>
      </c>
      <c r="F14315">
        <v>6978.58</v>
      </c>
      <c r="G14315">
        <v>11.26</v>
      </c>
      <c r="H14315">
        <v>44513.1</v>
      </c>
      <c r="I14315">
        <v>35287.480000000003</v>
      </c>
      <c r="J14315">
        <v>9225.6200000000008</v>
      </c>
      <c r="K14315">
        <v>0</v>
      </c>
      <c r="L14315" s="1" t="s">
        <v>66</v>
      </c>
      <c r="M14315">
        <v>2016</v>
      </c>
      <c r="N14315" s="1" t="s">
        <v>57</v>
      </c>
    </row>
    <row r="14316" spans="1:14" x14ac:dyDescent="0.4">
      <c r="A14316">
        <v>41</v>
      </c>
      <c r="B14316" s="2">
        <v>42442</v>
      </c>
      <c r="C14316">
        <v>1.24</v>
      </c>
      <c r="D14316">
        <v>86860.92</v>
      </c>
      <c r="E14316">
        <v>33069.760000000002</v>
      </c>
      <c r="F14316">
        <v>7254.38</v>
      </c>
      <c r="G14316">
        <v>0</v>
      </c>
      <c r="H14316">
        <v>46536.78</v>
      </c>
      <c r="I14316">
        <v>39531.89</v>
      </c>
      <c r="J14316">
        <v>7004.89</v>
      </c>
      <c r="K14316">
        <v>0</v>
      </c>
      <c r="L14316" s="1" t="s">
        <v>66</v>
      </c>
      <c r="M14316">
        <v>2016</v>
      </c>
      <c r="N14316" s="1" t="s">
        <v>57</v>
      </c>
    </row>
    <row r="14317" spans="1:14" x14ac:dyDescent="0.4">
      <c r="A14317">
        <v>42</v>
      </c>
      <c r="B14317" s="2">
        <v>42435</v>
      </c>
      <c r="C14317">
        <v>1.21</v>
      </c>
      <c r="D14317">
        <v>86686.51</v>
      </c>
      <c r="E14317">
        <v>29748.62</v>
      </c>
      <c r="F14317">
        <v>5654.56</v>
      </c>
      <c r="G14317">
        <v>0</v>
      </c>
      <c r="H14317">
        <v>51283.33</v>
      </c>
      <c r="I14317">
        <v>40850.800000000003</v>
      </c>
      <c r="J14317">
        <v>10432.530000000001</v>
      </c>
      <c r="K14317">
        <v>0</v>
      </c>
      <c r="L14317" s="1" t="s">
        <v>66</v>
      </c>
      <c r="M14317">
        <v>2016</v>
      </c>
      <c r="N14317" s="1" t="s">
        <v>57</v>
      </c>
    </row>
    <row r="14318" spans="1:14" x14ac:dyDescent="0.4">
      <c r="A14318">
        <v>43</v>
      </c>
      <c r="B14318" s="2">
        <v>42428</v>
      </c>
      <c r="C14318">
        <v>1.24</v>
      </c>
      <c r="D14318">
        <v>89262.56</v>
      </c>
      <c r="E14318">
        <v>28679.61</v>
      </c>
      <c r="F14318">
        <v>6947.04</v>
      </c>
      <c r="G14318">
        <v>2.79</v>
      </c>
      <c r="H14318">
        <v>53633.120000000003</v>
      </c>
      <c r="I14318">
        <v>38914.83</v>
      </c>
      <c r="J14318">
        <v>14718.29</v>
      </c>
      <c r="K14318">
        <v>0</v>
      </c>
      <c r="L14318" s="1" t="s">
        <v>66</v>
      </c>
      <c r="M14318">
        <v>2016</v>
      </c>
      <c r="N14318" s="1" t="s">
        <v>57</v>
      </c>
    </row>
    <row r="14319" spans="1:14" x14ac:dyDescent="0.4">
      <c r="A14319">
        <v>44</v>
      </c>
      <c r="B14319" s="2">
        <v>42421</v>
      </c>
      <c r="C14319">
        <v>1.28</v>
      </c>
      <c r="D14319">
        <v>78298.97</v>
      </c>
      <c r="E14319">
        <v>29083.62</v>
      </c>
      <c r="F14319">
        <v>6554.46</v>
      </c>
      <c r="G14319">
        <v>208.92</v>
      </c>
      <c r="H14319">
        <v>42451.97</v>
      </c>
      <c r="I14319">
        <v>32726.25</v>
      </c>
      <c r="J14319">
        <v>9725.7199999999993</v>
      </c>
      <c r="K14319">
        <v>0</v>
      </c>
      <c r="L14319" s="1" t="s">
        <v>66</v>
      </c>
      <c r="M14319">
        <v>2016</v>
      </c>
      <c r="N14319" s="1" t="s">
        <v>57</v>
      </c>
    </row>
    <row r="14320" spans="1:14" x14ac:dyDescent="0.4">
      <c r="A14320">
        <v>45</v>
      </c>
      <c r="B14320" s="2">
        <v>42414</v>
      </c>
      <c r="C14320">
        <v>1.31</v>
      </c>
      <c r="D14320">
        <v>75226.48</v>
      </c>
      <c r="E14320">
        <v>25976.29</v>
      </c>
      <c r="F14320">
        <v>6077.93</v>
      </c>
      <c r="G14320">
        <v>0</v>
      </c>
      <c r="H14320">
        <v>43172.26</v>
      </c>
      <c r="I14320">
        <v>33318.79</v>
      </c>
      <c r="J14320">
        <v>9853.4699999999993</v>
      </c>
      <c r="K14320">
        <v>0</v>
      </c>
      <c r="L14320" s="1" t="s">
        <v>66</v>
      </c>
      <c r="M14320">
        <v>2016</v>
      </c>
      <c r="N14320" s="1" t="s">
        <v>57</v>
      </c>
    </row>
    <row r="14321" spans="1:14" x14ac:dyDescent="0.4">
      <c r="A14321">
        <v>46</v>
      </c>
      <c r="B14321" s="2">
        <v>42407</v>
      </c>
      <c r="C14321">
        <v>1.35</v>
      </c>
      <c r="D14321">
        <v>69236.98</v>
      </c>
      <c r="E14321">
        <v>28638.16</v>
      </c>
      <c r="F14321">
        <v>4956.5</v>
      </c>
      <c r="G14321">
        <v>0</v>
      </c>
      <c r="H14321">
        <v>35642.32</v>
      </c>
      <c r="I14321">
        <v>33200.129999999997</v>
      </c>
      <c r="J14321">
        <v>2442.19</v>
      </c>
      <c r="K14321">
        <v>0</v>
      </c>
      <c r="L14321" s="1" t="s">
        <v>66</v>
      </c>
      <c r="M14321">
        <v>2016</v>
      </c>
      <c r="N14321" s="1" t="s">
        <v>57</v>
      </c>
    </row>
    <row r="14322" spans="1:14" x14ac:dyDescent="0.4">
      <c r="A14322">
        <v>47</v>
      </c>
      <c r="B14322" s="2">
        <v>42400</v>
      </c>
      <c r="C14322">
        <v>1.41</v>
      </c>
      <c r="D14322">
        <v>69115.72</v>
      </c>
      <c r="E14322">
        <v>29502.87</v>
      </c>
      <c r="F14322">
        <v>4582.1899999999996</v>
      </c>
      <c r="G14322">
        <v>2.77</v>
      </c>
      <c r="H14322">
        <v>35027.89</v>
      </c>
      <c r="I14322">
        <v>34397.129999999997</v>
      </c>
      <c r="J14322">
        <v>630.76</v>
      </c>
      <c r="K14322">
        <v>0</v>
      </c>
      <c r="L14322" s="1" t="s">
        <v>66</v>
      </c>
      <c r="M14322">
        <v>2016</v>
      </c>
      <c r="N14322" s="1" t="s">
        <v>57</v>
      </c>
    </row>
    <row r="14323" spans="1:14" x14ac:dyDescent="0.4">
      <c r="A14323">
        <v>48</v>
      </c>
      <c r="B14323" s="2">
        <v>42393</v>
      </c>
      <c r="C14323">
        <v>1.35</v>
      </c>
      <c r="D14323">
        <v>70767.77</v>
      </c>
      <c r="E14323">
        <v>23737.39</v>
      </c>
      <c r="F14323">
        <v>5747.06</v>
      </c>
      <c r="G14323">
        <v>0</v>
      </c>
      <c r="H14323">
        <v>41283.32</v>
      </c>
      <c r="I14323">
        <v>39836.86</v>
      </c>
      <c r="J14323">
        <v>1446.46</v>
      </c>
      <c r="K14323">
        <v>0</v>
      </c>
      <c r="L14323" s="1" t="s">
        <v>66</v>
      </c>
      <c r="M14323">
        <v>2016</v>
      </c>
      <c r="N14323" s="1" t="s">
        <v>57</v>
      </c>
    </row>
    <row r="14324" spans="1:14" x14ac:dyDescent="0.4">
      <c r="A14324">
        <v>49</v>
      </c>
      <c r="B14324" s="2">
        <v>42386</v>
      </c>
      <c r="C14324">
        <v>1.33</v>
      </c>
      <c r="D14324">
        <v>67598.5</v>
      </c>
      <c r="E14324">
        <v>29157.599999999999</v>
      </c>
      <c r="F14324">
        <v>5671.95</v>
      </c>
      <c r="G14324">
        <v>5.56</v>
      </c>
      <c r="H14324">
        <v>32763.39</v>
      </c>
      <c r="I14324">
        <v>32475.79</v>
      </c>
      <c r="J14324">
        <v>287.60000000000002</v>
      </c>
      <c r="K14324">
        <v>0</v>
      </c>
      <c r="L14324" s="1" t="s">
        <v>66</v>
      </c>
      <c r="M14324">
        <v>2016</v>
      </c>
      <c r="N14324" s="1" t="s">
        <v>57</v>
      </c>
    </row>
    <row r="14325" spans="1:14" x14ac:dyDescent="0.4">
      <c r="A14325">
        <v>50</v>
      </c>
      <c r="B14325" s="2">
        <v>42379</v>
      </c>
      <c r="C14325">
        <v>1.38</v>
      </c>
      <c r="D14325">
        <v>63163.21</v>
      </c>
      <c r="E14325">
        <v>20245.330000000002</v>
      </c>
      <c r="F14325">
        <v>5601.24</v>
      </c>
      <c r="G14325">
        <v>0</v>
      </c>
      <c r="H14325">
        <v>37316.639999999999</v>
      </c>
      <c r="I14325">
        <v>36780.47</v>
      </c>
      <c r="J14325">
        <v>536.16999999999996</v>
      </c>
      <c r="K14325">
        <v>0</v>
      </c>
      <c r="L14325" s="1" t="s">
        <v>66</v>
      </c>
      <c r="M14325">
        <v>2016</v>
      </c>
      <c r="N14325" s="1" t="s">
        <v>57</v>
      </c>
    </row>
    <row r="14326" spans="1:14" x14ac:dyDescent="0.4">
      <c r="A14326">
        <v>51</v>
      </c>
      <c r="B14326" s="2">
        <v>42372</v>
      </c>
      <c r="C14326">
        <v>1.38</v>
      </c>
      <c r="D14326">
        <v>56538.34</v>
      </c>
      <c r="E14326">
        <v>18543.16</v>
      </c>
      <c r="F14326">
        <v>4853.37</v>
      </c>
      <c r="G14326">
        <v>0</v>
      </c>
      <c r="H14326">
        <v>33141.81</v>
      </c>
      <c r="I14326">
        <v>32138.91</v>
      </c>
      <c r="J14326">
        <v>1002.9</v>
      </c>
      <c r="K14326">
        <v>0</v>
      </c>
      <c r="L14326" s="1" t="s">
        <v>66</v>
      </c>
      <c r="M14326">
        <v>2016</v>
      </c>
      <c r="N14326" s="1" t="s">
        <v>57</v>
      </c>
    </row>
    <row r="14327" spans="1:14" x14ac:dyDescent="0.4">
      <c r="A14327">
        <v>0</v>
      </c>
      <c r="B14327" s="2">
        <v>42729</v>
      </c>
      <c r="C14327">
        <v>1.41</v>
      </c>
      <c r="D14327">
        <v>46895.78</v>
      </c>
      <c r="E14327">
        <v>3551.01</v>
      </c>
      <c r="F14327">
        <v>9031.23</v>
      </c>
      <c r="G14327">
        <v>279.29000000000002</v>
      </c>
      <c r="H14327">
        <v>34034.25</v>
      </c>
      <c r="I14327">
        <v>18333.61</v>
      </c>
      <c r="J14327">
        <v>15700.64</v>
      </c>
      <c r="K14327">
        <v>0</v>
      </c>
      <c r="L14327" s="1" t="s">
        <v>66</v>
      </c>
      <c r="M14327">
        <v>2016</v>
      </c>
      <c r="N14327" s="1" t="s">
        <v>58</v>
      </c>
    </row>
    <row r="14328" spans="1:14" x14ac:dyDescent="0.4">
      <c r="A14328">
        <v>1</v>
      </c>
      <c r="B14328" s="2">
        <v>42722</v>
      </c>
      <c r="C14328">
        <v>1.26</v>
      </c>
      <c r="D14328">
        <v>54712.86</v>
      </c>
      <c r="E14328">
        <v>3375.85</v>
      </c>
      <c r="F14328">
        <v>8448.31</v>
      </c>
      <c r="G14328">
        <v>315.77</v>
      </c>
      <c r="H14328">
        <v>42572.93</v>
      </c>
      <c r="I14328">
        <v>19398.71</v>
      </c>
      <c r="J14328">
        <v>23174.22</v>
      </c>
      <c r="K14328">
        <v>0</v>
      </c>
      <c r="L14328" s="1" t="s">
        <v>66</v>
      </c>
      <c r="M14328">
        <v>2016</v>
      </c>
      <c r="N14328" s="1" t="s">
        <v>58</v>
      </c>
    </row>
    <row r="14329" spans="1:14" x14ac:dyDescent="0.4">
      <c r="A14329">
        <v>2</v>
      </c>
      <c r="B14329" s="2">
        <v>42715</v>
      </c>
      <c r="C14329">
        <v>1.29</v>
      </c>
      <c r="D14329">
        <v>59141.95</v>
      </c>
      <c r="E14329">
        <v>3862.37</v>
      </c>
      <c r="F14329">
        <v>8401.4699999999993</v>
      </c>
      <c r="G14329">
        <v>274.58999999999997</v>
      </c>
      <c r="H14329">
        <v>46603.519999999997</v>
      </c>
      <c r="I14329">
        <v>17767.54</v>
      </c>
      <c r="J14329">
        <v>28835.98</v>
      </c>
      <c r="K14329">
        <v>0</v>
      </c>
      <c r="L14329" s="1" t="s">
        <v>66</v>
      </c>
      <c r="M14329">
        <v>2016</v>
      </c>
      <c r="N14329" s="1" t="s">
        <v>58</v>
      </c>
    </row>
    <row r="14330" spans="1:14" x14ac:dyDescent="0.4">
      <c r="A14330">
        <v>3</v>
      </c>
      <c r="B14330" s="2">
        <v>42708</v>
      </c>
      <c r="C14330">
        <v>1.44</v>
      </c>
      <c r="D14330">
        <v>51799.91</v>
      </c>
      <c r="E14330">
        <v>3464.51</v>
      </c>
      <c r="F14330">
        <v>9245.68</v>
      </c>
      <c r="G14330">
        <v>237.32</v>
      </c>
      <c r="H14330">
        <v>38852.400000000001</v>
      </c>
      <c r="I14330">
        <v>15786.96</v>
      </c>
      <c r="J14330">
        <v>23065.439999999999</v>
      </c>
      <c r="K14330">
        <v>0</v>
      </c>
      <c r="L14330" s="1" t="s">
        <v>66</v>
      </c>
      <c r="M14330">
        <v>2016</v>
      </c>
      <c r="N14330" s="1" t="s">
        <v>58</v>
      </c>
    </row>
    <row r="14331" spans="1:14" x14ac:dyDescent="0.4">
      <c r="A14331">
        <v>4</v>
      </c>
      <c r="B14331" s="2">
        <v>42701</v>
      </c>
      <c r="C14331">
        <v>1.55</v>
      </c>
      <c r="D14331">
        <v>46032.7</v>
      </c>
      <c r="E14331">
        <v>3303.62</v>
      </c>
      <c r="F14331">
        <v>8282.1</v>
      </c>
      <c r="G14331">
        <v>310.14</v>
      </c>
      <c r="H14331">
        <v>34136.839999999997</v>
      </c>
      <c r="I14331">
        <v>17052.87</v>
      </c>
      <c r="J14331">
        <v>17083.97</v>
      </c>
      <c r="K14331">
        <v>0</v>
      </c>
      <c r="L14331" s="1" t="s">
        <v>66</v>
      </c>
      <c r="M14331">
        <v>2016</v>
      </c>
      <c r="N14331" s="1" t="s">
        <v>58</v>
      </c>
    </row>
    <row r="14332" spans="1:14" x14ac:dyDescent="0.4">
      <c r="A14332">
        <v>5</v>
      </c>
      <c r="B14332" s="2">
        <v>42694</v>
      </c>
      <c r="C14332">
        <v>1.58</v>
      </c>
      <c r="D14332">
        <v>61264.14</v>
      </c>
      <c r="E14332">
        <v>4165.72</v>
      </c>
      <c r="F14332">
        <v>9695.14</v>
      </c>
      <c r="G14332">
        <v>419.65</v>
      </c>
      <c r="H14332">
        <v>46983.63</v>
      </c>
      <c r="I14332">
        <v>25312.29</v>
      </c>
      <c r="J14332">
        <v>21671.34</v>
      </c>
      <c r="K14332">
        <v>0</v>
      </c>
      <c r="L14332" s="1" t="s">
        <v>66</v>
      </c>
      <c r="M14332">
        <v>2016</v>
      </c>
      <c r="N14332" s="1" t="s">
        <v>58</v>
      </c>
    </row>
    <row r="14333" spans="1:14" x14ac:dyDescent="0.4">
      <c r="A14333">
        <v>6</v>
      </c>
      <c r="B14333" s="2">
        <v>42687</v>
      </c>
      <c r="C14333">
        <v>1.58</v>
      </c>
      <c r="D14333">
        <v>71470.8</v>
      </c>
      <c r="E14333">
        <v>4473.42</v>
      </c>
      <c r="F14333">
        <v>11409.19</v>
      </c>
      <c r="G14333">
        <v>450.22</v>
      </c>
      <c r="H14333">
        <v>55137.97</v>
      </c>
      <c r="I14333">
        <v>31103.86</v>
      </c>
      <c r="J14333">
        <v>24034.11</v>
      </c>
      <c r="K14333">
        <v>0</v>
      </c>
      <c r="L14333" s="1" t="s">
        <v>66</v>
      </c>
      <c r="M14333">
        <v>2016</v>
      </c>
      <c r="N14333" s="1" t="s">
        <v>58</v>
      </c>
    </row>
    <row r="14334" spans="1:14" x14ac:dyDescent="0.4">
      <c r="A14334">
        <v>7</v>
      </c>
      <c r="B14334" s="2">
        <v>42680</v>
      </c>
      <c r="C14334">
        <v>1.62</v>
      </c>
      <c r="D14334">
        <v>63877.72</v>
      </c>
      <c r="E14334">
        <v>5389.94</v>
      </c>
      <c r="F14334">
        <v>14873.28</v>
      </c>
      <c r="G14334">
        <v>507.85</v>
      </c>
      <c r="H14334">
        <v>43106.65</v>
      </c>
      <c r="I14334">
        <v>17305.32</v>
      </c>
      <c r="J14334">
        <v>25801.33</v>
      </c>
      <c r="K14334">
        <v>0</v>
      </c>
      <c r="L14334" s="1" t="s">
        <v>66</v>
      </c>
      <c r="M14334">
        <v>2016</v>
      </c>
      <c r="N14334" s="1" t="s">
        <v>58</v>
      </c>
    </row>
    <row r="14335" spans="1:14" x14ac:dyDescent="0.4">
      <c r="A14335">
        <v>8</v>
      </c>
      <c r="B14335" s="2">
        <v>42673</v>
      </c>
      <c r="C14335">
        <v>1.75</v>
      </c>
      <c r="D14335">
        <v>44666</v>
      </c>
      <c r="E14335">
        <v>5090.29</v>
      </c>
      <c r="F14335">
        <v>15508.61</v>
      </c>
      <c r="G14335">
        <v>572.47</v>
      </c>
      <c r="H14335">
        <v>23494.63</v>
      </c>
      <c r="I14335">
        <v>5220.3900000000003</v>
      </c>
      <c r="J14335">
        <v>18274.240000000002</v>
      </c>
      <c r="K14335">
        <v>0</v>
      </c>
      <c r="L14335" s="1" t="s">
        <v>66</v>
      </c>
      <c r="M14335">
        <v>2016</v>
      </c>
      <c r="N14335" s="1" t="s">
        <v>58</v>
      </c>
    </row>
    <row r="14336" spans="1:14" x14ac:dyDescent="0.4">
      <c r="A14336">
        <v>9</v>
      </c>
      <c r="B14336" s="2">
        <v>42666</v>
      </c>
      <c r="C14336">
        <v>1.36</v>
      </c>
      <c r="D14336">
        <v>59238.63</v>
      </c>
      <c r="E14336">
        <v>4865.3500000000004</v>
      </c>
      <c r="F14336">
        <v>14703.84</v>
      </c>
      <c r="G14336">
        <v>419.27</v>
      </c>
      <c r="H14336">
        <v>39250.17</v>
      </c>
      <c r="I14336">
        <v>5363.63</v>
      </c>
      <c r="J14336">
        <v>33886.54</v>
      </c>
      <c r="K14336">
        <v>0</v>
      </c>
      <c r="L14336" s="1" t="s">
        <v>66</v>
      </c>
      <c r="M14336">
        <v>2016</v>
      </c>
      <c r="N14336" s="1" t="s">
        <v>58</v>
      </c>
    </row>
    <row r="14337" spans="1:14" x14ac:dyDescent="0.4">
      <c r="A14337">
        <v>10</v>
      </c>
      <c r="B14337" s="2">
        <v>42659</v>
      </c>
      <c r="C14337">
        <v>1.35</v>
      </c>
      <c r="D14337">
        <v>56442.73</v>
      </c>
      <c r="E14337">
        <v>5174.5600000000004</v>
      </c>
      <c r="F14337">
        <v>13534.89</v>
      </c>
      <c r="G14337">
        <v>432.89</v>
      </c>
      <c r="H14337">
        <v>37300.39</v>
      </c>
      <c r="I14337">
        <v>7119.54</v>
      </c>
      <c r="J14337">
        <v>30180.85</v>
      </c>
      <c r="K14337">
        <v>0</v>
      </c>
      <c r="L14337" s="1" t="s">
        <v>66</v>
      </c>
      <c r="M14337">
        <v>2016</v>
      </c>
      <c r="N14337" s="1" t="s">
        <v>58</v>
      </c>
    </row>
    <row r="14338" spans="1:14" x14ac:dyDescent="0.4">
      <c r="A14338">
        <v>11</v>
      </c>
      <c r="B14338" s="2">
        <v>42652</v>
      </c>
      <c r="C14338">
        <v>1.44</v>
      </c>
      <c r="D14338">
        <v>57606.91</v>
      </c>
      <c r="E14338">
        <v>10690.56</v>
      </c>
      <c r="F14338">
        <v>12322.68</v>
      </c>
      <c r="G14338">
        <v>416</v>
      </c>
      <c r="H14338">
        <v>34177.67</v>
      </c>
      <c r="I14338">
        <v>9681.1299999999992</v>
      </c>
      <c r="J14338">
        <v>24496.54</v>
      </c>
      <c r="K14338">
        <v>0</v>
      </c>
      <c r="L14338" s="1" t="s">
        <v>66</v>
      </c>
      <c r="M14338">
        <v>2016</v>
      </c>
      <c r="N14338" s="1" t="s">
        <v>58</v>
      </c>
    </row>
    <row r="14339" spans="1:14" x14ac:dyDescent="0.4">
      <c r="A14339">
        <v>12</v>
      </c>
      <c r="B14339" s="2">
        <v>42645</v>
      </c>
      <c r="C14339">
        <v>2.13</v>
      </c>
      <c r="D14339">
        <v>38668.06</v>
      </c>
      <c r="E14339">
        <v>14243</v>
      </c>
      <c r="F14339">
        <v>15259.97</v>
      </c>
      <c r="G14339">
        <v>519.91</v>
      </c>
      <c r="H14339">
        <v>8645.18</v>
      </c>
      <c r="I14339">
        <v>7049.22</v>
      </c>
      <c r="J14339">
        <v>1595.96</v>
      </c>
      <c r="K14339">
        <v>0</v>
      </c>
      <c r="L14339" s="1" t="s">
        <v>66</v>
      </c>
      <c r="M14339">
        <v>2016</v>
      </c>
      <c r="N14339" s="1" t="s">
        <v>58</v>
      </c>
    </row>
    <row r="14340" spans="1:14" x14ac:dyDescent="0.4">
      <c r="A14340">
        <v>13</v>
      </c>
      <c r="B14340" s="2">
        <v>42638</v>
      </c>
      <c r="C14340">
        <v>1.81</v>
      </c>
      <c r="D14340">
        <v>41398.379999999997</v>
      </c>
      <c r="E14340">
        <v>7769.08</v>
      </c>
      <c r="F14340">
        <v>14549.87</v>
      </c>
      <c r="G14340">
        <v>420.84</v>
      </c>
      <c r="H14340">
        <v>18658.59</v>
      </c>
      <c r="I14340">
        <v>7449.41</v>
      </c>
      <c r="J14340">
        <v>11209.18</v>
      </c>
      <c r="K14340">
        <v>0</v>
      </c>
      <c r="L14340" s="1" t="s">
        <v>66</v>
      </c>
      <c r="M14340">
        <v>2016</v>
      </c>
      <c r="N14340" s="1" t="s">
        <v>58</v>
      </c>
    </row>
    <row r="14341" spans="1:14" x14ac:dyDescent="0.4">
      <c r="A14341">
        <v>14</v>
      </c>
      <c r="B14341" s="2">
        <v>42631</v>
      </c>
      <c r="C14341">
        <v>1.58</v>
      </c>
      <c r="D14341">
        <v>57792.45</v>
      </c>
      <c r="E14341">
        <v>6072.82</v>
      </c>
      <c r="F14341">
        <v>14168.25</v>
      </c>
      <c r="G14341">
        <v>485.37</v>
      </c>
      <c r="H14341">
        <v>37066.01</v>
      </c>
      <c r="I14341">
        <v>19189.740000000002</v>
      </c>
      <c r="J14341">
        <v>17876.27</v>
      </c>
      <c r="K14341">
        <v>0</v>
      </c>
      <c r="L14341" s="1" t="s">
        <v>66</v>
      </c>
      <c r="M14341">
        <v>2016</v>
      </c>
      <c r="N14341" s="1" t="s">
        <v>58</v>
      </c>
    </row>
    <row r="14342" spans="1:14" x14ac:dyDescent="0.4">
      <c r="A14342">
        <v>15</v>
      </c>
      <c r="B14342" s="2">
        <v>42624</v>
      </c>
      <c r="C14342">
        <v>1.5</v>
      </c>
      <c r="D14342">
        <v>67246.009999999995</v>
      </c>
      <c r="E14342">
        <v>7453.03</v>
      </c>
      <c r="F14342">
        <v>14078.39</v>
      </c>
      <c r="G14342">
        <v>439.29</v>
      </c>
      <c r="H14342">
        <v>45275.3</v>
      </c>
      <c r="I14342">
        <v>30666.03</v>
      </c>
      <c r="J14342">
        <v>14609.27</v>
      </c>
      <c r="K14342">
        <v>0</v>
      </c>
      <c r="L14342" s="1" t="s">
        <v>66</v>
      </c>
      <c r="M14342">
        <v>2016</v>
      </c>
      <c r="N14342" s="1" t="s">
        <v>58</v>
      </c>
    </row>
    <row r="14343" spans="1:14" x14ac:dyDescent="0.4">
      <c r="A14343">
        <v>16</v>
      </c>
      <c r="B14343" s="2">
        <v>42617</v>
      </c>
      <c r="C14343">
        <v>1.54</v>
      </c>
      <c r="D14343">
        <v>67309.14</v>
      </c>
      <c r="E14343">
        <v>9207.65</v>
      </c>
      <c r="F14343">
        <v>15349.22</v>
      </c>
      <c r="G14343">
        <v>431.84</v>
      </c>
      <c r="H14343">
        <v>42320.43</v>
      </c>
      <c r="I14343">
        <v>31577.01</v>
      </c>
      <c r="J14343">
        <v>10743.42</v>
      </c>
      <c r="K14343">
        <v>0</v>
      </c>
      <c r="L14343" s="1" t="s">
        <v>66</v>
      </c>
      <c r="M14343">
        <v>2016</v>
      </c>
      <c r="N14343" s="1" t="s">
        <v>58</v>
      </c>
    </row>
    <row r="14344" spans="1:14" x14ac:dyDescent="0.4">
      <c r="A14344">
        <v>17</v>
      </c>
      <c r="B14344" s="2">
        <v>42610</v>
      </c>
      <c r="C14344">
        <v>1.41</v>
      </c>
      <c r="D14344">
        <v>68341.929999999993</v>
      </c>
      <c r="E14344">
        <v>8134.62</v>
      </c>
      <c r="F14344">
        <v>14259.48</v>
      </c>
      <c r="G14344">
        <v>625.61</v>
      </c>
      <c r="H14344">
        <v>45322.22</v>
      </c>
      <c r="I14344">
        <v>27669.13</v>
      </c>
      <c r="J14344">
        <v>17653.09</v>
      </c>
      <c r="K14344">
        <v>0</v>
      </c>
      <c r="L14344" s="1" t="s">
        <v>66</v>
      </c>
      <c r="M14344">
        <v>2016</v>
      </c>
      <c r="N14344" s="1" t="s">
        <v>58</v>
      </c>
    </row>
    <row r="14345" spans="1:14" x14ac:dyDescent="0.4">
      <c r="A14345">
        <v>18</v>
      </c>
      <c r="B14345" s="2">
        <v>42603</v>
      </c>
      <c r="C14345">
        <v>1.65</v>
      </c>
      <c r="D14345">
        <v>64499.62</v>
      </c>
      <c r="E14345">
        <v>11946.01</v>
      </c>
      <c r="F14345">
        <v>13428.48</v>
      </c>
      <c r="G14345">
        <v>712.1</v>
      </c>
      <c r="H14345">
        <v>38413.03</v>
      </c>
      <c r="I14345">
        <v>32410.75</v>
      </c>
      <c r="J14345">
        <v>6002.28</v>
      </c>
      <c r="K14345">
        <v>0</v>
      </c>
      <c r="L14345" s="1" t="s">
        <v>66</v>
      </c>
      <c r="M14345">
        <v>2016</v>
      </c>
      <c r="N14345" s="1" t="s">
        <v>58</v>
      </c>
    </row>
    <row r="14346" spans="1:14" x14ac:dyDescent="0.4">
      <c r="A14346">
        <v>19</v>
      </c>
      <c r="B14346" s="2">
        <v>42596</v>
      </c>
      <c r="C14346">
        <v>1.63</v>
      </c>
      <c r="D14346">
        <v>70790.98</v>
      </c>
      <c r="E14346">
        <v>13080.44</v>
      </c>
      <c r="F14346">
        <v>14578.13</v>
      </c>
      <c r="G14346">
        <v>820.66</v>
      </c>
      <c r="H14346">
        <v>42311.75</v>
      </c>
      <c r="I14346">
        <v>34013.160000000003</v>
      </c>
      <c r="J14346">
        <v>8298.59</v>
      </c>
      <c r="K14346">
        <v>0</v>
      </c>
      <c r="L14346" s="1" t="s">
        <v>66</v>
      </c>
      <c r="M14346">
        <v>2016</v>
      </c>
      <c r="N14346" s="1" t="s">
        <v>58</v>
      </c>
    </row>
    <row r="14347" spans="1:14" x14ac:dyDescent="0.4">
      <c r="A14347">
        <v>20</v>
      </c>
      <c r="B14347" s="2">
        <v>42589</v>
      </c>
      <c r="C14347">
        <v>1.39</v>
      </c>
      <c r="D14347">
        <v>84966.16</v>
      </c>
      <c r="E14347">
        <v>13026.73</v>
      </c>
      <c r="F14347">
        <v>17547.61</v>
      </c>
      <c r="G14347">
        <v>1150.44</v>
      </c>
      <c r="H14347">
        <v>53241.38</v>
      </c>
      <c r="I14347">
        <v>27465.39</v>
      </c>
      <c r="J14347">
        <v>25775.99</v>
      </c>
      <c r="K14347">
        <v>0</v>
      </c>
      <c r="L14347" s="1" t="s">
        <v>66</v>
      </c>
      <c r="M14347">
        <v>2016</v>
      </c>
      <c r="N14347" s="1" t="s">
        <v>58</v>
      </c>
    </row>
    <row r="14348" spans="1:14" x14ac:dyDescent="0.4">
      <c r="A14348">
        <v>21</v>
      </c>
      <c r="B14348" s="2">
        <v>42582</v>
      </c>
      <c r="C14348">
        <v>1.62</v>
      </c>
      <c r="D14348">
        <v>67427.23</v>
      </c>
      <c r="E14348">
        <v>13672.33</v>
      </c>
      <c r="F14348">
        <v>15899.54</v>
      </c>
      <c r="G14348">
        <v>1036.72</v>
      </c>
      <c r="H14348">
        <v>36818.639999999999</v>
      </c>
      <c r="I14348">
        <v>29716.26</v>
      </c>
      <c r="J14348">
        <v>7102.38</v>
      </c>
      <c r="K14348">
        <v>0</v>
      </c>
      <c r="L14348" s="1" t="s">
        <v>66</v>
      </c>
      <c r="M14348">
        <v>2016</v>
      </c>
      <c r="N14348" s="1" t="s">
        <v>58</v>
      </c>
    </row>
    <row r="14349" spans="1:14" x14ac:dyDescent="0.4">
      <c r="A14349">
        <v>22</v>
      </c>
      <c r="B14349" s="2">
        <v>42575</v>
      </c>
      <c r="C14349">
        <v>1.67</v>
      </c>
      <c r="D14349">
        <v>68443.210000000006</v>
      </c>
      <c r="E14349">
        <v>15723.85</v>
      </c>
      <c r="F14349">
        <v>15761.64</v>
      </c>
      <c r="G14349">
        <v>968.77</v>
      </c>
      <c r="H14349">
        <v>35988.949999999997</v>
      </c>
      <c r="I14349">
        <v>33725.71</v>
      </c>
      <c r="J14349">
        <v>2263.2399999999998</v>
      </c>
      <c r="K14349">
        <v>0</v>
      </c>
      <c r="L14349" s="1" t="s">
        <v>66</v>
      </c>
      <c r="M14349">
        <v>2016</v>
      </c>
      <c r="N14349" s="1" t="s">
        <v>58</v>
      </c>
    </row>
    <row r="14350" spans="1:14" x14ac:dyDescent="0.4">
      <c r="A14350">
        <v>23</v>
      </c>
      <c r="B14350" s="2">
        <v>42568</v>
      </c>
      <c r="C14350">
        <v>1.45</v>
      </c>
      <c r="D14350">
        <v>71665.649999999994</v>
      </c>
      <c r="E14350">
        <v>15952.32</v>
      </c>
      <c r="F14350">
        <v>12582.02</v>
      </c>
      <c r="G14350">
        <v>1043.27</v>
      </c>
      <c r="H14350">
        <v>42088.04</v>
      </c>
      <c r="I14350">
        <v>27168.06</v>
      </c>
      <c r="J14350">
        <v>14919.98</v>
      </c>
      <c r="K14350">
        <v>0</v>
      </c>
      <c r="L14350" s="1" t="s">
        <v>66</v>
      </c>
      <c r="M14350">
        <v>2016</v>
      </c>
      <c r="N14350" s="1" t="s">
        <v>58</v>
      </c>
    </row>
    <row r="14351" spans="1:14" x14ac:dyDescent="0.4">
      <c r="A14351">
        <v>24</v>
      </c>
      <c r="B14351" s="2">
        <v>42561</v>
      </c>
      <c r="C14351">
        <v>1.4</v>
      </c>
      <c r="D14351">
        <v>80274.62</v>
      </c>
      <c r="E14351">
        <v>16115.35</v>
      </c>
      <c r="F14351">
        <v>16079.41</v>
      </c>
      <c r="G14351">
        <v>930.51</v>
      </c>
      <c r="H14351">
        <v>47149.35</v>
      </c>
      <c r="I14351">
        <v>35176.480000000003</v>
      </c>
      <c r="J14351">
        <v>11972.87</v>
      </c>
      <c r="K14351">
        <v>0</v>
      </c>
      <c r="L14351" s="1" t="s">
        <v>66</v>
      </c>
      <c r="M14351">
        <v>2016</v>
      </c>
      <c r="N14351" s="1" t="s">
        <v>58</v>
      </c>
    </row>
    <row r="14352" spans="1:14" x14ac:dyDescent="0.4">
      <c r="A14352">
        <v>25</v>
      </c>
      <c r="B14352" s="2">
        <v>42554</v>
      </c>
      <c r="C14352">
        <v>1.1599999999999999</v>
      </c>
      <c r="D14352">
        <v>87258.97</v>
      </c>
      <c r="E14352">
        <v>15707.89</v>
      </c>
      <c r="F14352">
        <v>15614.27</v>
      </c>
      <c r="G14352">
        <v>956.86</v>
      </c>
      <c r="H14352">
        <v>54979.95</v>
      </c>
      <c r="I14352">
        <v>38190.18</v>
      </c>
      <c r="J14352">
        <v>16789.77</v>
      </c>
      <c r="K14352">
        <v>0</v>
      </c>
      <c r="L14352" s="1" t="s">
        <v>66</v>
      </c>
      <c r="M14352">
        <v>2016</v>
      </c>
      <c r="N14352" s="1" t="s">
        <v>58</v>
      </c>
    </row>
    <row r="14353" spans="1:14" x14ac:dyDescent="0.4">
      <c r="A14353">
        <v>26</v>
      </c>
      <c r="B14353" s="2">
        <v>42547</v>
      </c>
      <c r="C14353">
        <v>1.31</v>
      </c>
      <c r="D14353">
        <v>71367.789999999994</v>
      </c>
      <c r="E14353">
        <v>20353.71</v>
      </c>
      <c r="F14353">
        <v>13495.03</v>
      </c>
      <c r="G14353">
        <v>848.58</v>
      </c>
      <c r="H14353">
        <v>36670.47</v>
      </c>
      <c r="I14353">
        <v>22878.16</v>
      </c>
      <c r="J14353">
        <v>13792.31</v>
      </c>
      <c r="K14353">
        <v>0</v>
      </c>
      <c r="L14353" s="1" t="s">
        <v>66</v>
      </c>
      <c r="M14353">
        <v>2016</v>
      </c>
      <c r="N14353" s="1" t="s">
        <v>58</v>
      </c>
    </row>
    <row r="14354" spans="1:14" x14ac:dyDescent="0.4">
      <c r="A14354">
        <v>27</v>
      </c>
      <c r="B14354" s="2">
        <v>42540</v>
      </c>
      <c r="C14354">
        <v>1.22</v>
      </c>
      <c r="D14354">
        <v>68218.09</v>
      </c>
      <c r="E14354">
        <v>15584.56</v>
      </c>
      <c r="F14354">
        <v>13257.71</v>
      </c>
      <c r="G14354">
        <v>654.67999999999995</v>
      </c>
      <c r="H14354">
        <v>38721.14</v>
      </c>
      <c r="I14354">
        <v>23160.93</v>
      </c>
      <c r="J14354">
        <v>15560.21</v>
      </c>
      <c r="K14354">
        <v>0</v>
      </c>
      <c r="L14354" s="1" t="s">
        <v>66</v>
      </c>
      <c r="M14354">
        <v>2016</v>
      </c>
      <c r="N14354" s="1" t="s">
        <v>58</v>
      </c>
    </row>
    <row r="14355" spans="1:14" x14ac:dyDescent="0.4">
      <c r="A14355">
        <v>28</v>
      </c>
      <c r="B14355" s="2">
        <v>42533</v>
      </c>
      <c r="C14355">
        <v>1.31</v>
      </c>
      <c r="D14355">
        <v>69103.23</v>
      </c>
      <c r="E14355">
        <v>17831.12</v>
      </c>
      <c r="F14355">
        <v>14124.16</v>
      </c>
      <c r="G14355">
        <v>609.14</v>
      </c>
      <c r="H14355">
        <v>36538.81</v>
      </c>
      <c r="I14355">
        <v>24093.3</v>
      </c>
      <c r="J14355">
        <v>12445.51</v>
      </c>
      <c r="K14355">
        <v>0</v>
      </c>
      <c r="L14355" s="1" t="s">
        <v>66</v>
      </c>
      <c r="M14355">
        <v>2016</v>
      </c>
      <c r="N14355" s="1" t="s">
        <v>58</v>
      </c>
    </row>
    <row r="14356" spans="1:14" x14ac:dyDescent="0.4">
      <c r="A14356">
        <v>29</v>
      </c>
      <c r="B14356" s="2">
        <v>42526</v>
      </c>
      <c r="C14356">
        <v>1.31</v>
      </c>
      <c r="D14356">
        <v>66438.8</v>
      </c>
      <c r="E14356">
        <v>15346.73</v>
      </c>
      <c r="F14356">
        <v>12348.32</v>
      </c>
      <c r="G14356">
        <v>498.96</v>
      </c>
      <c r="H14356">
        <v>38244.79</v>
      </c>
      <c r="I14356">
        <v>29937.29</v>
      </c>
      <c r="J14356">
        <v>8307.5</v>
      </c>
      <c r="K14356">
        <v>0</v>
      </c>
      <c r="L14356" s="1" t="s">
        <v>66</v>
      </c>
      <c r="M14356">
        <v>2016</v>
      </c>
      <c r="N14356" s="1" t="s">
        <v>58</v>
      </c>
    </row>
    <row r="14357" spans="1:14" x14ac:dyDescent="0.4">
      <c r="A14357">
        <v>30</v>
      </c>
      <c r="B14357" s="2">
        <v>42519</v>
      </c>
      <c r="C14357">
        <v>1.41</v>
      </c>
      <c r="D14357">
        <v>64136.98</v>
      </c>
      <c r="E14357">
        <v>16063.33</v>
      </c>
      <c r="F14357">
        <v>11346</v>
      </c>
      <c r="G14357">
        <v>407.65</v>
      </c>
      <c r="H14357">
        <v>36320</v>
      </c>
      <c r="I14357">
        <v>32373.57</v>
      </c>
      <c r="J14357">
        <v>3946.43</v>
      </c>
      <c r="K14357">
        <v>0</v>
      </c>
      <c r="L14357" s="1" t="s">
        <v>66</v>
      </c>
      <c r="M14357">
        <v>2016</v>
      </c>
      <c r="N14357" s="1" t="s">
        <v>58</v>
      </c>
    </row>
    <row r="14358" spans="1:14" x14ac:dyDescent="0.4">
      <c r="A14358">
        <v>31</v>
      </c>
      <c r="B14358" s="2">
        <v>42512</v>
      </c>
      <c r="C14358">
        <v>1.44</v>
      </c>
      <c r="D14358">
        <v>63165.58</v>
      </c>
      <c r="E14358">
        <v>15850.58</v>
      </c>
      <c r="F14358">
        <v>10455.82</v>
      </c>
      <c r="G14358">
        <v>422.78</v>
      </c>
      <c r="H14358">
        <v>36436.400000000001</v>
      </c>
      <c r="I14358">
        <v>29566.47</v>
      </c>
      <c r="J14358">
        <v>6869.93</v>
      </c>
      <c r="K14358">
        <v>0</v>
      </c>
      <c r="L14358" s="1" t="s">
        <v>66</v>
      </c>
      <c r="M14358">
        <v>2016</v>
      </c>
      <c r="N14358" s="1" t="s">
        <v>58</v>
      </c>
    </row>
    <row r="14359" spans="1:14" x14ac:dyDescent="0.4">
      <c r="A14359">
        <v>32</v>
      </c>
      <c r="B14359" s="2">
        <v>42505</v>
      </c>
      <c r="C14359">
        <v>1.44</v>
      </c>
      <c r="D14359">
        <v>63876.47</v>
      </c>
      <c r="E14359">
        <v>14100.94</v>
      </c>
      <c r="F14359">
        <v>10954.62</v>
      </c>
      <c r="G14359">
        <v>341.16</v>
      </c>
      <c r="H14359">
        <v>38479.75</v>
      </c>
      <c r="I14359">
        <v>32194.5</v>
      </c>
      <c r="J14359">
        <v>6285.25</v>
      </c>
      <c r="K14359">
        <v>0</v>
      </c>
      <c r="L14359" s="1" t="s">
        <v>66</v>
      </c>
      <c r="M14359">
        <v>2016</v>
      </c>
      <c r="N14359" s="1" t="s">
        <v>58</v>
      </c>
    </row>
    <row r="14360" spans="1:14" x14ac:dyDescent="0.4">
      <c r="A14360">
        <v>33</v>
      </c>
      <c r="B14360" s="2">
        <v>42498</v>
      </c>
      <c r="C14360">
        <v>1.53</v>
      </c>
      <c r="D14360">
        <v>52129.42</v>
      </c>
      <c r="E14360">
        <v>14799.32</v>
      </c>
      <c r="F14360">
        <v>10278.09</v>
      </c>
      <c r="G14360">
        <v>401.59</v>
      </c>
      <c r="H14360">
        <v>26650.42</v>
      </c>
      <c r="I14360">
        <v>22526.26</v>
      </c>
      <c r="J14360">
        <v>4124.16</v>
      </c>
      <c r="K14360">
        <v>0</v>
      </c>
      <c r="L14360" s="1" t="s">
        <v>66</v>
      </c>
      <c r="M14360">
        <v>2016</v>
      </c>
      <c r="N14360" s="1" t="s">
        <v>58</v>
      </c>
    </row>
    <row r="14361" spans="1:14" x14ac:dyDescent="0.4">
      <c r="A14361">
        <v>34</v>
      </c>
      <c r="B14361" s="2">
        <v>42491</v>
      </c>
      <c r="C14361">
        <v>1.44</v>
      </c>
      <c r="D14361">
        <v>57064.62</v>
      </c>
      <c r="E14361">
        <v>13485.35</v>
      </c>
      <c r="F14361">
        <v>11528.17</v>
      </c>
      <c r="G14361">
        <v>382.13</v>
      </c>
      <c r="H14361">
        <v>31668.97</v>
      </c>
      <c r="I14361">
        <v>24950.21</v>
      </c>
      <c r="J14361">
        <v>6718.76</v>
      </c>
      <c r="K14361">
        <v>0</v>
      </c>
      <c r="L14361" s="1" t="s">
        <v>66</v>
      </c>
      <c r="M14361">
        <v>2016</v>
      </c>
      <c r="N14361" s="1" t="s">
        <v>58</v>
      </c>
    </row>
    <row r="14362" spans="1:14" x14ac:dyDescent="0.4">
      <c r="A14362">
        <v>35</v>
      </c>
      <c r="B14362" s="2">
        <v>42484</v>
      </c>
      <c r="C14362">
        <v>1.47</v>
      </c>
      <c r="D14362">
        <v>60780.65</v>
      </c>
      <c r="E14362">
        <v>14874.14</v>
      </c>
      <c r="F14362">
        <v>11223.24</v>
      </c>
      <c r="G14362">
        <v>354.59</v>
      </c>
      <c r="H14362">
        <v>34328.68</v>
      </c>
      <c r="I14362">
        <v>30773.57</v>
      </c>
      <c r="J14362">
        <v>3555.11</v>
      </c>
      <c r="K14362">
        <v>0</v>
      </c>
      <c r="L14362" s="1" t="s">
        <v>66</v>
      </c>
      <c r="M14362">
        <v>2016</v>
      </c>
      <c r="N14362" s="1" t="s">
        <v>58</v>
      </c>
    </row>
    <row r="14363" spans="1:14" x14ac:dyDescent="0.4">
      <c r="A14363">
        <v>36</v>
      </c>
      <c r="B14363" s="2">
        <v>42477</v>
      </c>
      <c r="C14363">
        <v>1.48</v>
      </c>
      <c r="D14363">
        <v>54241.93</v>
      </c>
      <c r="E14363">
        <v>16280.57</v>
      </c>
      <c r="F14363">
        <v>11390.63</v>
      </c>
      <c r="G14363">
        <v>403.64</v>
      </c>
      <c r="H14363">
        <v>26167.09</v>
      </c>
      <c r="I14363">
        <v>22303</v>
      </c>
      <c r="J14363">
        <v>3864.09</v>
      </c>
      <c r="K14363">
        <v>0</v>
      </c>
      <c r="L14363" s="1" t="s">
        <v>66</v>
      </c>
      <c r="M14363">
        <v>2016</v>
      </c>
      <c r="N14363" s="1" t="s">
        <v>58</v>
      </c>
    </row>
    <row r="14364" spans="1:14" x14ac:dyDescent="0.4">
      <c r="A14364">
        <v>37</v>
      </c>
      <c r="B14364" s="2">
        <v>42470</v>
      </c>
      <c r="C14364">
        <v>1.44</v>
      </c>
      <c r="D14364">
        <v>54667.44</v>
      </c>
      <c r="E14364">
        <v>16629.599999999999</v>
      </c>
      <c r="F14364">
        <v>11242.96</v>
      </c>
      <c r="G14364">
        <v>507.98</v>
      </c>
      <c r="H14364">
        <v>26286.9</v>
      </c>
      <c r="I14364">
        <v>25822.92</v>
      </c>
      <c r="J14364">
        <v>463.98</v>
      </c>
      <c r="K14364">
        <v>0</v>
      </c>
      <c r="L14364" s="1" t="s">
        <v>66</v>
      </c>
      <c r="M14364">
        <v>2016</v>
      </c>
      <c r="N14364" s="1" t="s">
        <v>58</v>
      </c>
    </row>
    <row r="14365" spans="1:14" x14ac:dyDescent="0.4">
      <c r="A14365">
        <v>38</v>
      </c>
      <c r="B14365" s="2">
        <v>42463</v>
      </c>
      <c r="C14365">
        <v>1.49</v>
      </c>
      <c r="D14365">
        <v>54364.05</v>
      </c>
      <c r="E14365">
        <v>19782.189999999999</v>
      </c>
      <c r="F14365">
        <v>10472.82</v>
      </c>
      <c r="G14365">
        <v>395.68</v>
      </c>
      <c r="H14365">
        <v>23713.360000000001</v>
      </c>
      <c r="I14365">
        <v>21956.66</v>
      </c>
      <c r="J14365">
        <v>1756.7</v>
      </c>
      <c r="K14365">
        <v>0</v>
      </c>
      <c r="L14365" s="1" t="s">
        <v>66</v>
      </c>
      <c r="M14365">
        <v>2016</v>
      </c>
      <c r="N14365" s="1" t="s">
        <v>58</v>
      </c>
    </row>
    <row r="14366" spans="1:14" x14ac:dyDescent="0.4">
      <c r="A14366">
        <v>39</v>
      </c>
      <c r="B14366" s="2">
        <v>42456</v>
      </c>
      <c r="C14366">
        <v>1.48</v>
      </c>
      <c r="D14366">
        <v>51791.11</v>
      </c>
      <c r="E14366">
        <v>16772.509999999998</v>
      </c>
      <c r="F14366">
        <v>10589.54</v>
      </c>
      <c r="G14366">
        <v>353.44</v>
      </c>
      <c r="H14366">
        <v>24075.62</v>
      </c>
      <c r="I14366">
        <v>20453.560000000001</v>
      </c>
      <c r="J14366">
        <v>3622.06</v>
      </c>
      <c r="K14366">
        <v>0</v>
      </c>
      <c r="L14366" s="1" t="s">
        <v>66</v>
      </c>
      <c r="M14366">
        <v>2016</v>
      </c>
      <c r="N14366" s="1" t="s">
        <v>58</v>
      </c>
    </row>
    <row r="14367" spans="1:14" x14ac:dyDescent="0.4">
      <c r="A14367">
        <v>40</v>
      </c>
      <c r="B14367" s="2">
        <v>42449</v>
      </c>
      <c r="C14367">
        <v>1.46</v>
      </c>
      <c r="D14367">
        <v>49153.27</v>
      </c>
      <c r="E14367">
        <v>15483.39</v>
      </c>
      <c r="F14367">
        <v>8830.51</v>
      </c>
      <c r="G14367">
        <v>452.71</v>
      </c>
      <c r="H14367">
        <v>24386.66</v>
      </c>
      <c r="I14367">
        <v>21785.79</v>
      </c>
      <c r="J14367">
        <v>2600.87</v>
      </c>
      <c r="K14367">
        <v>0</v>
      </c>
      <c r="L14367" s="1" t="s">
        <v>66</v>
      </c>
      <c r="M14367">
        <v>2016</v>
      </c>
      <c r="N14367" s="1" t="s">
        <v>58</v>
      </c>
    </row>
    <row r="14368" spans="1:14" x14ac:dyDescent="0.4">
      <c r="A14368">
        <v>41</v>
      </c>
      <c r="B14368" s="2">
        <v>42442</v>
      </c>
      <c r="C14368">
        <v>1.45</v>
      </c>
      <c r="D14368">
        <v>49979.08</v>
      </c>
      <c r="E14368">
        <v>15658.78</v>
      </c>
      <c r="F14368">
        <v>9937.59</v>
      </c>
      <c r="G14368">
        <v>397.83</v>
      </c>
      <c r="H14368">
        <v>23984.880000000001</v>
      </c>
      <c r="I14368">
        <v>22968.5</v>
      </c>
      <c r="J14368">
        <v>1016.38</v>
      </c>
      <c r="K14368">
        <v>0</v>
      </c>
      <c r="L14368" s="1" t="s">
        <v>66</v>
      </c>
      <c r="M14368">
        <v>2016</v>
      </c>
      <c r="N14368" s="1" t="s">
        <v>58</v>
      </c>
    </row>
    <row r="14369" spans="1:14" x14ac:dyDescent="0.4">
      <c r="A14369">
        <v>42</v>
      </c>
      <c r="B14369" s="2">
        <v>42435</v>
      </c>
      <c r="C14369">
        <v>1.61</v>
      </c>
      <c r="D14369">
        <v>40036.61</v>
      </c>
      <c r="E14369">
        <v>15966.97</v>
      </c>
      <c r="F14369">
        <v>9880.5300000000007</v>
      </c>
      <c r="G14369">
        <v>364.48</v>
      </c>
      <c r="H14369">
        <v>13824.63</v>
      </c>
      <c r="I14369">
        <v>13251.15</v>
      </c>
      <c r="J14369">
        <v>573.48</v>
      </c>
      <c r="K14369">
        <v>0</v>
      </c>
      <c r="L14369" s="1" t="s">
        <v>66</v>
      </c>
      <c r="M14369">
        <v>2016</v>
      </c>
      <c r="N14369" s="1" t="s">
        <v>58</v>
      </c>
    </row>
    <row r="14370" spans="1:14" x14ac:dyDescent="0.4">
      <c r="A14370">
        <v>43</v>
      </c>
      <c r="B14370" s="2">
        <v>42428</v>
      </c>
      <c r="C14370">
        <v>1.66</v>
      </c>
      <c r="D14370">
        <v>36570.559999999998</v>
      </c>
      <c r="E14370">
        <v>15059.75</v>
      </c>
      <c r="F14370">
        <v>8583.7000000000007</v>
      </c>
      <c r="G14370">
        <v>436.81</v>
      </c>
      <c r="H14370">
        <v>12490.3</v>
      </c>
      <c r="I14370">
        <v>12288.18</v>
      </c>
      <c r="J14370">
        <v>202.12</v>
      </c>
      <c r="K14370">
        <v>0</v>
      </c>
      <c r="L14370" s="1" t="s">
        <v>66</v>
      </c>
      <c r="M14370">
        <v>2016</v>
      </c>
      <c r="N14370" s="1" t="s">
        <v>58</v>
      </c>
    </row>
    <row r="14371" spans="1:14" x14ac:dyDescent="0.4">
      <c r="A14371">
        <v>44</v>
      </c>
      <c r="B14371" s="2">
        <v>42421</v>
      </c>
      <c r="C14371">
        <v>1.61</v>
      </c>
      <c r="D14371">
        <v>37375.96</v>
      </c>
      <c r="E14371">
        <v>13880.19</v>
      </c>
      <c r="F14371">
        <v>7471.45</v>
      </c>
      <c r="G14371">
        <v>356.11</v>
      </c>
      <c r="H14371">
        <v>15668.21</v>
      </c>
      <c r="I14371">
        <v>14899.84</v>
      </c>
      <c r="J14371">
        <v>768.37</v>
      </c>
      <c r="K14371">
        <v>0</v>
      </c>
      <c r="L14371" s="1" t="s">
        <v>66</v>
      </c>
      <c r="M14371">
        <v>2016</v>
      </c>
      <c r="N14371" s="1" t="s">
        <v>58</v>
      </c>
    </row>
    <row r="14372" spans="1:14" x14ac:dyDescent="0.4">
      <c r="A14372">
        <v>45</v>
      </c>
      <c r="B14372" s="2">
        <v>42414</v>
      </c>
      <c r="C14372">
        <v>1.57</v>
      </c>
      <c r="D14372">
        <v>39730.5</v>
      </c>
      <c r="E14372">
        <v>14094.73</v>
      </c>
      <c r="F14372">
        <v>7433.77</v>
      </c>
      <c r="G14372">
        <v>388.89</v>
      </c>
      <c r="H14372">
        <v>17813.11</v>
      </c>
      <c r="I14372">
        <v>15792.13</v>
      </c>
      <c r="J14372">
        <v>2020.98</v>
      </c>
      <c r="K14372">
        <v>0</v>
      </c>
      <c r="L14372" s="1" t="s">
        <v>66</v>
      </c>
      <c r="M14372">
        <v>2016</v>
      </c>
      <c r="N14372" s="1" t="s">
        <v>58</v>
      </c>
    </row>
    <row r="14373" spans="1:14" x14ac:dyDescent="0.4">
      <c r="A14373">
        <v>46</v>
      </c>
      <c r="B14373" s="2">
        <v>42407</v>
      </c>
      <c r="C14373">
        <v>1.61</v>
      </c>
      <c r="D14373">
        <v>36963.31</v>
      </c>
      <c r="E14373">
        <v>13154.94</v>
      </c>
      <c r="F14373">
        <v>7667.79</v>
      </c>
      <c r="G14373">
        <v>504.48</v>
      </c>
      <c r="H14373">
        <v>15636.1</v>
      </c>
      <c r="I14373">
        <v>14354.53</v>
      </c>
      <c r="J14373">
        <v>1281.57</v>
      </c>
      <c r="K14373">
        <v>0</v>
      </c>
      <c r="L14373" s="1" t="s">
        <v>66</v>
      </c>
      <c r="M14373">
        <v>2016</v>
      </c>
      <c r="N14373" s="1" t="s">
        <v>58</v>
      </c>
    </row>
    <row r="14374" spans="1:14" x14ac:dyDescent="0.4">
      <c r="A14374">
        <v>47</v>
      </c>
      <c r="B14374" s="2">
        <v>42400</v>
      </c>
      <c r="C14374">
        <v>1.63</v>
      </c>
      <c r="D14374">
        <v>41361.94</v>
      </c>
      <c r="E14374">
        <v>16328.26</v>
      </c>
      <c r="F14374">
        <v>6860.8</v>
      </c>
      <c r="G14374">
        <v>379.04</v>
      </c>
      <c r="H14374">
        <v>17793.84</v>
      </c>
      <c r="I14374">
        <v>16603.66</v>
      </c>
      <c r="J14374">
        <v>1190.18</v>
      </c>
      <c r="K14374">
        <v>0</v>
      </c>
      <c r="L14374" s="1" t="s">
        <v>66</v>
      </c>
      <c r="M14374">
        <v>2016</v>
      </c>
      <c r="N14374" s="1" t="s">
        <v>58</v>
      </c>
    </row>
    <row r="14375" spans="1:14" x14ac:dyDescent="0.4">
      <c r="A14375">
        <v>48</v>
      </c>
      <c r="B14375" s="2">
        <v>42393</v>
      </c>
      <c r="C14375">
        <v>1.55</v>
      </c>
      <c r="D14375">
        <v>45545.02</v>
      </c>
      <c r="E14375">
        <v>13968.03</v>
      </c>
      <c r="F14375">
        <v>7078.75</v>
      </c>
      <c r="G14375">
        <v>524.35</v>
      </c>
      <c r="H14375">
        <v>23973.89</v>
      </c>
      <c r="I14375">
        <v>22489.24</v>
      </c>
      <c r="J14375">
        <v>1484.65</v>
      </c>
      <c r="K14375">
        <v>0</v>
      </c>
      <c r="L14375" s="1" t="s">
        <v>66</v>
      </c>
      <c r="M14375">
        <v>2016</v>
      </c>
      <c r="N14375" s="1" t="s">
        <v>58</v>
      </c>
    </row>
    <row r="14376" spans="1:14" x14ac:dyDescent="0.4">
      <c r="A14376">
        <v>49</v>
      </c>
      <c r="B14376" s="2">
        <v>42386</v>
      </c>
      <c r="C14376">
        <v>1.69</v>
      </c>
      <c r="D14376">
        <v>36802.17</v>
      </c>
      <c r="E14376">
        <v>15333.29</v>
      </c>
      <c r="F14376">
        <v>7545.64</v>
      </c>
      <c r="G14376">
        <v>459.04</v>
      </c>
      <c r="H14376">
        <v>13464.2</v>
      </c>
      <c r="I14376">
        <v>12976.16</v>
      </c>
      <c r="J14376">
        <v>488.04</v>
      </c>
      <c r="K14376">
        <v>0</v>
      </c>
      <c r="L14376" s="1" t="s">
        <v>66</v>
      </c>
      <c r="M14376">
        <v>2016</v>
      </c>
      <c r="N14376" s="1" t="s">
        <v>58</v>
      </c>
    </row>
    <row r="14377" spans="1:14" x14ac:dyDescent="0.4">
      <c r="A14377">
        <v>50</v>
      </c>
      <c r="B14377" s="2">
        <v>42379</v>
      </c>
      <c r="C14377">
        <v>1.64</v>
      </c>
      <c r="D14377">
        <v>41864.22</v>
      </c>
      <c r="E14377">
        <v>15773.34</v>
      </c>
      <c r="F14377">
        <v>7657.9</v>
      </c>
      <c r="G14377">
        <v>565.69000000000005</v>
      </c>
      <c r="H14377">
        <v>17867.29</v>
      </c>
      <c r="I14377">
        <v>14426.01</v>
      </c>
      <c r="J14377">
        <v>3441.28</v>
      </c>
      <c r="K14377">
        <v>0</v>
      </c>
      <c r="L14377" s="1" t="s">
        <v>66</v>
      </c>
      <c r="M14377">
        <v>2016</v>
      </c>
      <c r="N14377" s="1" t="s">
        <v>58</v>
      </c>
    </row>
    <row r="14378" spans="1:14" x14ac:dyDescent="0.4">
      <c r="A14378">
        <v>51</v>
      </c>
      <c r="B14378" s="2">
        <v>42372</v>
      </c>
      <c r="C14378">
        <v>1.32</v>
      </c>
      <c r="D14378">
        <v>86759.88</v>
      </c>
      <c r="E14378">
        <v>39315.96</v>
      </c>
      <c r="F14378">
        <v>8067.87</v>
      </c>
      <c r="G14378">
        <v>579.95000000000005</v>
      </c>
      <c r="H14378">
        <v>38796.1</v>
      </c>
      <c r="I14378">
        <v>19654.52</v>
      </c>
      <c r="J14378">
        <v>19141.580000000002</v>
      </c>
      <c r="K14378">
        <v>0</v>
      </c>
      <c r="L14378" s="1" t="s">
        <v>66</v>
      </c>
      <c r="M14378">
        <v>2016</v>
      </c>
      <c r="N14378" s="1" t="s">
        <v>58</v>
      </c>
    </row>
    <row r="14379" spans="1:14" x14ac:dyDescent="0.4">
      <c r="A14379">
        <v>0</v>
      </c>
      <c r="B14379" s="2">
        <v>42729</v>
      </c>
      <c r="C14379">
        <v>0.89</v>
      </c>
      <c r="D14379">
        <v>5333.76</v>
      </c>
      <c r="E14379">
        <v>24.44</v>
      </c>
      <c r="F14379">
        <v>1081.5999999999999</v>
      </c>
      <c r="G14379">
        <v>0</v>
      </c>
      <c r="H14379">
        <v>4227.72</v>
      </c>
      <c r="I14379">
        <v>23.76</v>
      </c>
      <c r="J14379">
        <v>4203.96</v>
      </c>
      <c r="K14379">
        <v>0</v>
      </c>
      <c r="L14379" s="1" t="s">
        <v>66</v>
      </c>
      <c r="M14379">
        <v>2016</v>
      </c>
      <c r="N14379" s="1" t="s">
        <v>59</v>
      </c>
    </row>
    <row r="14380" spans="1:14" x14ac:dyDescent="0.4">
      <c r="A14380">
        <v>1</v>
      </c>
      <c r="B14380" s="2">
        <v>42722</v>
      </c>
      <c r="C14380">
        <v>1.03</v>
      </c>
      <c r="D14380">
        <v>3288.85</v>
      </c>
      <c r="E14380">
        <v>18.32</v>
      </c>
      <c r="F14380">
        <v>761.26</v>
      </c>
      <c r="G14380">
        <v>0</v>
      </c>
      <c r="H14380">
        <v>2509.27</v>
      </c>
      <c r="I14380">
        <v>15.83</v>
      </c>
      <c r="J14380">
        <v>2493.44</v>
      </c>
      <c r="K14380">
        <v>0</v>
      </c>
      <c r="L14380" s="1" t="s">
        <v>66</v>
      </c>
      <c r="M14380">
        <v>2016</v>
      </c>
      <c r="N14380" s="1" t="s">
        <v>59</v>
      </c>
    </row>
    <row r="14381" spans="1:14" x14ac:dyDescent="0.4">
      <c r="A14381">
        <v>2</v>
      </c>
      <c r="B14381" s="2">
        <v>42715</v>
      </c>
      <c r="C14381">
        <v>1.38</v>
      </c>
      <c r="D14381">
        <v>2137.62</v>
      </c>
      <c r="E14381">
        <v>10.17</v>
      </c>
      <c r="F14381">
        <v>598.15</v>
      </c>
      <c r="G14381">
        <v>0</v>
      </c>
      <c r="H14381">
        <v>1529.3</v>
      </c>
      <c r="I14381">
        <v>31.65</v>
      </c>
      <c r="J14381">
        <v>1497.65</v>
      </c>
      <c r="K14381">
        <v>0</v>
      </c>
      <c r="L14381" s="1" t="s">
        <v>66</v>
      </c>
      <c r="M14381">
        <v>2016</v>
      </c>
      <c r="N14381" s="1" t="s">
        <v>59</v>
      </c>
    </row>
    <row r="14382" spans="1:14" x14ac:dyDescent="0.4">
      <c r="A14382">
        <v>3</v>
      </c>
      <c r="B14382" s="2">
        <v>42708</v>
      </c>
      <c r="C14382">
        <v>1.48</v>
      </c>
      <c r="D14382">
        <v>2645.69</v>
      </c>
      <c r="E14382">
        <v>12.19</v>
      </c>
      <c r="F14382">
        <v>713.24</v>
      </c>
      <c r="G14382">
        <v>0</v>
      </c>
      <c r="H14382">
        <v>1920.26</v>
      </c>
      <c r="I14382">
        <v>7.9</v>
      </c>
      <c r="J14382">
        <v>1912.36</v>
      </c>
      <c r="K14382">
        <v>0</v>
      </c>
      <c r="L14382" s="1" t="s">
        <v>66</v>
      </c>
      <c r="M14382">
        <v>2016</v>
      </c>
      <c r="N14382" s="1" t="s">
        <v>59</v>
      </c>
    </row>
    <row r="14383" spans="1:14" x14ac:dyDescent="0.4">
      <c r="A14383">
        <v>4</v>
      </c>
      <c r="B14383" s="2">
        <v>42701</v>
      </c>
      <c r="C14383">
        <v>1.33</v>
      </c>
      <c r="D14383">
        <v>3169.8</v>
      </c>
      <c r="E14383">
        <v>38.57</v>
      </c>
      <c r="F14383">
        <v>645.55999999999995</v>
      </c>
      <c r="G14383">
        <v>0</v>
      </c>
      <c r="H14383">
        <v>2485.67</v>
      </c>
      <c r="I14383">
        <v>23.68</v>
      </c>
      <c r="J14383">
        <v>2461.9899999999998</v>
      </c>
      <c r="K14383">
        <v>0</v>
      </c>
      <c r="L14383" s="1" t="s">
        <v>66</v>
      </c>
      <c r="M14383">
        <v>2016</v>
      </c>
      <c r="N14383" s="1" t="s">
        <v>59</v>
      </c>
    </row>
    <row r="14384" spans="1:14" x14ac:dyDescent="0.4">
      <c r="A14384">
        <v>5</v>
      </c>
      <c r="B14384" s="2">
        <v>42694</v>
      </c>
      <c r="C14384">
        <v>1.67</v>
      </c>
      <c r="D14384">
        <v>2832.01</v>
      </c>
      <c r="E14384">
        <v>64.86</v>
      </c>
      <c r="F14384">
        <v>835.13</v>
      </c>
      <c r="G14384">
        <v>0</v>
      </c>
      <c r="H14384">
        <v>1932.02</v>
      </c>
      <c r="I14384">
        <v>106.67</v>
      </c>
      <c r="J14384">
        <v>1825.35</v>
      </c>
      <c r="K14384">
        <v>0</v>
      </c>
      <c r="L14384" s="1" t="s">
        <v>66</v>
      </c>
      <c r="M14384">
        <v>2016</v>
      </c>
      <c r="N14384" s="1" t="s">
        <v>59</v>
      </c>
    </row>
    <row r="14385" spans="1:14" x14ac:dyDescent="0.4">
      <c r="A14385">
        <v>6</v>
      </c>
      <c r="B14385" s="2">
        <v>42687</v>
      </c>
      <c r="C14385">
        <v>2.35</v>
      </c>
      <c r="D14385">
        <v>1795.08</v>
      </c>
      <c r="E14385">
        <v>38.49</v>
      </c>
      <c r="F14385">
        <v>1229.53</v>
      </c>
      <c r="G14385">
        <v>1.01</v>
      </c>
      <c r="H14385">
        <v>526.04999999999995</v>
      </c>
      <c r="I14385">
        <v>43.33</v>
      </c>
      <c r="J14385">
        <v>482.72</v>
      </c>
      <c r="K14385">
        <v>0</v>
      </c>
      <c r="L14385" s="1" t="s">
        <v>66</v>
      </c>
      <c r="M14385">
        <v>2016</v>
      </c>
      <c r="N14385" s="1" t="s">
        <v>59</v>
      </c>
    </row>
    <row r="14386" spans="1:14" x14ac:dyDescent="0.4">
      <c r="A14386">
        <v>7</v>
      </c>
      <c r="B14386" s="2">
        <v>42680</v>
      </c>
      <c r="C14386">
        <v>2.02</v>
      </c>
      <c r="D14386">
        <v>1894.26</v>
      </c>
      <c r="E14386">
        <v>14.17</v>
      </c>
      <c r="F14386">
        <v>965.27</v>
      </c>
      <c r="G14386">
        <v>0</v>
      </c>
      <c r="H14386">
        <v>914.82</v>
      </c>
      <c r="I14386">
        <v>26.67</v>
      </c>
      <c r="J14386">
        <v>888.15</v>
      </c>
      <c r="K14386">
        <v>0</v>
      </c>
      <c r="L14386" s="1" t="s">
        <v>66</v>
      </c>
      <c r="M14386">
        <v>2016</v>
      </c>
      <c r="N14386" s="1" t="s">
        <v>59</v>
      </c>
    </row>
    <row r="14387" spans="1:14" x14ac:dyDescent="0.4">
      <c r="A14387">
        <v>8</v>
      </c>
      <c r="B14387" s="2">
        <v>42673</v>
      </c>
      <c r="C14387">
        <v>2.89</v>
      </c>
      <c r="D14387">
        <v>1043.4100000000001</v>
      </c>
      <c r="E14387">
        <v>105.07</v>
      </c>
      <c r="F14387">
        <v>907.25</v>
      </c>
      <c r="G14387">
        <v>3.03</v>
      </c>
      <c r="H14387">
        <v>28.06</v>
      </c>
      <c r="I14387">
        <v>0</v>
      </c>
      <c r="J14387">
        <v>28.06</v>
      </c>
      <c r="K14387">
        <v>0</v>
      </c>
      <c r="L14387" s="1" t="s">
        <v>66</v>
      </c>
      <c r="M14387">
        <v>2016</v>
      </c>
      <c r="N14387" s="1" t="s">
        <v>59</v>
      </c>
    </row>
    <row r="14388" spans="1:14" x14ac:dyDescent="0.4">
      <c r="A14388">
        <v>9</v>
      </c>
      <c r="B14388" s="2">
        <v>42666</v>
      </c>
      <c r="C14388">
        <v>2.23</v>
      </c>
      <c r="D14388">
        <v>1253.5</v>
      </c>
      <c r="E14388">
        <v>48.21</v>
      </c>
      <c r="F14388">
        <v>938.03</v>
      </c>
      <c r="G14388">
        <v>5.0199999999999996</v>
      </c>
      <c r="H14388">
        <v>262.24</v>
      </c>
      <c r="I14388">
        <v>0</v>
      </c>
      <c r="J14388">
        <v>262.24</v>
      </c>
      <c r="K14388">
        <v>0</v>
      </c>
      <c r="L14388" s="1" t="s">
        <v>66</v>
      </c>
      <c r="M14388">
        <v>2016</v>
      </c>
      <c r="N14388" s="1" t="s">
        <v>59</v>
      </c>
    </row>
    <row r="14389" spans="1:14" x14ac:dyDescent="0.4">
      <c r="A14389">
        <v>10</v>
      </c>
      <c r="B14389" s="2">
        <v>42659</v>
      </c>
      <c r="C14389">
        <v>1.83</v>
      </c>
      <c r="D14389">
        <v>2160.64</v>
      </c>
      <c r="E14389">
        <v>99.83</v>
      </c>
      <c r="F14389">
        <v>918.48</v>
      </c>
      <c r="G14389">
        <v>11.98</v>
      </c>
      <c r="H14389">
        <v>1130.3499999999999</v>
      </c>
      <c r="I14389">
        <v>4.4400000000000004</v>
      </c>
      <c r="J14389">
        <v>1125.9100000000001</v>
      </c>
      <c r="K14389">
        <v>0</v>
      </c>
      <c r="L14389" s="1" t="s">
        <v>66</v>
      </c>
      <c r="M14389">
        <v>2016</v>
      </c>
      <c r="N14389" s="1" t="s">
        <v>59</v>
      </c>
    </row>
    <row r="14390" spans="1:14" x14ac:dyDescent="0.4">
      <c r="A14390">
        <v>11</v>
      </c>
      <c r="B14390" s="2">
        <v>42652</v>
      </c>
      <c r="C14390">
        <v>2.2599999999999998</v>
      </c>
      <c r="D14390">
        <v>1792.53</v>
      </c>
      <c r="E14390">
        <v>123.09</v>
      </c>
      <c r="F14390">
        <v>853.68</v>
      </c>
      <c r="G14390">
        <v>192.57</v>
      </c>
      <c r="H14390">
        <v>623.19000000000005</v>
      </c>
      <c r="I14390">
        <v>123.53</v>
      </c>
      <c r="J14390">
        <v>499.66</v>
      </c>
      <c r="K14390">
        <v>0</v>
      </c>
      <c r="L14390" s="1" t="s">
        <v>66</v>
      </c>
      <c r="M14390">
        <v>2016</v>
      </c>
      <c r="N14390" s="1" t="s">
        <v>59</v>
      </c>
    </row>
    <row r="14391" spans="1:14" x14ac:dyDescent="0.4">
      <c r="A14391">
        <v>12</v>
      </c>
      <c r="B14391" s="2">
        <v>42645</v>
      </c>
      <c r="C14391">
        <v>1.64</v>
      </c>
      <c r="D14391">
        <v>2386.34</v>
      </c>
      <c r="E14391">
        <v>155.78</v>
      </c>
      <c r="F14391">
        <v>710.62</v>
      </c>
      <c r="G14391">
        <v>0</v>
      </c>
      <c r="H14391">
        <v>1519.94</v>
      </c>
      <c r="I14391">
        <v>144.76</v>
      </c>
      <c r="J14391">
        <v>1375.18</v>
      </c>
      <c r="K14391">
        <v>0</v>
      </c>
      <c r="L14391" s="1" t="s">
        <v>66</v>
      </c>
      <c r="M14391">
        <v>2016</v>
      </c>
      <c r="N14391" s="1" t="s">
        <v>59</v>
      </c>
    </row>
    <row r="14392" spans="1:14" x14ac:dyDescent="0.4">
      <c r="A14392">
        <v>13</v>
      </c>
      <c r="B14392" s="2">
        <v>42638</v>
      </c>
      <c r="C14392">
        <v>2.27</v>
      </c>
      <c r="D14392">
        <v>1737.7</v>
      </c>
      <c r="E14392">
        <v>299.91000000000003</v>
      </c>
      <c r="F14392">
        <v>912.38</v>
      </c>
      <c r="G14392">
        <v>0</v>
      </c>
      <c r="H14392">
        <v>525.41</v>
      </c>
      <c r="I14392">
        <v>54.5</v>
      </c>
      <c r="J14392">
        <v>470.91</v>
      </c>
      <c r="K14392">
        <v>0</v>
      </c>
      <c r="L14392" s="1" t="s">
        <v>66</v>
      </c>
      <c r="M14392">
        <v>2016</v>
      </c>
      <c r="N14392" s="1" t="s">
        <v>59</v>
      </c>
    </row>
    <row r="14393" spans="1:14" x14ac:dyDescent="0.4">
      <c r="A14393">
        <v>14</v>
      </c>
      <c r="B14393" s="2">
        <v>42631</v>
      </c>
      <c r="C14393">
        <v>1.51</v>
      </c>
      <c r="D14393">
        <v>2714.12</v>
      </c>
      <c r="E14393">
        <v>549.78</v>
      </c>
      <c r="F14393">
        <v>263.49</v>
      </c>
      <c r="G14393">
        <v>0</v>
      </c>
      <c r="H14393">
        <v>1900.85</v>
      </c>
      <c r="I14393">
        <v>360</v>
      </c>
      <c r="J14393">
        <v>1540.85</v>
      </c>
      <c r="K14393">
        <v>0</v>
      </c>
      <c r="L14393" s="1" t="s">
        <v>66</v>
      </c>
      <c r="M14393">
        <v>2016</v>
      </c>
      <c r="N14393" s="1" t="s">
        <v>59</v>
      </c>
    </row>
    <row r="14394" spans="1:14" x14ac:dyDescent="0.4">
      <c r="A14394">
        <v>15</v>
      </c>
      <c r="B14394" s="2">
        <v>42624</v>
      </c>
      <c r="C14394">
        <v>1.53</v>
      </c>
      <c r="D14394">
        <v>3194.19</v>
      </c>
      <c r="E14394">
        <v>837.77</v>
      </c>
      <c r="F14394">
        <v>386.27</v>
      </c>
      <c r="G14394">
        <v>0</v>
      </c>
      <c r="H14394">
        <v>1970.15</v>
      </c>
      <c r="I14394">
        <v>638.38</v>
      </c>
      <c r="J14394">
        <v>1331.77</v>
      </c>
      <c r="K14394">
        <v>0</v>
      </c>
      <c r="L14394" s="1" t="s">
        <v>66</v>
      </c>
      <c r="M14394">
        <v>2016</v>
      </c>
      <c r="N14394" s="1" t="s">
        <v>59</v>
      </c>
    </row>
    <row r="14395" spans="1:14" x14ac:dyDescent="0.4">
      <c r="A14395">
        <v>16</v>
      </c>
      <c r="B14395" s="2">
        <v>42617</v>
      </c>
      <c r="C14395">
        <v>1.93</v>
      </c>
      <c r="D14395">
        <v>2088.0700000000002</v>
      </c>
      <c r="E14395">
        <v>645.19000000000005</v>
      </c>
      <c r="F14395">
        <v>996.54</v>
      </c>
      <c r="G14395">
        <v>0</v>
      </c>
      <c r="H14395">
        <v>446.34</v>
      </c>
      <c r="I14395">
        <v>22.53</v>
      </c>
      <c r="J14395">
        <v>423.81</v>
      </c>
      <c r="K14395">
        <v>0</v>
      </c>
      <c r="L14395" s="1" t="s">
        <v>66</v>
      </c>
      <c r="M14395">
        <v>2016</v>
      </c>
      <c r="N14395" s="1" t="s">
        <v>59</v>
      </c>
    </row>
    <row r="14396" spans="1:14" x14ac:dyDescent="0.4">
      <c r="A14396">
        <v>17</v>
      </c>
      <c r="B14396" s="2">
        <v>42610</v>
      </c>
      <c r="C14396">
        <v>2.5099999999999998</v>
      </c>
      <c r="D14396">
        <v>1227.21</v>
      </c>
      <c r="E14396">
        <v>511.39</v>
      </c>
      <c r="F14396">
        <v>670.96</v>
      </c>
      <c r="G14396">
        <v>0</v>
      </c>
      <c r="H14396">
        <v>44.86</v>
      </c>
      <c r="I14396">
        <v>44.86</v>
      </c>
      <c r="J14396">
        <v>0</v>
      </c>
      <c r="K14396">
        <v>0</v>
      </c>
      <c r="L14396" s="1" t="s">
        <v>66</v>
      </c>
      <c r="M14396">
        <v>2016</v>
      </c>
      <c r="N14396" s="1" t="s">
        <v>59</v>
      </c>
    </row>
    <row r="14397" spans="1:14" x14ac:dyDescent="0.4">
      <c r="A14397">
        <v>18</v>
      </c>
      <c r="B14397" s="2">
        <v>42603</v>
      </c>
      <c r="C14397">
        <v>1.95</v>
      </c>
      <c r="D14397">
        <v>2086.5300000000002</v>
      </c>
      <c r="E14397">
        <v>706.36</v>
      </c>
      <c r="F14397">
        <v>614.47</v>
      </c>
      <c r="G14397">
        <v>0</v>
      </c>
      <c r="H14397">
        <v>765.7</v>
      </c>
      <c r="I14397">
        <v>765.7</v>
      </c>
      <c r="J14397">
        <v>0</v>
      </c>
      <c r="K14397">
        <v>0</v>
      </c>
      <c r="L14397" s="1" t="s">
        <v>66</v>
      </c>
      <c r="M14397">
        <v>2016</v>
      </c>
      <c r="N14397" s="1" t="s">
        <v>59</v>
      </c>
    </row>
    <row r="14398" spans="1:14" x14ac:dyDescent="0.4">
      <c r="A14398">
        <v>19</v>
      </c>
      <c r="B14398" s="2">
        <v>42596</v>
      </c>
      <c r="C14398">
        <v>2.25</v>
      </c>
      <c r="D14398">
        <v>1921.43</v>
      </c>
      <c r="E14398">
        <v>622.77</v>
      </c>
      <c r="F14398">
        <v>1072.24</v>
      </c>
      <c r="G14398">
        <v>0</v>
      </c>
      <c r="H14398">
        <v>226.42</v>
      </c>
      <c r="I14398">
        <v>99.45</v>
      </c>
      <c r="J14398">
        <v>126.97</v>
      </c>
      <c r="K14398">
        <v>0</v>
      </c>
      <c r="L14398" s="1" t="s">
        <v>66</v>
      </c>
      <c r="M14398">
        <v>2016</v>
      </c>
      <c r="N14398" s="1" t="s">
        <v>59</v>
      </c>
    </row>
    <row r="14399" spans="1:14" x14ac:dyDescent="0.4">
      <c r="A14399">
        <v>20</v>
      </c>
      <c r="B14399" s="2">
        <v>42589</v>
      </c>
      <c r="C14399">
        <v>1.64</v>
      </c>
      <c r="D14399">
        <v>2329.0100000000002</v>
      </c>
      <c r="E14399">
        <v>326.14999999999998</v>
      </c>
      <c r="F14399">
        <v>709.21</v>
      </c>
      <c r="G14399">
        <v>0</v>
      </c>
      <c r="H14399">
        <v>1293.6500000000001</v>
      </c>
      <c r="I14399">
        <v>456.15</v>
      </c>
      <c r="J14399">
        <v>837.5</v>
      </c>
      <c r="K14399">
        <v>0</v>
      </c>
      <c r="L14399" s="1" t="s">
        <v>66</v>
      </c>
      <c r="M14399">
        <v>2016</v>
      </c>
      <c r="N14399" s="1" t="s">
        <v>59</v>
      </c>
    </row>
    <row r="14400" spans="1:14" x14ac:dyDescent="0.4">
      <c r="A14400">
        <v>21</v>
      </c>
      <c r="B14400" s="2">
        <v>42582</v>
      </c>
      <c r="C14400">
        <v>1.31</v>
      </c>
      <c r="D14400">
        <v>2994.48</v>
      </c>
      <c r="E14400">
        <v>375.9</v>
      </c>
      <c r="F14400">
        <v>563.84</v>
      </c>
      <c r="G14400">
        <v>0</v>
      </c>
      <c r="H14400">
        <v>2054.7399999999998</v>
      </c>
      <c r="I14400">
        <v>192.05</v>
      </c>
      <c r="J14400">
        <v>1862.69</v>
      </c>
      <c r="K14400">
        <v>0</v>
      </c>
      <c r="L14400" s="1" t="s">
        <v>66</v>
      </c>
      <c r="M14400">
        <v>2016</v>
      </c>
      <c r="N14400" s="1" t="s">
        <v>59</v>
      </c>
    </row>
    <row r="14401" spans="1:14" x14ac:dyDescent="0.4">
      <c r="A14401">
        <v>22</v>
      </c>
      <c r="B14401" s="2">
        <v>42575</v>
      </c>
      <c r="C14401">
        <v>2.16</v>
      </c>
      <c r="D14401">
        <v>1760.07</v>
      </c>
      <c r="E14401">
        <v>286.36</v>
      </c>
      <c r="F14401">
        <v>1281.97</v>
      </c>
      <c r="G14401">
        <v>0</v>
      </c>
      <c r="H14401">
        <v>191.74</v>
      </c>
      <c r="I14401">
        <v>7.37</v>
      </c>
      <c r="J14401">
        <v>184.37</v>
      </c>
      <c r="K14401">
        <v>0</v>
      </c>
      <c r="L14401" s="1" t="s">
        <v>66</v>
      </c>
      <c r="M14401">
        <v>2016</v>
      </c>
      <c r="N14401" s="1" t="s">
        <v>59</v>
      </c>
    </row>
    <row r="14402" spans="1:14" x14ac:dyDescent="0.4">
      <c r="A14402">
        <v>23</v>
      </c>
      <c r="B14402" s="2">
        <v>42568</v>
      </c>
      <c r="C14402">
        <v>2.3199999999999998</v>
      </c>
      <c r="D14402">
        <v>2469.9299999999998</v>
      </c>
      <c r="E14402">
        <v>632.91999999999996</v>
      </c>
      <c r="F14402">
        <v>1787.23</v>
      </c>
      <c r="G14402">
        <v>0</v>
      </c>
      <c r="H14402">
        <v>49.78</v>
      </c>
      <c r="I14402">
        <v>44.48</v>
      </c>
      <c r="J14402">
        <v>5.3</v>
      </c>
      <c r="K14402">
        <v>0</v>
      </c>
      <c r="L14402" s="1" t="s">
        <v>66</v>
      </c>
      <c r="M14402">
        <v>2016</v>
      </c>
      <c r="N14402" s="1" t="s">
        <v>59</v>
      </c>
    </row>
    <row r="14403" spans="1:14" x14ac:dyDescent="0.4">
      <c r="A14403">
        <v>24</v>
      </c>
      <c r="B14403" s="2">
        <v>42561</v>
      </c>
      <c r="C14403">
        <v>2.23</v>
      </c>
      <c r="D14403">
        <v>2122.86</v>
      </c>
      <c r="E14403">
        <v>531.25</v>
      </c>
      <c r="F14403">
        <v>1459.49</v>
      </c>
      <c r="G14403">
        <v>0</v>
      </c>
      <c r="H14403">
        <v>132.12</v>
      </c>
      <c r="I14403">
        <v>0</v>
      </c>
      <c r="J14403">
        <v>132.12</v>
      </c>
      <c r="K14403">
        <v>0</v>
      </c>
      <c r="L14403" s="1" t="s">
        <v>66</v>
      </c>
      <c r="M14403">
        <v>2016</v>
      </c>
      <c r="N14403" s="1" t="s">
        <v>59</v>
      </c>
    </row>
    <row r="14404" spans="1:14" x14ac:dyDescent="0.4">
      <c r="A14404">
        <v>25</v>
      </c>
      <c r="B14404" s="2">
        <v>42554</v>
      </c>
      <c r="C14404">
        <v>1.69</v>
      </c>
      <c r="D14404">
        <v>3136.55</v>
      </c>
      <c r="E14404">
        <v>403.35</v>
      </c>
      <c r="F14404">
        <v>1599.9</v>
      </c>
      <c r="G14404">
        <v>0</v>
      </c>
      <c r="H14404">
        <v>1133.3</v>
      </c>
      <c r="I14404">
        <v>7.51</v>
      </c>
      <c r="J14404">
        <v>1125.79</v>
      </c>
      <c r="K14404">
        <v>0</v>
      </c>
      <c r="L14404" s="1" t="s">
        <v>66</v>
      </c>
      <c r="M14404">
        <v>2016</v>
      </c>
      <c r="N14404" s="1" t="s">
        <v>59</v>
      </c>
    </row>
    <row r="14405" spans="1:14" x14ac:dyDescent="0.4">
      <c r="A14405">
        <v>26</v>
      </c>
      <c r="B14405" s="2">
        <v>42547</v>
      </c>
      <c r="C14405">
        <v>1.76</v>
      </c>
      <c r="D14405">
        <v>3011.21</v>
      </c>
      <c r="E14405">
        <v>411.5</v>
      </c>
      <c r="F14405">
        <v>2059.4499999999998</v>
      </c>
      <c r="G14405">
        <v>0</v>
      </c>
      <c r="H14405">
        <v>540.26</v>
      </c>
      <c r="I14405">
        <v>22.65</v>
      </c>
      <c r="J14405">
        <v>517.61</v>
      </c>
      <c r="K14405">
        <v>0</v>
      </c>
      <c r="L14405" s="1" t="s">
        <v>66</v>
      </c>
      <c r="M14405">
        <v>2016</v>
      </c>
      <c r="N14405" s="1" t="s">
        <v>59</v>
      </c>
    </row>
    <row r="14406" spans="1:14" x14ac:dyDescent="0.4">
      <c r="A14406">
        <v>27</v>
      </c>
      <c r="B14406" s="2">
        <v>42540</v>
      </c>
      <c r="C14406">
        <v>1.75</v>
      </c>
      <c r="D14406">
        <v>2952</v>
      </c>
      <c r="E14406">
        <v>348.81</v>
      </c>
      <c r="F14406">
        <v>2595.61</v>
      </c>
      <c r="G14406">
        <v>0</v>
      </c>
      <c r="H14406">
        <v>7.58</v>
      </c>
      <c r="I14406">
        <v>7.58</v>
      </c>
      <c r="J14406">
        <v>0</v>
      </c>
      <c r="K14406">
        <v>0</v>
      </c>
      <c r="L14406" s="1" t="s">
        <v>66</v>
      </c>
      <c r="M14406">
        <v>2016</v>
      </c>
      <c r="N14406" s="1" t="s">
        <v>59</v>
      </c>
    </row>
    <row r="14407" spans="1:14" x14ac:dyDescent="0.4">
      <c r="A14407">
        <v>28</v>
      </c>
      <c r="B14407" s="2">
        <v>42533</v>
      </c>
      <c r="C14407">
        <v>1.89</v>
      </c>
      <c r="D14407">
        <v>2299.9899999999998</v>
      </c>
      <c r="E14407">
        <v>167.27</v>
      </c>
      <c r="F14407">
        <v>1853.94</v>
      </c>
      <c r="G14407">
        <v>0</v>
      </c>
      <c r="H14407">
        <v>278.77999999999997</v>
      </c>
      <c r="I14407">
        <v>0</v>
      </c>
      <c r="J14407">
        <v>278.77999999999997</v>
      </c>
      <c r="K14407">
        <v>0</v>
      </c>
      <c r="L14407" s="1" t="s">
        <v>66</v>
      </c>
      <c r="M14407">
        <v>2016</v>
      </c>
      <c r="N14407" s="1" t="s">
        <v>59</v>
      </c>
    </row>
    <row r="14408" spans="1:14" x14ac:dyDescent="0.4">
      <c r="A14408">
        <v>29</v>
      </c>
      <c r="B14408" s="2">
        <v>42526</v>
      </c>
      <c r="C14408">
        <v>1.91</v>
      </c>
      <c r="D14408">
        <v>2807.95</v>
      </c>
      <c r="E14408">
        <v>99.46</v>
      </c>
      <c r="F14408">
        <v>2655.67</v>
      </c>
      <c r="G14408">
        <v>1.99</v>
      </c>
      <c r="H14408">
        <v>50.83</v>
      </c>
      <c r="I14408">
        <v>0</v>
      </c>
      <c r="J14408">
        <v>50.83</v>
      </c>
      <c r="K14408">
        <v>0</v>
      </c>
      <c r="L14408" s="1" t="s">
        <v>66</v>
      </c>
      <c r="M14408">
        <v>2016</v>
      </c>
      <c r="N14408" s="1" t="s">
        <v>59</v>
      </c>
    </row>
    <row r="14409" spans="1:14" x14ac:dyDescent="0.4">
      <c r="A14409">
        <v>30</v>
      </c>
      <c r="B14409" s="2">
        <v>42519</v>
      </c>
      <c r="C14409">
        <v>1.64</v>
      </c>
      <c r="D14409">
        <v>2979.01</v>
      </c>
      <c r="E14409">
        <v>117.12</v>
      </c>
      <c r="F14409">
        <v>2253.12</v>
      </c>
      <c r="G14409">
        <v>0</v>
      </c>
      <c r="H14409">
        <v>608.77</v>
      </c>
      <c r="I14409">
        <v>0</v>
      </c>
      <c r="J14409">
        <v>608.77</v>
      </c>
      <c r="K14409">
        <v>0</v>
      </c>
      <c r="L14409" s="1" t="s">
        <v>66</v>
      </c>
      <c r="M14409">
        <v>2016</v>
      </c>
      <c r="N14409" s="1" t="s">
        <v>59</v>
      </c>
    </row>
    <row r="14410" spans="1:14" x14ac:dyDescent="0.4">
      <c r="A14410">
        <v>31</v>
      </c>
      <c r="B14410" s="2">
        <v>42512</v>
      </c>
      <c r="C14410">
        <v>1.49</v>
      </c>
      <c r="D14410">
        <v>3894.15</v>
      </c>
      <c r="E14410">
        <v>81.14</v>
      </c>
      <c r="F14410">
        <v>3124.78</v>
      </c>
      <c r="G14410">
        <v>0</v>
      </c>
      <c r="H14410">
        <v>688.23</v>
      </c>
      <c r="I14410">
        <v>0</v>
      </c>
      <c r="J14410">
        <v>688.23</v>
      </c>
      <c r="K14410">
        <v>0</v>
      </c>
      <c r="L14410" s="1" t="s">
        <v>66</v>
      </c>
      <c r="M14410">
        <v>2016</v>
      </c>
      <c r="N14410" s="1" t="s">
        <v>59</v>
      </c>
    </row>
    <row r="14411" spans="1:14" x14ac:dyDescent="0.4">
      <c r="A14411">
        <v>32</v>
      </c>
      <c r="B14411" s="2">
        <v>42505</v>
      </c>
      <c r="C14411">
        <v>1.61</v>
      </c>
      <c r="D14411">
        <v>3399.86</v>
      </c>
      <c r="E14411">
        <v>77</v>
      </c>
      <c r="F14411">
        <v>2582.4699999999998</v>
      </c>
      <c r="G14411">
        <v>0</v>
      </c>
      <c r="H14411">
        <v>740.39</v>
      </c>
      <c r="I14411">
        <v>0</v>
      </c>
      <c r="J14411">
        <v>740.39</v>
      </c>
      <c r="K14411">
        <v>0</v>
      </c>
      <c r="L14411" s="1" t="s">
        <v>66</v>
      </c>
      <c r="M14411">
        <v>2016</v>
      </c>
      <c r="N14411" s="1" t="s">
        <v>59</v>
      </c>
    </row>
    <row r="14412" spans="1:14" x14ac:dyDescent="0.4">
      <c r="A14412">
        <v>33</v>
      </c>
      <c r="B14412" s="2">
        <v>42498</v>
      </c>
      <c r="C14412">
        <v>1.41</v>
      </c>
      <c r="D14412">
        <v>3542.46</v>
      </c>
      <c r="E14412">
        <v>72.84</v>
      </c>
      <c r="F14412">
        <v>2025.86</v>
      </c>
      <c r="G14412">
        <v>0</v>
      </c>
      <c r="H14412">
        <v>1443.76</v>
      </c>
      <c r="I14412">
        <v>0</v>
      </c>
      <c r="J14412">
        <v>1443.76</v>
      </c>
      <c r="K14412">
        <v>0</v>
      </c>
      <c r="L14412" s="1" t="s">
        <v>66</v>
      </c>
      <c r="M14412">
        <v>2016</v>
      </c>
      <c r="N14412" s="1" t="s">
        <v>59</v>
      </c>
    </row>
    <row r="14413" spans="1:14" x14ac:dyDescent="0.4">
      <c r="A14413">
        <v>34</v>
      </c>
      <c r="B14413" s="2">
        <v>42491</v>
      </c>
      <c r="C14413">
        <v>1.27</v>
      </c>
      <c r="D14413">
        <v>3665.51</v>
      </c>
      <c r="E14413">
        <v>29.45</v>
      </c>
      <c r="F14413">
        <v>1749.21</v>
      </c>
      <c r="G14413">
        <v>0</v>
      </c>
      <c r="H14413">
        <v>1886.85</v>
      </c>
      <c r="I14413">
        <v>0</v>
      </c>
      <c r="J14413">
        <v>1886.85</v>
      </c>
      <c r="K14413">
        <v>0</v>
      </c>
      <c r="L14413" s="1" t="s">
        <v>66</v>
      </c>
      <c r="M14413">
        <v>2016</v>
      </c>
      <c r="N14413" s="1" t="s">
        <v>59</v>
      </c>
    </row>
    <row r="14414" spans="1:14" x14ac:dyDescent="0.4">
      <c r="A14414">
        <v>35</v>
      </c>
      <c r="B14414" s="2">
        <v>42484</v>
      </c>
      <c r="C14414">
        <v>1.46</v>
      </c>
      <c r="D14414">
        <v>4611.55</v>
      </c>
      <c r="E14414">
        <v>148.77000000000001</v>
      </c>
      <c r="F14414">
        <v>4237.8900000000003</v>
      </c>
      <c r="G14414">
        <v>1.96</v>
      </c>
      <c r="H14414">
        <v>222.93</v>
      </c>
      <c r="I14414">
        <v>0</v>
      </c>
      <c r="J14414">
        <v>222.93</v>
      </c>
      <c r="K14414">
        <v>0</v>
      </c>
      <c r="L14414" s="1" t="s">
        <v>66</v>
      </c>
      <c r="M14414">
        <v>2016</v>
      </c>
      <c r="N14414" s="1" t="s">
        <v>59</v>
      </c>
    </row>
    <row r="14415" spans="1:14" x14ac:dyDescent="0.4">
      <c r="A14415">
        <v>36</v>
      </c>
      <c r="B14415" s="2">
        <v>42477</v>
      </c>
      <c r="C14415">
        <v>1.1399999999999999</v>
      </c>
      <c r="D14415">
        <v>3374.83</v>
      </c>
      <c r="E14415">
        <v>79.92</v>
      </c>
      <c r="F14415">
        <v>1329.4</v>
      </c>
      <c r="G14415">
        <v>0</v>
      </c>
      <c r="H14415">
        <v>1965.51</v>
      </c>
      <c r="I14415">
        <v>0</v>
      </c>
      <c r="J14415">
        <v>1965.51</v>
      </c>
      <c r="K14415">
        <v>0</v>
      </c>
      <c r="L14415" s="1" t="s">
        <v>66</v>
      </c>
      <c r="M14415">
        <v>2016</v>
      </c>
      <c r="N14415" s="1" t="s">
        <v>59</v>
      </c>
    </row>
    <row r="14416" spans="1:14" x14ac:dyDescent="0.4">
      <c r="A14416">
        <v>37</v>
      </c>
      <c r="B14416" s="2">
        <v>42470</v>
      </c>
      <c r="C14416">
        <v>0.85</v>
      </c>
      <c r="D14416">
        <v>8577.23</v>
      </c>
      <c r="E14416">
        <v>93.08</v>
      </c>
      <c r="F14416">
        <v>1966.33</v>
      </c>
      <c r="G14416">
        <v>0</v>
      </c>
      <c r="H14416">
        <v>6517.82</v>
      </c>
      <c r="I14416">
        <v>0</v>
      </c>
      <c r="J14416">
        <v>6517.82</v>
      </c>
      <c r="K14416">
        <v>0</v>
      </c>
      <c r="L14416" s="1" t="s">
        <v>66</v>
      </c>
      <c r="M14416">
        <v>2016</v>
      </c>
      <c r="N14416" s="1" t="s">
        <v>59</v>
      </c>
    </row>
    <row r="14417" spans="1:14" x14ac:dyDescent="0.4">
      <c r="A14417">
        <v>38</v>
      </c>
      <c r="B14417" s="2">
        <v>42463</v>
      </c>
      <c r="C14417">
        <v>1.33</v>
      </c>
      <c r="D14417">
        <v>4149.9799999999996</v>
      </c>
      <c r="E14417">
        <v>100.29</v>
      </c>
      <c r="F14417">
        <v>2792.8</v>
      </c>
      <c r="G14417">
        <v>0</v>
      </c>
      <c r="H14417">
        <v>1256.8900000000001</v>
      </c>
      <c r="I14417">
        <v>19.29</v>
      </c>
      <c r="J14417">
        <v>1237.5999999999999</v>
      </c>
      <c r="K14417">
        <v>0</v>
      </c>
      <c r="L14417" s="1" t="s">
        <v>66</v>
      </c>
      <c r="M14417">
        <v>2016</v>
      </c>
      <c r="N14417" s="1" t="s">
        <v>59</v>
      </c>
    </row>
    <row r="14418" spans="1:14" x14ac:dyDescent="0.4">
      <c r="A14418">
        <v>39</v>
      </c>
      <c r="B14418" s="2">
        <v>42456</v>
      </c>
      <c r="C14418">
        <v>1.45</v>
      </c>
      <c r="D14418">
        <v>2927.32</v>
      </c>
      <c r="E14418">
        <v>59.51</v>
      </c>
      <c r="F14418">
        <v>1996.63</v>
      </c>
      <c r="G14418">
        <v>1.92</v>
      </c>
      <c r="H14418">
        <v>869.26</v>
      </c>
      <c r="I14418">
        <v>0</v>
      </c>
      <c r="J14418">
        <v>869.26</v>
      </c>
      <c r="K14418">
        <v>0</v>
      </c>
      <c r="L14418" s="1" t="s">
        <v>66</v>
      </c>
      <c r="M14418">
        <v>2016</v>
      </c>
      <c r="N14418" s="1" t="s">
        <v>59</v>
      </c>
    </row>
    <row r="14419" spans="1:14" x14ac:dyDescent="0.4">
      <c r="A14419">
        <v>40</v>
      </c>
      <c r="B14419" s="2">
        <v>42449</v>
      </c>
      <c r="C14419">
        <v>1.08</v>
      </c>
      <c r="D14419">
        <v>4726.6499999999996</v>
      </c>
      <c r="E14419">
        <v>88.02</v>
      </c>
      <c r="F14419">
        <v>1757.48</v>
      </c>
      <c r="G14419">
        <v>0</v>
      </c>
      <c r="H14419">
        <v>2881.15</v>
      </c>
      <c r="I14419">
        <v>441.53</v>
      </c>
      <c r="J14419">
        <v>2439.62</v>
      </c>
      <c r="K14419">
        <v>0</v>
      </c>
      <c r="L14419" s="1" t="s">
        <v>66</v>
      </c>
      <c r="M14419">
        <v>2016</v>
      </c>
      <c r="N14419" s="1" t="s">
        <v>59</v>
      </c>
    </row>
    <row r="14420" spans="1:14" x14ac:dyDescent="0.4">
      <c r="A14420">
        <v>41</v>
      </c>
      <c r="B14420" s="2">
        <v>42442</v>
      </c>
      <c r="C14420">
        <v>1.28</v>
      </c>
      <c r="D14420">
        <v>4036.93</v>
      </c>
      <c r="E14420">
        <v>51.54</v>
      </c>
      <c r="F14420">
        <v>1563.44</v>
      </c>
      <c r="G14420">
        <v>0</v>
      </c>
      <c r="H14420">
        <v>2421.9499999999998</v>
      </c>
      <c r="I14420">
        <v>237.26</v>
      </c>
      <c r="J14420">
        <v>2184.69</v>
      </c>
      <c r="K14420">
        <v>0</v>
      </c>
      <c r="L14420" s="1" t="s">
        <v>66</v>
      </c>
      <c r="M14420">
        <v>2016</v>
      </c>
      <c r="N14420" s="1" t="s">
        <v>59</v>
      </c>
    </row>
    <row r="14421" spans="1:14" x14ac:dyDescent="0.4">
      <c r="A14421">
        <v>42</v>
      </c>
      <c r="B14421" s="2">
        <v>42435</v>
      </c>
      <c r="C14421">
        <v>1.31</v>
      </c>
      <c r="D14421">
        <v>3669.4</v>
      </c>
      <c r="E14421">
        <v>78.16</v>
      </c>
      <c r="F14421">
        <v>2007.44</v>
      </c>
      <c r="G14421">
        <v>5.72</v>
      </c>
      <c r="H14421">
        <v>1578.08</v>
      </c>
      <c r="I14421">
        <v>0</v>
      </c>
      <c r="J14421">
        <v>1578.08</v>
      </c>
      <c r="K14421">
        <v>0</v>
      </c>
      <c r="L14421" s="1" t="s">
        <v>66</v>
      </c>
      <c r="M14421">
        <v>2016</v>
      </c>
      <c r="N14421" s="1" t="s">
        <v>59</v>
      </c>
    </row>
    <row r="14422" spans="1:14" x14ac:dyDescent="0.4">
      <c r="A14422">
        <v>43</v>
      </c>
      <c r="B14422" s="2">
        <v>42428</v>
      </c>
      <c r="C14422">
        <v>1.69</v>
      </c>
      <c r="D14422">
        <v>4992.2</v>
      </c>
      <c r="E14422">
        <v>316.43</v>
      </c>
      <c r="F14422">
        <v>3736.21</v>
      </c>
      <c r="G14422">
        <v>55.28</v>
      </c>
      <c r="H14422">
        <v>884.28</v>
      </c>
      <c r="I14422">
        <v>0</v>
      </c>
      <c r="J14422">
        <v>884.28</v>
      </c>
      <c r="K14422">
        <v>0</v>
      </c>
      <c r="L14422" s="1" t="s">
        <v>66</v>
      </c>
      <c r="M14422">
        <v>2016</v>
      </c>
      <c r="N14422" s="1" t="s">
        <v>59</v>
      </c>
    </row>
    <row r="14423" spans="1:14" x14ac:dyDescent="0.4">
      <c r="A14423">
        <v>44</v>
      </c>
      <c r="B14423" s="2">
        <v>42421</v>
      </c>
      <c r="C14423">
        <v>1.42</v>
      </c>
      <c r="D14423">
        <v>3066.64</v>
      </c>
      <c r="E14423">
        <v>17.18</v>
      </c>
      <c r="F14423">
        <v>1515.29</v>
      </c>
      <c r="G14423">
        <v>0</v>
      </c>
      <c r="H14423">
        <v>1534.17</v>
      </c>
      <c r="I14423">
        <v>0</v>
      </c>
      <c r="J14423">
        <v>1534.17</v>
      </c>
      <c r="K14423">
        <v>0</v>
      </c>
      <c r="L14423" s="1" t="s">
        <v>66</v>
      </c>
      <c r="M14423">
        <v>2016</v>
      </c>
      <c r="N14423" s="1" t="s">
        <v>59</v>
      </c>
    </row>
    <row r="14424" spans="1:14" x14ac:dyDescent="0.4">
      <c r="A14424">
        <v>45</v>
      </c>
      <c r="B14424" s="2">
        <v>42414</v>
      </c>
      <c r="C14424">
        <v>0.98</v>
      </c>
      <c r="D14424">
        <v>5990.65</v>
      </c>
      <c r="E14424">
        <v>64.989999999999995</v>
      </c>
      <c r="F14424">
        <v>1798.79</v>
      </c>
      <c r="G14424">
        <v>0</v>
      </c>
      <c r="H14424">
        <v>4126.87</v>
      </c>
      <c r="I14424">
        <v>146.55000000000001</v>
      </c>
      <c r="J14424">
        <v>3980.32</v>
      </c>
      <c r="K14424">
        <v>0</v>
      </c>
      <c r="L14424" s="1" t="s">
        <v>66</v>
      </c>
      <c r="M14424">
        <v>2016</v>
      </c>
      <c r="N14424" s="1" t="s">
        <v>59</v>
      </c>
    </row>
    <row r="14425" spans="1:14" x14ac:dyDescent="0.4">
      <c r="A14425">
        <v>46</v>
      </c>
      <c r="B14425" s="2">
        <v>42407</v>
      </c>
      <c r="C14425">
        <v>1.22</v>
      </c>
      <c r="D14425">
        <v>3042.3</v>
      </c>
      <c r="E14425">
        <v>59.36</v>
      </c>
      <c r="F14425">
        <v>1319.25</v>
      </c>
      <c r="G14425">
        <v>0</v>
      </c>
      <c r="H14425">
        <v>1663.69</v>
      </c>
      <c r="I14425">
        <v>234.02</v>
      </c>
      <c r="J14425">
        <v>1429.67</v>
      </c>
      <c r="K14425">
        <v>0</v>
      </c>
      <c r="L14425" s="1" t="s">
        <v>66</v>
      </c>
      <c r="M14425">
        <v>2016</v>
      </c>
      <c r="N14425" s="1" t="s">
        <v>59</v>
      </c>
    </row>
    <row r="14426" spans="1:14" x14ac:dyDescent="0.4">
      <c r="A14426">
        <v>47</v>
      </c>
      <c r="B14426" s="2">
        <v>42400</v>
      </c>
      <c r="C14426">
        <v>1.42</v>
      </c>
      <c r="D14426">
        <v>2705.96</v>
      </c>
      <c r="E14426">
        <v>49.87</v>
      </c>
      <c r="F14426">
        <v>1306.0899999999999</v>
      </c>
      <c r="G14426">
        <v>0</v>
      </c>
      <c r="H14426">
        <v>1350</v>
      </c>
      <c r="I14426">
        <v>0</v>
      </c>
      <c r="J14426">
        <v>1350</v>
      </c>
      <c r="K14426">
        <v>0</v>
      </c>
      <c r="L14426" s="1" t="s">
        <v>66</v>
      </c>
      <c r="M14426">
        <v>2016</v>
      </c>
      <c r="N14426" s="1" t="s">
        <v>59</v>
      </c>
    </row>
    <row r="14427" spans="1:14" x14ac:dyDescent="0.4">
      <c r="A14427">
        <v>48</v>
      </c>
      <c r="B14427" s="2">
        <v>42393</v>
      </c>
      <c r="C14427">
        <v>1.52</v>
      </c>
      <c r="D14427">
        <v>1955.39</v>
      </c>
      <c r="E14427">
        <v>53.78</v>
      </c>
      <c r="F14427">
        <v>951.21</v>
      </c>
      <c r="G14427">
        <v>5.76</v>
      </c>
      <c r="H14427">
        <v>944.64</v>
      </c>
      <c r="I14427">
        <v>0</v>
      </c>
      <c r="J14427">
        <v>944.64</v>
      </c>
      <c r="K14427">
        <v>0</v>
      </c>
      <c r="L14427" s="1" t="s">
        <v>66</v>
      </c>
      <c r="M14427">
        <v>2016</v>
      </c>
      <c r="N14427" s="1" t="s">
        <v>59</v>
      </c>
    </row>
    <row r="14428" spans="1:14" x14ac:dyDescent="0.4">
      <c r="A14428">
        <v>49</v>
      </c>
      <c r="B14428" s="2">
        <v>42386</v>
      </c>
      <c r="C14428">
        <v>1.19</v>
      </c>
      <c r="D14428">
        <v>3476.19</v>
      </c>
      <c r="E14428">
        <v>40.409999999999997</v>
      </c>
      <c r="F14428">
        <v>1459.95</v>
      </c>
      <c r="G14428">
        <v>3.85</v>
      </c>
      <c r="H14428">
        <v>1971.98</v>
      </c>
      <c r="I14428">
        <v>0</v>
      </c>
      <c r="J14428">
        <v>1971.98</v>
      </c>
      <c r="K14428">
        <v>0</v>
      </c>
      <c r="L14428" s="1" t="s">
        <v>66</v>
      </c>
      <c r="M14428">
        <v>2016</v>
      </c>
      <c r="N14428" s="1" t="s">
        <v>59</v>
      </c>
    </row>
    <row r="14429" spans="1:14" x14ac:dyDescent="0.4">
      <c r="A14429">
        <v>50</v>
      </c>
      <c r="B14429" s="2">
        <v>42379</v>
      </c>
      <c r="C14429">
        <v>1.2</v>
      </c>
      <c r="D14429">
        <v>3528.15</v>
      </c>
      <c r="E14429">
        <v>44.29</v>
      </c>
      <c r="F14429">
        <v>1435.6</v>
      </c>
      <c r="G14429">
        <v>3.85</v>
      </c>
      <c r="H14429">
        <v>2044.41</v>
      </c>
      <c r="I14429">
        <v>0</v>
      </c>
      <c r="J14429">
        <v>2044.41</v>
      </c>
      <c r="K14429">
        <v>0</v>
      </c>
      <c r="L14429" s="1" t="s">
        <v>66</v>
      </c>
      <c r="M14429">
        <v>2016</v>
      </c>
      <c r="N14429" s="1" t="s">
        <v>59</v>
      </c>
    </row>
    <row r="14430" spans="1:14" x14ac:dyDescent="0.4">
      <c r="A14430">
        <v>51</v>
      </c>
      <c r="B14430" s="2">
        <v>42372</v>
      </c>
      <c r="C14430">
        <v>1.69</v>
      </c>
      <c r="D14430">
        <v>2401.84</v>
      </c>
      <c r="E14430">
        <v>75.14</v>
      </c>
      <c r="F14430">
        <v>1380.5</v>
      </c>
      <c r="G14430">
        <v>0</v>
      </c>
      <c r="H14430">
        <v>946.2</v>
      </c>
      <c r="I14430">
        <v>0</v>
      </c>
      <c r="J14430">
        <v>946.2</v>
      </c>
      <c r="K14430">
        <v>0</v>
      </c>
      <c r="L14430" s="1" t="s">
        <v>66</v>
      </c>
      <c r="M14430">
        <v>2016</v>
      </c>
      <c r="N14430" s="1" t="s">
        <v>59</v>
      </c>
    </row>
    <row r="14431" spans="1:14" x14ac:dyDescent="0.4">
      <c r="A14431">
        <v>0</v>
      </c>
      <c r="B14431" s="2">
        <v>42729</v>
      </c>
      <c r="C14431">
        <v>1.36</v>
      </c>
      <c r="D14431">
        <v>4173.63</v>
      </c>
      <c r="E14431">
        <v>1490.35</v>
      </c>
      <c r="F14431">
        <v>349.44</v>
      </c>
      <c r="G14431">
        <v>0</v>
      </c>
      <c r="H14431">
        <v>2333.84</v>
      </c>
      <c r="I14431">
        <v>1183.98</v>
      </c>
      <c r="J14431">
        <v>1149.8599999999999</v>
      </c>
      <c r="K14431">
        <v>0</v>
      </c>
      <c r="L14431" s="1" t="s">
        <v>66</v>
      </c>
      <c r="M14431">
        <v>2016</v>
      </c>
      <c r="N14431" s="1" t="s">
        <v>60</v>
      </c>
    </row>
    <row r="14432" spans="1:14" x14ac:dyDescent="0.4">
      <c r="A14432">
        <v>1</v>
      </c>
      <c r="B14432" s="2">
        <v>42722</v>
      </c>
      <c r="C14432">
        <v>1.35</v>
      </c>
      <c r="D14432">
        <v>5402.48</v>
      </c>
      <c r="E14432">
        <v>2019.34</v>
      </c>
      <c r="F14432">
        <v>548.82000000000005</v>
      </c>
      <c r="G14432">
        <v>0</v>
      </c>
      <c r="H14432">
        <v>2834.32</v>
      </c>
      <c r="I14432">
        <v>730</v>
      </c>
      <c r="J14432">
        <v>2104.3200000000002</v>
      </c>
      <c r="K14432">
        <v>0</v>
      </c>
      <c r="L14432" s="1" t="s">
        <v>66</v>
      </c>
      <c r="M14432">
        <v>2016</v>
      </c>
      <c r="N14432" s="1" t="s">
        <v>60</v>
      </c>
    </row>
    <row r="14433" spans="1:14" x14ac:dyDescent="0.4">
      <c r="A14433">
        <v>2</v>
      </c>
      <c r="B14433" s="2">
        <v>42715</v>
      </c>
      <c r="C14433">
        <v>1.53</v>
      </c>
      <c r="D14433">
        <v>5358.18</v>
      </c>
      <c r="E14433">
        <v>1761.25</v>
      </c>
      <c r="F14433">
        <v>573.98</v>
      </c>
      <c r="G14433">
        <v>0</v>
      </c>
      <c r="H14433">
        <v>3022.95</v>
      </c>
      <c r="I14433">
        <v>947.22</v>
      </c>
      <c r="J14433">
        <v>2075.73</v>
      </c>
      <c r="K14433">
        <v>0</v>
      </c>
      <c r="L14433" s="1" t="s">
        <v>66</v>
      </c>
      <c r="M14433">
        <v>2016</v>
      </c>
      <c r="N14433" s="1" t="s">
        <v>60</v>
      </c>
    </row>
    <row r="14434" spans="1:14" x14ac:dyDescent="0.4">
      <c r="A14434">
        <v>3</v>
      </c>
      <c r="B14434" s="2">
        <v>42708</v>
      </c>
      <c r="C14434">
        <v>1.43</v>
      </c>
      <c r="D14434">
        <v>5860.55</v>
      </c>
      <c r="E14434">
        <v>1873.62</v>
      </c>
      <c r="F14434">
        <v>421.89</v>
      </c>
      <c r="G14434">
        <v>0</v>
      </c>
      <c r="H14434">
        <v>3565.04</v>
      </c>
      <c r="I14434">
        <v>563.33000000000004</v>
      </c>
      <c r="J14434">
        <v>3001.71</v>
      </c>
      <c r="K14434">
        <v>0</v>
      </c>
      <c r="L14434" s="1" t="s">
        <v>66</v>
      </c>
      <c r="M14434">
        <v>2016</v>
      </c>
      <c r="N14434" s="1" t="s">
        <v>60</v>
      </c>
    </row>
    <row r="14435" spans="1:14" x14ac:dyDescent="0.4">
      <c r="A14435">
        <v>4</v>
      </c>
      <c r="B14435" s="2">
        <v>42701</v>
      </c>
      <c r="C14435">
        <v>1.1399999999999999</v>
      </c>
      <c r="D14435">
        <v>9149.56</v>
      </c>
      <c r="E14435">
        <v>1662.91</v>
      </c>
      <c r="F14435">
        <v>372.34</v>
      </c>
      <c r="G14435">
        <v>0</v>
      </c>
      <c r="H14435">
        <v>7114.31</v>
      </c>
      <c r="I14435">
        <v>1130</v>
      </c>
      <c r="J14435">
        <v>5984.31</v>
      </c>
      <c r="K14435">
        <v>0</v>
      </c>
      <c r="L14435" s="1" t="s">
        <v>66</v>
      </c>
      <c r="M14435">
        <v>2016</v>
      </c>
      <c r="N14435" s="1" t="s">
        <v>60</v>
      </c>
    </row>
    <row r="14436" spans="1:14" x14ac:dyDescent="0.4">
      <c r="A14436">
        <v>5</v>
      </c>
      <c r="B14436" s="2">
        <v>42694</v>
      </c>
      <c r="C14436">
        <v>1.04</v>
      </c>
      <c r="D14436">
        <v>10510.27</v>
      </c>
      <c r="E14436">
        <v>1377.36</v>
      </c>
      <c r="F14436">
        <v>537</v>
      </c>
      <c r="G14436">
        <v>0</v>
      </c>
      <c r="H14436">
        <v>8595.91</v>
      </c>
      <c r="I14436">
        <v>1375.01</v>
      </c>
      <c r="J14436">
        <v>7220.9</v>
      </c>
      <c r="K14436">
        <v>0</v>
      </c>
      <c r="L14436" s="1" t="s">
        <v>66</v>
      </c>
      <c r="M14436">
        <v>2016</v>
      </c>
      <c r="N14436" s="1" t="s">
        <v>60</v>
      </c>
    </row>
    <row r="14437" spans="1:14" x14ac:dyDescent="0.4">
      <c r="A14437">
        <v>6</v>
      </c>
      <c r="B14437" s="2">
        <v>42687</v>
      </c>
      <c r="C14437">
        <v>1.49</v>
      </c>
      <c r="D14437">
        <v>6840.22</v>
      </c>
      <c r="E14437">
        <v>1944.42</v>
      </c>
      <c r="F14437">
        <v>545.57000000000005</v>
      </c>
      <c r="G14437">
        <v>0</v>
      </c>
      <c r="H14437">
        <v>4350.2299999999996</v>
      </c>
      <c r="I14437">
        <v>1526.66</v>
      </c>
      <c r="J14437">
        <v>2823.57</v>
      </c>
      <c r="K14437">
        <v>0</v>
      </c>
      <c r="L14437" s="1" t="s">
        <v>66</v>
      </c>
      <c r="M14437">
        <v>2016</v>
      </c>
      <c r="N14437" s="1" t="s">
        <v>60</v>
      </c>
    </row>
    <row r="14438" spans="1:14" x14ac:dyDescent="0.4">
      <c r="A14438">
        <v>7</v>
      </c>
      <c r="B14438" s="2">
        <v>42680</v>
      </c>
      <c r="C14438">
        <v>1.29</v>
      </c>
      <c r="D14438">
        <v>7312.47</v>
      </c>
      <c r="E14438">
        <v>2297.63</v>
      </c>
      <c r="F14438">
        <v>404.07</v>
      </c>
      <c r="G14438">
        <v>0</v>
      </c>
      <c r="H14438">
        <v>4610.7700000000004</v>
      </c>
      <c r="I14438">
        <v>895</v>
      </c>
      <c r="J14438">
        <v>3715.77</v>
      </c>
      <c r="K14438">
        <v>0</v>
      </c>
      <c r="L14438" s="1" t="s">
        <v>66</v>
      </c>
      <c r="M14438">
        <v>2016</v>
      </c>
      <c r="N14438" s="1" t="s">
        <v>60</v>
      </c>
    </row>
    <row r="14439" spans="1:14" x14ac:dyDescent="0.4">
      <c r="A14439">
        <v>8</v>
      </c>
      <c r="B14439" s="2">
        <v>42673</v>
      </c>
      <c r="C14439">
        <v>1</v>
      </c>
      <c r="D14439">
        <v>6655.57</v>
      </c>
      <c r="E14439">
        <v>800.43</v>
      </c>
      <c r="F14439">
        <v>637.41</v>
      </c>
      <c r="G14439">
        <v>0</v>
      </c>
      <c r="H14439">
        <v>5217.7299999999996</v>
      </c>
      <c r="I14439">
        <v>420</v>
      </c>
      <c r="J14439">
        <v>4797.7299999999996</v>
      </c>
      <c r="K14439">
        <v>0</v>
      </c>
      <c r="L14439" s="1" t="s">
        <v>66</v>
      </c>
      <c r="M14439">
        <v>2016</v>
      </c>
      <c r="N14439" s="1" t="s">
        <v>60</v>
      </c>
    </row>
    <row r="14440" spans="1:14" x14ac:dyDescent="0.4">
      <c r="A14440">
        <v>9</v>
      </c>
      <c r="B14440" s="2">
        <v>42666</v>
      </c>
      <c r="C14440">
        <v>1.1200000000000001</v>
      </c>
      <c r="D14440">
        <v>10673.47</v>
      </c>
      <c r="E14440">
        <v>2556.2399999999998</v>
      </c>
      <c r="F14440">
        <v>835.53</v>
      </c>
      <c r="G14440">
        <v>0</v>
      </c>
      <c r="H14440">
        <v>7281.7</v>
      </c>
      <c r="I14440">
        <v>197.22</v>
      </c>
      <c r="J14440">
        <v>7084.48</v>
      </c>
      <c r="K14440">
        <v>0</v>
      </c>
      <c r="L14440" s="1" t="s">
        <v>66</v>
      </c>
      <c r="M14440">
        <v>2016</v>
      </c>
      <c r="N14440" s="1" t="s">
        <v>60</v>
      </c>
    </row>
    <row r="14441" spans="1:14" x14ac:dyDescent="0.4">
      <c r="A14441">
        <v>10</v>
      </c>
      <c r="B14441" s="2">
        <v>42659</v>
      </c>
      <c r="C14441">
        <v>1.6</v>
      </c>
      <c r="D14441">
        <v>8973.5</v>
      </c>
      <c r="E14441">
        <v>2383.54</v>
      </c>
      <c r="F14441">
        <v>1980.2</v>
      </c>
      <c r="G14441">
        <v>0</v>
      </c>
      <c r="H14441">
        <v>4609.76</v>
      </c>
      <c r="I14441">
        <v>836.11</v>
      </c>
      <c r="J14441">
        <v>3773.65</v>
      </c>
      <c r="K14441">
        <v>0</v>
      </c>
      <c r="L14441" s="1" t="s">
        <v>66</v>
      </c>
      <c r="M14441">
        <v>2016</v>
      </c>
      <c r="N14441" s="1" t="s">
        <v>60</v>
      </c>
    </row>
    <row r="14442" spans="1:14" x14ac:dyDescent="0.4">
      <c r="A14442">
        <v>11</v>
      </c>
      <c r="B14442" s="2">
        <v>42652</v>
      </c>
      <c r="C14442">
        <v>1.23</v>
      </c>
      <c r="D14442">
        <v>8098.83</v>
      </c>
      <c r="E14442">
        <v>320.93</v>
      </c>
      <c r="F14442">
        <v>1234.08</v>
      </c>
      <c r="G14442">
        <v>0</v>
      </c>
      <c r="H14442">
        <v>6543.82</v>
      </c>
      <c r="I14442">
        <v>1153.33</v>
      </c>
      <c r="J14442">
        <v>5390.49</v>
      </c>
      <c r="K14442">
        <v>0</v>
      </c>
      <c r="L14442" s="1" t="s">
        <v>66</v>
      </c>
      <c r="M14442">
        <v>2016</v>
      </c>
      <c r="N14442" s="1" t="s">
        <v>60</v>
      </c>
    </row>
    <row r="14443" spans="1:14" x14ac:dyDescent="0.4">
      <c r="A14443">
        <v>12</v>
      </c>
      <c r="B14443" s="2">
        <v>42645</v>
      </c>
      <c r="C14443">
        <v>1.23</v>
      </c>
      <c r="D14443">
        <v>6734.06</v>
      </c>
      <c r="E14443">
        <v>572.54999999999995</v>
      </c>
      <c r="F14443">
        <v>704.25</v>
      </c>
      <c r="G14443">
        <v>0</v>
      </c>
      <c r="H14443">
        <v>5457.26</v>
      </c>
      <c r="I14443">
        <v>892.77</v>
      </c>
      <c r="J14443">
        <v>4564.49</v>
      </c>
      <c r="K14443">
        <v>0</v>
      </c>
      <c r="L14443" s="1" t="s">
        <v>66</v>
      </c>
      <c r="M14443">
        <v>2016</v>
      </c>
      <c r="N14443" s="1" t="s">
        <v>60</v>
      </c>
    </row>
    <row r="14444" spans="1:14" x14ac:dyDescent="0.4">
      <c r="A14444">
        <v>13</v>
      </c>
      <c r="B14444" s="2">
        <v>42638</v>
      </c>
      <c r="C14444">
        <v>1.5</v>
      </c>
      <c r="D14444">
        <v>5873.36</v>
      </c>
      <c r="E14444">
        <v>1707.38</v>
      </c>
      <c r="F14444">
        <v>708.57</v>
      </c>
      <c r="G14444">
        <v>0</v>
      </c>
      <c r="H14444">
        <v>3457.41</v>
      </c>
      <c r="I14444">
        <v>1017.25</v>
      </c>
      <c r="J14444">
        <v>2440.16</v>
      </c>
      <c r="K14444">
        <v>0</v>
      </c>
      <c r="L14444" s="1" t="s">
        <v>66</v>
      </c>
      <c r="M14444">
        <v>2016</v>
      </c>
      <c r="N14444" s="1" t="s">
        <v>60</v>
      </c>
    </row>
    <row r="14445" spans="1:14" x14ac:dyDescent="0.4">
      <c r="A14445">
        <v>14</v>
      </c>
      <c r="B14445" s="2">
        <v>42631</v>
      </c>
      <c r="C14445">
        <v>1.54</v>
      </c>
      <c r="D14445">
        <v>6740.24</v>
      </c>
      <c r="E14445">
        <v>2418.2800000000002</v>
      </c>
      <c r="F14445">
        <v>838.57</v>
      </c>
      <c r="G14445">
        <v>0</v>
      </c>
      <c r="H14445">
        <v>3483.39</v>
      </c>
      <c r="I14445">
        <v>711.99</v>
      </c>
      <c r="J14445">
        <v>2771.4</v>
      </c>
      <c r="K14445">
        <v>0</v>
      </c>
      <c r="L14445" s="1" t="s">
        <v>66</v>
      </c>
      <c r="M14445">
        <v>2016</v>
      </c>
      <c r="N14445" s="1" t="s">
        <v>60</v>
      </c>
    </row>
    <row r="14446" spans="1:14" x14ac:dyDescent="0.4">
      <c r="A14446">
        <v>15</v>
      </c>
      <c r="B14446" s="2">
        <v>42624</v>
      </c>
      <c r="C14446">
        <v>1.52</v>
      </c>
      <c r="D14446">
        <v>4993.1499999999996</v>
      </c>
      <c r="E14446">
        <v>1134.32</v>
      </c>
      <c r="F14446">
        <v>1259.3599999999999</v>
      </c>
      <c r="G14446">
        <v>0</v>
      </c>
      <c r="H14446">
        <v>2599.4699999999998</v>
      </c>
      <c r="I14446">
        <v>55.38</v>
      </c>
      <c r="J14446">
        <v>2544.09</v>
      </c>
      <c r="K14446">
        <v>0</v>
      </c>
      <c r="L14446" s="1" t="s">
        <v>66</v>
      </c>
      <c r="M14446">
        <v>2016</v>
      </c>
      <c r="N14446" s="1" t="s">
        <v>60</v>
      </c>
    </row>
    <row r="14447" spans="1:14" x14ac:dyDescent="0.4">
      <c r="A14447">
        <v>16</v>
      </c>
      <c r="B14447" s="2">
        <v>42617</v>
      </c>
      <c r="C14447">
        <v>1.06</v>
      </c>
      <c r="D14447">
        <v>8505.41</v>
      </c>
      <c r="E14447">
        <v>2817.65</v>
      </c>
      <c r="F14447">
        <v>568.62</v>
      </c>
      <c r="G14447">
        <v>0</v>
      </c>
      <c r="H14447">
        <v>5119.1400000000003</v>
      </c>
      <c r="I14447">
        <v>55.48</v>
      </c>
      <c r="J14447">
        <v>5063.66</v>
      </c>
      <c r="K14447">
        <v>0</v>
      </c>
      <c r="L14447" s="1" t="s">
        <v>66</v>
      </c>
      <c r="M14447">
        <v>2016</v>
      </c>
      <c r="N14447" s="1" t="s">
        <v>60</v>
      </c>
    </row>
    <row r="14448" spans="1:14" x14ac:dyDescent="0.4">
      <c r="A14448">
        <v>17</v>
      </c>
      <c r="B14448" s="2">
        <v>42610</v>
      </c>
      <c r="C14448">
        <v>1.04</v>
      </c>
      <c r="D14448">
        <v>10875.76</v>
      </c>
      <c r="E14448">
        <v>2752.04</v>
      </c>
      <c r="F14448">
        <v>1084.3800000000001</v>
      </c>
      <c r="G14448">
        <v>23.57</v>
      </c>
      <c r="H14448">
        <v>7015.77</v>
      </c>
      <c r="I14448">
        <v>550.24</v>
      </c>
      <c r="J14448">
        <v>6465.53</v>
      </c>
      <c r="K14448">
        <v>0</v>
      </c>
      <c r="L14448" s="1" t="s">
        <v>66</v>
      </c>
      <c r="M14448">
        <v>2016</v>
      </c>
      <c r="N14448" s="1" t="s">
        <v>60</v>
      </c>
    </row>
    <row r="14449" spans="1:14" x14ac:dyDescent="0.4">
      <c r="A14449">
        <v>18</v>
      </c>
      <c r="B14449" s="2">
        <v>42603</v>
      </c>
      <c r="C14449">
        <v>1.88</v>
      </c>
      <c r="D14449">
        <v>8616.4</v>
      </c>
      <c r="E14449">
        <v>3154.25</v>
      </c>
      <c r="F14449">
        <v>2593.44</v>
      </c>
      <c r="G14449">
        <v>70.63</v>
      </c>
      <c r="H14449">
        <v>2798.08</v>
      </c>
      <c r="I14449">
        <v>2788.08</v>
      </c>
      <c r="J14449">
        <v>10</v>
      </c>
      <c r="K14449">
        <v>0</v>
      </c>
      <c r="L14449" s="1" t="s">
        <v>66</v>
      </c>
      <c r="M14449">
        <v>2016</v>
      </c>
      <c r="N14449" s="1" t="s">
        <v>60</v>
      </c>
    </row>
    <row r="14450" spans="1:14" x14ac:dyDescent="0.4">
      <c r="A14450">
        <v>19</v>
      </c>
      <c r="B14450" s="2">
        <v>42596</v>
      </c>
      <c r="C14450">
        <v>1.97</v>
      </c>
      <c r="D14450">
        <v>7008.59</v>
      </c>
      <c r="E14450">
        <v>2390.91</v>
      </c>
      <c r="F14450">
        <v>2720.52</v>
      </c>
      <c r="G14450">
        <v>16.27</v>
      </c>
      <c r="H14450">
        <v>1880.89</v>
      </c>
      <c r="I14450">
        <v>1526.11</v>
      </c>
      <c r="J14450">
        <v>354.78</v>
      </c>
      <c r="K14450">
        <v>0</v>
      </c>
      <c r="L14450" s="1" t="s">
        <v>66</v>
      </c>
      <c r="M14450">
        <v>2016</v>
      </c>
      <c r="N14450" s="1" t="s">
        <v>60</v>
      </c>
    </row>
    <row r="14451" spans="1:14" x14ac:dyDescent="0.4">
      <c r="A14451">
        <v>20</v>
      </c>
      <c r="B14451" s="2">
        <v>42589</v>
      </c>
      <c r="C14451">
        <v>1.77</v>
      </c>
      <c r="D14451">
        <v>8063.78</v>
      </c>
      <c r="E14451">
        <v>2307.37</v>
      </c>
      <c r="F14451">
        <v>2240.62</v>
      </c>
      <c r="G14451">
        <v>21.65</v>
      </c>
      <c r="H14451">
        <v>3494.14</v>
      </c>
      <c r="I14451">
        <v>3490.81</v>
      </c>
      <c r="J14451">
        <v>3.33</v>
      </c>
      <c r="K14451">
        <v>0</v>
      </c>
      <c r="L14451" s="1" t="s">
        <v>66</v>
      </c>
      <c r="M14451">
        <v>2016</v>
      </c>
      <c r="N14451" s="1" t="s">
        <v>60</v>
      </c>
    </row>
    <row r="14452" spans="1:14" x14ac:dyDescent="0.4">
      <c r="A14452">
        <v>21</v>
      </c>
      <c r="B14452" s="2">
        <v>42582</v>
      </c>
      <c r="C14452">
        <v>1.57</v>
      </c>
      <c r="D14452">
        <v>9269.91</v>
      </c>
      <c r="E14452">
        <v>2001.3</v>
      </c>
      <c r="F14452">
        <v>1662.32</v>
      </c>
      <c r="G14452">
        <v>52.23</v>
      </c>
      <c r="H14452">
        <v>5554.06</v>
      </c>
      <c r="I14452">
        <v>5547.39</v>
      </c>
      <c r="J14452">
        <v>6.67</v>
      </c>
      <c r="K14452">
        <v>0</v>
      </c>
      <c r="L14452" s="1" t="s">
        <v>66</v>
      </c>
      <c r="M14452">
        <v>2016</v>
      </c>
      <c r="N14452" s="1" t="s">
        <v>60</v>
      </c>
    </row>
    <row r="14453" spans="1:14" x14ac:dyDescent="0.4">
      <c r="A14453">
        <v>22</v>
      </c>
      <c r="B14453" s="2">
        <v>42575</v>
      </c>
      <c r="C14453">
        <v>1.69</v>
      </c>
      <c r="D14453">
        <v>7057.4</v>
      </c>
      <c r="E14453">
        <v>1567.5</v>
      </c>
      <c r="F14453">
        <v>1835.55</v>
      </c>
      <c r="G14453">
        <v>7.19</v>
      </c>
      <c r="H14453">
        <v>3647.16</v>
      </c>
      <c r="I14453">
        <v>3647.16</v>
      </c>
      <c r="J14453">
        <v>0</v>
      </c>
      <c r="K14453">
        <v>0</v>
      </c>
      <c r="L14453" s="1" t="s">
        <v>66</v>
      </c>
      <c r="M14453">
        <v>2016</v>
      </c>
      <c r="N14453" s="1" t="s">
        <v>60</v>
      </c>
    </row>
    <row r="14454" spans="1:14" x14ac:dyDescent="0.4">
      <c r="A14454">
        <v>23</v>
      </c>
      <c r="B14454" s="2">
        <v>42568</v>
      </c>
      <c r="C14454">
        <v>2</v>
      </c>
      <c r="D14454">
        <v>5499.33</v>
      </c>
      <c r="E14454">
        <v>1440.8</v>
      </c>
      <c r="F14454">
        <v>2535.31</v>
      </c>
      <c r="G14454">
        <v>0</v>
      </c>
      <c r="H14454">
        <v>1523.22</v>
      </c>
      <c r="I14454">
        <v>1523.22</v>
      </c>
      <c r="J14454">
        <v>0</v>
      </c>
      <c r="K14454">
        <v>0</v>
      </c>
      <c r="L14454" s="1" t="s">
        <v>66</v>
      </c>
      <c r="M14454">
        <v>2016</v>
      </c>
      <c r="N14454" s="1" t="s">
        <v>60</v>
      </c>
    </row>
    <row r="14455" spans="1:14" x14ac:dyDescent="0.4">
      <c r="A14455">
        <v>24</v>
      </c>
      <c r="B14455" s="2">
        <v>42561</v>
      </c>
      <c r="C14455">
        <v>1.74</v>
      </c>
      <c r="D14455">
        <v>5055.17</v>
      </c>
      <c r="E14455">
        <v>423.98</v>
      </c>
      <c r="F14455">
        <v>1915.03</v>
      </c>
      <c r="G14455">
        <v>0</v>
      </c>
      <c r="H14455">
        <v>2716.16</v>
      </c>
      <c r="I14455">
        <v>2716.16</v>
      </c>
      <c r="J14455">
        <v>0</v>
      </c>
      <c r="K14455">
        <v>0</v>
      </c>
      <c r="L14455" s="1" t="s">
        <v>66</v>
      </c>
      <c r="M14455">
        <v>2016</v>
      </c>
      <c r="N14455" s="1" t="s">
        <v>60</v>
      </c>
    </row>
    <row r="14456" spans="1:14" x14ac:dyDescent="0.4">
      <c r="A14456">
        <v>25</v>
      </c>
      <c r="B14456" s="2">
        <v>42554</v>
      </c>
      <c r="C14456">
        <v>1.75</v>
      </c>
      <c r="D14456">
        <v>4788.38</v>
      </c>
      <c r="E14456">
        <v>398.73</v>
      </c>
      <c r="F14456">
        <v>1834.52</v>
      </c>
      <c r="G14456">
        <v>8.94</v>
      </c>
      <c r="H14456">
        <v>2546.19</v>
      </c>
      <c r="I14456">
        <v>2546.19</v>
      </c>
      <c r="J14456">
        <v>0</v>
      </c>
      <c r="K14456">
        <v>0</v>
      </c>
      <c r="L14456" s="1" t="s">
        <v>66</v>
      </c>
      <c r="M14456">
        <v>2016</v>
      </c>
      <c r="N14456" s="1" t="s">
        <v>60</v>
      </c>
    </row>
    <row r="14457" spans="1:14" x14ac:dyDescent="0.4">
      <c r="A14457">
        <v>26</v>
      </c>
      <c r="B14457" s="2">
        <v>42547</v>
      </c>
      <c r="C14457">
        <v>1.74</v>
      </c>
      <c r="D14457">
        <v>7231.64</v>
      </c>
      <c r="E14457">
        <v>1646.65</v>
      </c>
      <c r="F14457">
        <v>1916.95</v>
      </c>
      <c r="G14457">
        <v>21.42</v>
      </c>
      <c r="H14457">
        <v>3646.62</v>
      </c>
      <c r="I14457">
        <v>3646.62</v>
      </c>
      <c r="J14457">
        <v>0</v>
      </c>
      <c r="K14457">
        <v>0</v>
      </c>
      <c r="L14457" s="1" t="s">
        <v>66</v>
      </c>
      <c r="M14457">
        <v>2016</v>
      </c>
      <c r="N14457" s="1" t="s">
        <v>60</v>
      </c>
    </row>
    <row r="14458" spans="1:14" x14ac:dyDescent="0.4">
      <c r="A14458">
        <v>27</v>
      </c>
      <c r="B14458" s="2">
        <v>42540</v>
      </c>
      <c r="C14458">
        <v>1.83</v>
      </c>
      <c r="D14458">
        <v>7924.1</v>
      </c>
      <c r="E14458">
        <v>2678.04</v>
      </c>
      <c r="F14458">
        <v>2060.17</v>
      </c>
      <c r="G14458">
        <v>8.9</v>
      </c>
      <c r="H14458">
        <v>3176.99</v>
      </c>
      <c r="I14458">
        <v>3176.99</v>
      </c>
      <c r="J14458">
        <v>0</v>
      </c>
      <c r="K14458">
        <v>0</v>
      </c>
      <c r="L14458" s="1" t="s">
        <v>66</v>
      </c>
      <c r="M14458">
        <v>2016</v>
      </c>
      <c r="N14458" s="1" t="s">
        <v>60</v>
      </c>
    </row>
    <row r="14459" spans="1:14" x14ac:dyDescent="0.4">
      <c r="A14459">
        <v>28</v>
      </c>
      <c r="B14459" s="2">
        <v>42533</v>
      </c>
      <c r="C14459">
        <v>1.72</v>
      </c>
      <c r="D14459">
        <v>8338.7000000000007</v>
      </c>
      <c r="E14459">
        <v>2197.91</v>
      </c>
      <c r="F14459">
        <v>2158</v>
      </c>
      <c r="G14459">
        <v>1.77</v>
      </c>
      <c r="H14459">
        <v>3981.02</v>
      </c>
      <c r="I14459">
        <v>3957.44</v>
      </c>
      <c r="J14459">
        <v>23.58</v>
      </c>
      <c r="K14459">
        <v>0</v>
      </c>
      <c r="L14459" s="1" t="s">
        <v>66</v>
      </c>
      <c r="M14459">
        <v>2016</v>
      </c>
      <c r="N14459" s="1" t="s">
        <v>60</v>
      </c>
    </row>
    <row r="14460" spans="1:14" x14ac:dyDescent="0.4">
      <c r="A14460">
        <v>29</v>
      </c>
      <c r="B14460" s="2">
        <v>42526</v>
      </c>
      <c r="C14460">
        <v>1.96</v>
      </c>
      <c r="D14460">
        <v>7048.29</v>
      </c>
      <c r="E14460">
        <v>2336.2199999999998</v>
      </c>
      <c r="F14460">
        <v>2701.21</v>
      </c>
      <c r="G14460">
        <v>0</v>
      </c>
      <c r="H14460">
        <v>2010.86</v>
      </c>
      <c r="I14460">
        <v>2010.86</v>
      </c>
      <c r="J14460">
        <v>0</v>
      </c>
      <c r="K14460">
        <v>0</v>
      </c>
      <c r="L14460" s="1" t="s">
        <v>66</v>
      </c>
      <c r="M14460">
        <v>2016</v>
      </c>
      <c r="N14460" s="1" t="s">
        <v>60</v>
      </c>
    </row>
    <row r="14461" spans="1:14" x14ac:dyDescent="0.4">
      <c r="A14461">
        <v>30</v>
      </c>
      <c r="B14461" s="2">
        <v>42519</v>
      </c>
      <c r="C14461">
        <v>2.2000000000000002</v>
      </c>
      <c r="D14461">
        <v>4151.2700000000004</v>
      </c>
      <c r="E14461">
        <v>2177.62</v>
      </c>
      <c r="F14461">
        <v>1738.92</v>
      </c>
      <c r="G14461">
        <v>3.52</v>
      </c>
      <c r="H14461">
        <v>231.21</v>
      </c>
      <c r="I14461">
        <v>218.09</v>
      </c>
      <c r="J14461">
        <v>13.12</v>
      </c>
      <c r="K14461">
        <v>0</v>
      </c>
      <c r="L14461" s="1" t="s">
        <v>66</v>
      </c>
      <c r="M14461">
        <v>2016</v>
      </c>
      <c r="N14461" s="1" t="s">
        <v>60</v>
      </c>
    </row>
    <row r="14462" spans="1:14" x14ac:dyDescent="0.4">
      <c r="A14462">
        <v>31</v>
      </c>
      <c r="B14462" s="2">
        <v>42512</v>
      </c>
      <c r="C14462">
        <v>2.0299999999999998</v>
      </c>
      <c r="D14462">
        <v>5259.2</v>
      </c>
      <c r="E14462">
        <v>2152.85</v>
      </c>
      <c r="F14462">
        <v>2715.23</v>
      </c>
      <c r="G14462">
        <v>3.51</v>
      </c>
      <c r="H14462">
        <v>387.61</v>
      </c>
      <c r="I14462">
        <v>304.62</v>
      </c>
      <c r="J14462">
        <v>82.99</v>
      </c>
      <c r="K14462">
        <v>0</v>
      </c>
      <c r="L14462" s="1" t="s">
        <v>66</v>
      </c>
      <c r="M14462">
        <v>2016</v>
      </c>
      <c r="N14462" s="1" t="s">
        <v>60</v>
      </c>
    </row>
    <row r="14463" spans="1:14" x14ac:dyDescent="0.4">
      <c r="A14463">
        <v>32</v>
      </c>
      <c r="B14463" s="2">
        <v>42505</v>
      </c>
      <c r="C14463">
        <v>1.69</v>
      </c>
      <c r="D14463">
        <v>6797.21</v>
      </c>
      <c r="E14463">
        <v>2767.39</v>
      </c>
      <c r="F14463">
        <v>1279.6500000000001</v>
      </c>
      <c r="G14463">
        <v>0</v>
      </c>
      <c r="H14463">
        <v>2750.17</v>
      </c>
      <c r="I14463">
        <v>315.52999999999997</v>
      </c>
      <c r="J14463">
        <v>2434.64</v>
      </c>
      <c r="K14463">
        <v>0</v>
      </c>
      <c r="L14463" s="1" t="s">
        <v>66</v>
      </c>
      <c r="M14463">
        <v>2016</v>
      </c>
      <c r="N14463" s="1" t="s">
        <v>60</v>
      </c>
    </row>
    <row r="14464" spans="1:14" x14ac:dyDescent="0.4">
      <c r="A14464">
        <v>33</v>
      </c>
      <c r="B14464" s="2">
        <v>42498</v>
      </c>
      <c r="C14464">
        <v>1.47</v>
      </c>
      <c r="D14464">
        <v>5666.7</v>
      </c>
      <c r="E14464">
        <v>1939.42</v>
      </c>
      <c r="F14464">
        <v>608.58000000000004</v>
      </c>
      <c r="G14464">
        <v>0</v>
      </c>
      <c r="H14464">
        <v>3118.7</v>
      </c>
      <c r="I14464">
        <v>155.44999999999999</v>
      </c>
      <c r="J14464">
        <v>2963.25</v>
      </c>
      <c r="K14464">
        <v>0</v>
      </c>
      <c r="L14464" s="1" t="s">
        <v>66</v>
      </c>
      <c r="M14464">
        <v>2016</v>
      </c>
      <c r="N14464" s="1" t="s">
        <v>60</v>
      </c>
    </row>
    <row r="14465" spans="1:14" x14ac:dyDescent="0.4">
      <c r="A14465">
        <v>34</v>
      </c>
      <c r="B14465" s="2">
        <v>42491</v>
      </c>
      <c r="C14465">
        <v>1.3</v>
      </c>
      <c r="D14465">
        <v>5153.05</v>
      </c>
      <c r="E14465">
        <v>1408.4</v>
      </c>
      <c r="F14465">
        <v>528.99</v>
      </c>
      <c r="G14465">
        <v>0</v>
      </c>
      <c r="H14465">
        <v>3215.66</v>
      </c>
      <c r="I14465">
        <v>0</v>
      </c>
      <c r="J14465">
        <v>3215.66</v>
      </c>
      <c r="K14465">
        <v>0</v>
      </c>
      <c r="L14465" s="1" t="s">
        <v>66</v>
      </c>
      <c r="M14465">
        <v>2016</v>
      </c>
      <c r="N14465" s="1" t="s">
        <v>60</v>
      </c>
    </row>
    <row r="14466" spans="1:14" x14ac:dyDescent="0.4">
      <c r="A14466">
        <v>35</v>
      </c>
      <c r="B14466" s="2">
        <v>42484</v>
      </c>
      <c r="C14466">
        <v>0.69</v>
      </c>
      <c r="D14466">
        <v>12272.56</v>
      </c>
      <c r="E14466">
        <v>1593.69</v>
      </c>
      <c r="F14466">
        <v>510.56</v>
      </c>
      <c r="G14466">
        <v>5.23</v>
      </c>
      <c r="H14466">
        <v>10163.08</v>
      </c>
      <c r="I14466">
        <v>7.74</v>
      </c>
      <c r="J14466">
        <v>10155.34</v>
      </c>
      <c r="K14466">
        <v>0</v>
      </c>
      <c r="L14466" s="1" t="s">
        <v>66</v>
      </c>
      <c r="M14466">
        <v>2016</v>
      </c>
      <c r="N14466" s="1" t="s">
        <v>60</v>
      </c>
    </row>
    <row r="14467" spans="1:14" x14ac:dyDescent="0.4">
      <c r="A14467">
        <v>36</v>
      </c>
      <c r="B14467" s="2">
        <v>42477</v>
      </c>
      <c r="C14467">
        <v>1.21</v>
      </c>
      <c r="D14467">
        <v>4042.51</v>
      </c>
      <c r="E14467">
        <v>1101.45</v>
      </c>
      <c r="F14467">
        <v>422.83</v>
      </c>
      <c r="G14467">
        <v>0</v>
      </c>
      <c r="H14467">
        <v>2518.23</v>
      </c>
      <c r="I14467">
        <v>0</v>
      </c>
      <c r="J14467">
        <v>2518.23</v>
      </c>
      <c r="K14467">
        <v>0</v>
      </c>
      <c r="L14467" s="1" t="s">
        <v>66</v>
      </c>
      <c r="M14467">
        <v>2016</v>
      </c>
      <c r="N14467" s="1" t="s">
        <v>60</v>
      </c>
    </row>
    <row r="14468" spans="1:14" x14ac:dyDescent="0.4">
      <c r="A14468">
        <v>37</v>
      </c>
      <c r="B14468" s="2">
        <v>42470</v>
      </c>
      <c r="C14468">
        <v>0.57999999999999996</v>
      </c>
      <c r="D14468">
        <v>14137.4</v>
      </c>
      <c r="E14468">
        <v>668.77</v>
      </c>
      <c r="F14468">
        <v>489.85</v>
      </c>
      <c r="G14468">
        <v>0</v>
      </c>
      <c r="H14468">
        <v>12978.78</v>
      </c>
      <c r="I14468">
        <v>61.76</v>
      </c>
      <c r="J14468">
        <v>12917.02</v>
      </c>
      <c r="K14468">
        <v>0</v>
      </c>
      <c r="L14468" s="1" t="s">
        <v>66</v>
      </c>
      <c r="M14468">
        <v>2016</v>
      </c>
      <c r="N14468" s="1" t="s">
        <v>60</v>
      </c>
    </row>
    <row r="14469" spans="1:14" x14ac:dyDescent="0.4">
      <c r="A14469">
        <v>38</v>
      </c>
      <c r="B14469" s="2">
        <v>42463</v>
      </c>
      <c r="C14469">
        <v>0.75</v>
      </c>
      <c r="D14469">
        <v>10883.38</v>
      </c>
      <c r="E14469">
        <v>1433.66</v>
      </c>
      <c r="F14469">
        <v>498.14</v>
      </c>
      <c r="G14469">
        <v>5.21</v>
      </c>
      <c r="H14469">
        <v>8946.3700000000008</v>
      </c>
      <c r="I14469">
        <v>11.57</v>
      </c>
      <c r="J14469">
        <v>8934.7999999999993</v>
      </c>
      <c r="K14469">
        <v>0</v>
      </c>
      <c r="L14469" s="1" t="s">
        <v>66</v>
      </c>
      <c r="M14469">
        <v>2016</v>
      </c>
      <c r="N14469" s="1" t="s">
        <v>60</v>
      </c>
    </row>
    <row r="14470" spans="1:14" x14ac:dyDescent="0.4">
      <c r="A14470">
        <v>39</v>
      </c>
      <c r="B14470" s="2">
        <v>42456</v>
      </c>
      <c r="C14470">
        <v>0.88</v>
      </c>
      <c r="D14470">
        <v>11880.74</v>
      </c>
      <c r="E14470">
        <v>2743.43</v>
      </c>
      <c r="F14470">
        <v>473.79</v>
      </c>
      <c r="G14470">
        <v>0</v>
      </c>
      <c r="H14470">
        <v>8663.52</v>
      </c>
      <c r="I14470">
        <v>26.47</v>
      </c>
      <c r="J14470">
        <v>8637.0499999999993</v>
      </c>
      <c r="K14470">
        <v>0</v>
      </c>
      <c r="L14470" s="1" t="s">
        <v>66</v>
      </c>
      <c r="M14470">
        <v>2016</v>
      </c>
      <c r="N14470" s="1" t="s">
        <v>60</v>
      </c>
    </row>
    <row r="14471" spans="1:14" x14ac:dyDescent="0.4">
      <c r="A14471">
        <v>40</v>
      </c>
      <c r="B14471" s="2">
        <v>42449</v>
      </c>
      <c r="C14471">
        <v>0.9</v>
      </c>
      <c r="D14471">
        <v>12334.46</v>
      </c>
      <c r="E14471">
        <v>1490.01</v>
      </c>
      <c r="F14471">
        <v>578.29</v>
      </c>
      <c r="G14471">
        <v>0</v>
      </c>
      <c r="H14471">
        <v>10266.16</v>
      </c>
      <c r="I14471">
        <v>199.63</v>
      </c>
      <c r="J14471">
        <v>10066.530000000001</v>
      </c>
      <c r="K14471">
        <v>0</v>
      </c>
      <c r="L14471" s="1" t="s">
        <v>66</v>
      </c>
      <c r="M14471">
        <v>2016</v>
      </c>
      <c r="N14471" s="1" t="s">
        <v>60</v>
      </c>
    </row>
    <row r="14472" spans="1:14" x14ac:dyDescent="0.4">
      <c r="A14472">
        <v>41</v>
      </c>
      <c r="B14472" s="2">
        <v>42442</v>
      </c>
      <c r="C14472">
        <v>1.1000000000000001</v>
      </c>
      <c r="D14472">
        <v>7739.62</v>
      </c>
      <c r="E14472">
        <v>1855.25</v>
      </c>
      <c r="F14472">
        <v>429.47</v>
      </c>
      <c r="G14472">
        <v>1.74</v>
      </c>
      <c r="H14472">
        <v>5453.16</v>
      </c>
      <c r="I14472">
        <v>66.900000000000006</v>
      </c>
      <c r="J14472">
        <v>5386.26</v>
      </c>
      <c r="K14472">
        <v>0</v>
      </c>
      <c r="L14472" s="1" t="s">
        <v>66</v>
      </c>
      <c r="M14472">
        <v>2016</v>
      </c>
      <c r="N14472" s="1" t="s">
        <v>60</v>
      </c>
    </row>
    <row r="14473" spans="1:14" x14ac:dyDescent="0.4">
      <c r="A14473">
        <v>42</v>
      </c>
      <c r="B14473" s="2">
        <v>42435</v>
      </c>
      <c r="C14473">
        <v>1.82</v>
      </c>
      <c r="D14473">
        <v>4095.43</v>
      </c>
      <c r="E14473">
        <v>1975.45</v>
      </c>
      <c r="F14473">
        <v>548.25</v>
      </c>
      <c r="G14473">
        <v>1.74</v>
      </c>
      <c r="H14473">
        <v>1569.99</v>
      </c>
      <c r="I14473">
        <v>20</v>
      </c>
      <c r="J14473">
        <v>1549.99</v>
      </c>
      <c r="K14473">
        <v>0</v>
      </c>
      <c r="L14473" s="1" t="s">
        <v>66</v>
      </c>
      <c r="M14473">
        <v>2016</v>
      </c>
      <c r="N14473" s="1" t="s">
        <v>60</v>
      </c>
    </row>
    <row r="14474" spans="1:14" x14ac:dyDescent="0.4">
      <c r="A14474">
        <v>43</v>
      </c>
      <c r="B14474" s="2">
        <v>42428</v>
      </c>
      <c r="C14474">
        <v>0.9</v>
      </c>
      <c r="D14474">
        <v>11358.36</v>
      </c>
      <c r="E14474">
        <v>2968.08</v>
      </c>
      <c r="F14474">
        <v>629.16999999999996</v>
      </c>
      <c r="G14474">
        <v>0</v>
      </c>
      <c r="H14474">
        <v>7761.11</v>
      </c>
      <c r="I14474">
        <v>20</v>
      </c>
      <c r="J14474">
        <v>7741.11</v>
      </c>
      <c r="K14474">
        <v>0</v>
      </c>
      <c r="L14474" s="1" t="s">
        <v>66</v>
      </c>
      <c r="M14474">
        <v>2016</v>
      </c>
      <c r="N14474" s="1" t="s">
        <v>60</v>
      </c>
    </row>
    <row r="14475" spans="1:14" x14ac:dyDescent="0.4">
      <c r="A14475">
        <v>44</v>
      </c>
      <c r="B14475" s="2">
        <v>42421</v>
      </c>
      <c r="C14475">
        <v>0.82</v>
      </c>
      <c r="D14475">
        <v>12382.8</v>
      </c>
      <c r="E14475">
        <v>1078.5999999999999</v>
      </c>
      <c r="F14475">
        <v>801.1</v>
      </c>
      <c r="G14475">
        <v>3.49</v>
      </c>
      <c r="H14475">
        <v>10499.61</v>
      </c>
      <c r="I14475">
        <v>20.55</v>
      </c>
      <c r="J14475">
        <v>10479.06</v>
      </c>
      <c r="K14475">
        <v>0</v>
      </c>
      <c r="L14475" s="1" t="s">
        <v>66</v>
      </c>
      <c r="M14475">
        <v>2016</v>
      </c>
      <c r="N14475" s="1" t="s">
        <v>60</v>
      </c>
    </row>
    <row r="14476" spans="1:14" x14ac:dyDescent="0.4">
      <c r="A14476">
        <v>45</v>
      </c>
      <c r="B14476" s="2">
        <v>42414</v>
      </c>
      <c r="C14476">
        <v>1.71</v>
      </c>
      <c r="D14476">
        <v>4744.1499999999996</v>
      </c>
      <c r="E14476">
        <v>1732.47</v>
      </c>
      <c r="F14476">
        <v>659.07</v>
      </c>
      <c r="G14476">
        <v>0</v>
      </c>
      <c r="H14476">
        <v>2352.61</v>
      </c>
      <c r="I14476">
        <v>41.1</v>
      </c>
      <c r="J14476">
        <v>2311.5100000000002</v>
      </c>
      <c r="K14476">
        <v>0</v>
      </c>
      <c r="L14476" s="1" t="s">
        <v>66</v>
      </c>
      <c r="M14476">
        <v>2016</v>
      </c>
      <c r="N14476" s="1" t="s">
        <v>60</v>
      </c>
    </row>
    <row r="14477" spans="1:14" x14ac:dyDescent="0.4">
      <c r="A14477">
        <v>46</v>
      </c>
      <c r="B14477" s="2">
        <v>42407</v>
      </c>
      <c r="C14477">
        <v>1.63</v>
      </c>
      <c r="D14477">
        <v>4026.22</v>
      </c>
      <c r="E14477">
        <v>1245.18</v>
      </c>
      <c r="F14477">
        <v>640.98</v>
      </c>
      <c r="G14477">
        <v>0</v>
      </c>
      <c r="H14477">
        <v>2140.06</v>
      </c>
      <c r="I14477">
        <v>23.89</v>
      </c>
      <c r="J14477">
        <v>2116.17</v>
      </c>
      <c r="K14477">
        <v>0</v>
      </c>
      <c r="L14477" s="1" t="s">
        <v>66</v>
      </c>
      <c r="M14477">
        <v>2016</v>
      </c>
      <c r="N14477" s="1" t="s">
        <v>60</v>
      </c>
    </row>
    <row r="14478" spans="1:14" x14ac:dyDescent="0.4">
      <c r="A14478">
        <v>47</v>
      </c>
      <c r="B14478" s="2">
        <v>42400</v>
      </c>
      <c r="C14478">
        <v>0.91</v>
      </c>
      <c r="D14478">
        <v>8047.41</v>
      </c>
      <c r="E14478">
        <v>1065.99</v>
      </c>
      <c r="F14478">
        <v>618.9</v>
      </c>
      <c r="G14478">
        <v>0</v>
      </c>
      <c r="H14478">
        <v>6362.52</v>
      </c>
      <c r="I14478">
        <v>28.36</v>
      </c>
      <c r="J14478">
        <v>6334.16</v>
      </c>
      <c r="K14478">
        <v>0</v>
      </c>
      <c r="L14478" s="1" t="s">
        <v>66</v>
      </c>
      <c r="M14478">
        <v>2016</v>
      </c>
      <c r="N14478" s="1" t="s">
        <v>60</v>
      </c>
    </row>
    <row r="14479" spans="1:14" x14ac:dyDescent="0.4">
      <c r="A14479">
        <v>48</v>
      </c>
      <c r="B14479" s="2">
        <v>42393</v>
      </c>
      <c r="C14479">
        <v>0.68</v>
      </c>
      <c r="D14479">
        <v>15106.42</v>
      </c>
      <c r="E14479">
        <v>1490.93</v>
      </c>
      <c r="F14479">
        <v>595.22</v>
      </c>
      <c r="G14479">
        <v>5.27</v>
      </c>
      <c r="H14479">
        <v>13015</v>
      </c>
      <c r="I14479">
        <v>66.819999999999993</v>
      </c>
      <c r="J14479">
        <v>12948.18</v>
      </c>
      <c r="K14479">
        <v>0</v>
      </c>
      <c r="L14479" s="1" t="s">
        <v>66</v>
      </c>
      <c r="M14479">
        <v>2016</v>
      </c>
      <c r="N14479" s="1" t="s">
        <v>60</v>
      </c>
    </row>
    <row r="14480" spans="1:14" x14ac:dyDescent="0.4">
      <c r="A14480">
        <v>49</v>
      </c>
      <c r="B14480" s="2">
        <v>42386</v>
      </c>
      <c r="C14480">
        <v>0.98</v>
      </c>
      <c r="D14480">
        <v>8688.58</v>
      </c>
      <c r="E14480">
        <v>1669.28</v>
      </c>
      <c r="F14480">
        <v>655.91</v>
      </c>
      <c r="G14480">
        <v>0</v>
      </c>
      <c r="H14480">
        <v>6363.39</v>
      </c>
      <c r="I14480">
        <v>396.29</v>
      </c>
      <c r="J14480">
        <v>5967.1</v>
      </c>
      <c r="K14480">
        <v>0</v>
      </c>
      <c r="L14480" s="1" t="s">
        <v>66</v>
      </c>
      <c r="M14480">
        <v>2016</v>
      </c>
      <c r="N14480" s="1" t="s">
        <v>60</v>
      </c>
    </row>
    <row r="14481" spans="1:14" x14ac:dyDescent="0.4">
      <c r="A14481">
        <v>50</v>
      </c>
      <c r="B14481" s="2">
        <v>42379</v>
      </c>
      <c r="C14481">
        <v>1.42</v>
      </c>
      <c r="D14481">
        <v>6987.04</v>
      </c>
      <c r="E14481">
        <v>2159.08</v>
      </c>
      <c r="F14481">
        <v>669.21</v>
      </c>
      <c r="G14481">
        <v>0</v>
      </c>
      <c r="H14481">
        <v>4158.75</v>
      </c>
      <c r="I14481">
        <v>926.19</v>
      </c>
      <c r="J14481">
        <v>3232.56</v>
      </c>
      <c r="K14481">
        <v>0</v>
      </c>
      <c r="L14481" s="1" t="s">
        <v>66</v>
      </c>
      <c r="M14481">
        <v>2016</v>
      </c>
      <c r="N14481" s="1" t="s">
        <v>60</v>
      </c>
    </row>
    <row r="14482" spans="1:14" x14ac:dyDescent="0.4">
      <c r="A14482">
        <v>51</v>
      </c>
      <c r="B14482" s="2">
        <v>42372</v>
      </c>
      <c r="C14482">
        <v>0.86</v>
      </c>
      <c r="D14482">
        <v>10026.129999999999</v>
      </c>
      <c r="E14482">
        <v>1303.08</v>
      </c>
      <c r="F14482">
        <v>932.82</v>
      </c>
      <c r="G14482">
        <v>5.29</v>
      </c>
      <c r="H14482">
        <v>7784.94</v>
      </c>
      <c r="I14482">
        <v>83.92</v>
      </c>
      <c r="J14482">
        <v>7701.02</v>
      </c>
      <c r="K14482">
        <v>0</v>
      </c>
      <c r="L14482" s="1" t="s">
        <v>66</v>
      </c>
      <c r="M14482">
        <v>2016</v>
      </c>
      <c r="N14482" s="1" t="s">
        <v>60</v>
      </c>
    </row>
    <row r="14483" spans="1:14" x14ac:dyDescent="0.4">
      <c r="A14483">
        <v>0</v>
      </c>
      <c r="B14483" s="2">
        <v>42729</v>
      </c>
      <c r="C14483">
        <v>1.69</v>
      </c>
      <c r="D14483">
        <v>1016.97</v>
      </c>
      <c r="E14483">
        <v>113.18</v>
      </c>
      <c r="F14483">
        <v>147.13</v>
      </c>
      <c r="G14483">
        <v>0</v>
      </c>
      <c r="H14483">
        <v>756.66</v>
      </c>
      <c r="I14483">
        <v>756.66</v>
      </c>
      <c r="J14483">
        <v>0</v>
      </c>
      <c r="K14483">
        <v>0</v>
      </c>
      <c r="L14483" s="1" t="s">
        <v>66</v>
      </c>
      <c r="M14483">
        <v>2016</v>
      </c>
      <c r="N14483" s="1" t="s">
        <v>61</v>
      </c>
    </row>
    <row r="14484" spans="1:14" x14ac:dyDescent="0.4">
      <c r="A14484">
        <v>1</v>
      </c>
      <c r="B14484" s="2">
        <v>42722</v>
      </c>
      <c r="C14484">
        <v>1.63</v>
      </c>
      <c r="D14484">
        <v>1106.24</v>
      </c>
      <c r="E14484">
        <v>11.28</v>
      </c>
      <c r="F14484">
        <v>106.56</v>
      </c>
      <c r="G14484">
        <v>0</v>
      </c>
      <c r="H14484">
        <v>988.4</v>
      </c>
      <c r="I14484">
        <v>988.4</v>
      </c>
      <c r="J14484">
        <v>0</v>
      </c>
      <c r="K14484">
        <v>0</v>
      </c>
      <c r="L14484" s="1" t="s">
        <v>66</v>
      </c>
      <c r="M14484">
        <v>2016</v>
      </c>
      <c r="N14484" s="1" t="s">
        <v>61</v>
      </c>
    </row>
    <row r="14485" spans="1:14" x14ac:dyDescent="0.4">
      <c r="A14485">
        <v>2</v>
      </c>
      <c r="B14485" s="2">
        <v>42715</v>
      </c>
      <c r="C14485">
        <v>1.77</v>
      </c>
      <c r="D14485">
        <v>1584</v>
      </c>
      <c r="E14485">
        <v>0</v>
      </c>
      <c r="F14485">
        <v>171.2</v>
      </c>
      <c r="G14485">
        <v>0</v>
      </c>
      <c r="H14485">
        <v>1412.8</v>
      </c>
      <c r="I14485">
        <v>1391.97</v>
      </c>
      <c r="J14485">
        <v>20.83</v>
      </c>
      <c r="K14485">
        <v>0</v>
      </c>
      <c r="L14485" s="1" t="s">
        <v>66</v>
      </c>
      <c r="M14485">
        <v>2016</v>
      </c>
      <c r="N14485" s="1" t="s">
        <v>61</v>
      </c>
    </row>
    <row r="14486" spans="1:14" x14ac:dyDescent="0.4">
      <c r="A14486">
        <v>3</v>
      </c>
      <c r="B14486" s="2">
        <v>42708</v>
      </c>
      <c r="C14486">
        <v>1.83</v>
      </c>
      <c r="D14486">
        <v>1687.32</v>
      </c>
      <c r="E14486">
        <v>0</v>
      </c>
      <c r="F14486">
        <v>186.86</v>
      </c>
      <c r="G14486">
        <v>0</v>
      </c>
      <c r="H14486">
        <v>1500.46</v>
      </c>
      <c r="I14486">
        <v>1471.39</v>
      </c>
      <c r="J14486">
        <v>29.07</v>
      </c>
      <c r="K14486">
        <v>0</v>
      </c>
      <c r="L14486" s="1" t="s">
        <v>66</v>
      </c>
      <c r="M14486">
        <v>2016</v>
      </c>
      <c r="N14486" s="1" t="s">
        <v>61</v>
      </c>
    </row>
    <row r="14487" spans="1:14" x14ac:dyDescent="0.4">
      <c r="A14487">
        <v>4</v>
      </c>
      <c r="B14487" s="2">
        <v>42701</v>
      </c>
      <c r="C14487">
        <v>1.86</v>
      </c>
      <c r="D14487">
        <v>775.8</v>
      </c>
      <c r="E14487">
        <v>0</v>
      </c>
      <c r="F14487">
        <v>101.8</v>
      </c>
      <c r="G14487">
        <v>0</v>
      </c>
      <c r="H14487">
        <v>674</v>
      </c>
      <c r="I14487">
        <v>674</v>
      </c>
      <c r="J14487">
        <v>0</v>
      </c>
      <c r="K14487">
        <v>0</v>
      </c>
      <c r="L14487" s="1" t="s">
        <v>66</v>
      </c>
      <c r="M14487">
        <v>2016</v>
      </c>
      <c r="N14487" s="1" t="s">
        <v>61</v>
      </c>
    </row>
    <row r="14488" spans="1:14" x14ac:dyDescent="0.4">
      <c r="A14488">
        <v>5</v>
      </c>
      <c r="B14488" s="2">
        <v>42694</v>
      </c>
      <c r="C14488">
        <v>1.77</v>
      </c>
      <c r="D14488">
        <v>1573.28</v>
      </c>
      <c r="E14488">
        <v>3.71</v>
      </c>
      <c r="F14488">
        <v>39.58</v>
      </c>
      <c r="G14488">
        <v>0</v>
      </c>
      <c r="H14488">
        <v>1529.99</v>
      </c>
      <c r="I14488">
        <v>1529.99</v>
      </c>
      <c r="J14488">
        <v>0</v>
      </c>
      <c r="K14488">
        <v>0</v>
      </c>
      <c r="L14488" s="1" t="s">
        <v>66</v>
      </c>
      <c r="M14488">
        <v>2016</v>
      </c>
      <c r="N14488" s="1" t="s">
        <v>61</v>
      </c>
    </row>
    <row r="14489" spans="1:14" x14ac:dyDescent="0.4">
      <c r="A14489">
        <v>6</v>
      </c>
      <c r="B14489" s="2">
        <v>42687</v>
      </c>
      <c r="C14489">
        <v>1.81</v>
      </c>
      <c r="D14489">
        <v>892.02</v>
      </c>
      <c r="E14489">
        <v>0</v>
      </c>
      <c r="F14489">
        <v>67.8</v>
      </c>
      <c r="G14489">
        <v>0</v>
      </c>
      <c r="H14489">
        <v>824.22</v>
      </c>
      <c r="I14489">
        <v>824.22</v>
      </c>
      <c r="J14489">
        <v>0</v>
      </c>
      <c r="K14489">
        <v>0</v>
      </c>
      <c r="L14489" s="1" t="s">
        <v>66</v>
      </c>
      <c r="M14489">
        <v>2016</v>
      </c>
      <c r="N14489" s="1" t="s">
        <v>61</v>
      </c>
    </row>
    <row r="14490" spans="1:14" x14ac:dyDescent="0.4">
      <c r="A14490">
        <v>7</v>
      </c>
      <c r="B14490" s="2">
        <v>42680</v>
      </c>
      <c r="C14490">
        <v>1.7</v>
      </c>
      <c r="D14490">
        <v>1141.5899999999999</v>
      </c>
      <c r="E14490">
        <v>1</v>
      </c>
      <c r="F14490">
        <v>105.72</v>
      </c>
      <c r="G14490">
        <v>0</v>
      </c>
      <c r="H14490">
        <v>1034.8699999999999</v>
      </c>
      <c r="I14490">
        <v>1034.8699999999999</v>
      </c>
      <c r="J14490">
        <v>0</v>
      </c>
      <c r="K14490">
        <v>0</v>
      </c>
      <c r="L14490" s="1" t="s">
        <v>66</v>
      </c>
      <c r="M14490">
        <v>2016</v>
      </c>
      <c r="N14490" s="1" t="s">
        <v>61</v>
      </c>
    </row>
    <row r="14491" spans="1:14" x14ac:dyDescent="0.4">
      <c r="A14491">
        <v>8</v>
      </c>
      <c r="B14491" s="2">
        <v>42673</v>
      </c>
      <c r="C14491">
        <v>1.73</v>
      </c>
      <c r="D14491">
        <v>667.95</v>
      </c>
      <c r="E14491">
        <v>4.91</v>
      </c>
      <c r="F14491">
        <v>57.64</v>
      </c>
      <c r="G14491">
        <v>0</v>
      </c>
      <c r="H14491">
        <v>605.4</v>
      </c>
      <c r="I14491">
        <v>605.4</v>
      </c>
      <c r="J14491">
        <v>0</v>
      </c>
      <c r="K14491">
        <v>0</v>
      </c>
      <c r="L14491" s="1" t="s">
        <v>66</v>
      </c>
      <c r="M14491">
        <v>2016</v>
      </c>
      <c r="N14491" s="1" t="s">
        <v>61</v>
      </c>
    </row>
    <row r="14492" spans="1:14" x14ac:dyDescent="0.4">
      <c r="A14492">
        <v>9</v>
      </c>
      <c r="B14492" s="2">
        <v>42666</v>
      </c>
      <c r="C14492">
        <v>1.69</v>
      </c>
      <c r="D14492">
        <v>961.36</v>
      </c>
      <c r="E14492">
        <v>0</v>
      </c>
      <c r="F14492">
        <v>37.97</v>
      </c>
      <c r="G14492">
        <v>0</v>
      </c>
      <c r="H14492">
        <v>923.39</v>
      </c>
      <c r="I14492">
        <v>923.39</v>
      </c>
      <c r="J14492">
        <v>0</v>
      </c>
      <c r="K14492">
        <v>0</v>
      </c>
      <c r="L14492" s="1" t="s">
        <v>66</v>
      </c>
      <c r="M14492">
        <v>2016</v>
      </c>
      <c r="N14492" s="1" t="s">
        <v>61</v>
      </c>
    </row>
    <row r="14493" spans="1:14" x14ac:dyDescent="0.4">
      <c r="A14493">
        <v>10</v>
      </c>
      <c r="B14493" s="2">
        <v>42659</v>
      </c>
      <c r="C14493">
        <v>1.61</v>
      </c>
      <c r="D14493">
        <v>795.95</v>
      </c>
      <c r="E14493">
        <v>0</v>
      </c>
      <c r="F14493">
        <v>50.17</v>
      </c>
      <c r="G14493">
        <v>0</v>
      </c>
      <c r="H14493">
        <v>745.78</v>
      </c>
      <c r="I14493">
        <v>745.78</v>
      </c>
      <c r="J14493">
        <v>0</v>
      </c>
      <c r="K14493">
        <v>0</v>
      </c>
      <c r="L14493" s="1" t="s">
        <v>66</v>
      </c>
      <c r="M14493">
        <v>2016</v>
      </c>
      <c r="N14493" s="1" t="s">
        <v>61</v>
      </c>
    </row>
    <row r="14494" spans="1:14" x14ac:dyDescent="0.4">
      <c r="A14494">
        <v>11</v>
      </c>
      <c r="B14494" s="2">
        <v>42652</v>
      </c>
      <c r="C14494">
        <v>1.6</v>
      </c>
      <c r="D14494">
        <v>1007.51</v>
      </c>
      <c r="E14494">
        <v>0</v>
      </c>
      <c r="F14494">
        <v>68.44</v>
      </c>
      <c r="G14494">
        <v>0</v>
      </c>
      <c r="H14494">
        <v>939.07</v>
      </c>
      <c r="I14494">
        <v>939.07</v>
      </c>
      <c r="J14494">
        <v>0</v>
      </c>
      <c r="K14494">
        <v>0</v>
      </c>
      <c r="L14494" s="1" t="s">
        <v>66</v>
      </c>
      <c r="M14494">
        <v>2016</v>
      </c>
      <c r="N14494" s="1" t="s">
        <v>61</v>
      </c>
    </row>
    <row r="14495" spans="1:14" x14ac:dyDescent="0.4">
      <c r="A14495">
        <v>12</v>
      </c>
      <c r="B14495" s="2">
        <v>42645</v>
      </c>
      <c r="C14495">
        <v>1.59</v>
      </c>
      <c r="D14495">
        <v>1233.27</v>
      </c>
      <c r="E14495">
        <v>0</v>
      </c>
      <c r="F14495">
        <v>76.930000000000007</v>
      </c>
      <c r="G14495">
        <v>0</v>
      </c>
      <c r="H14495">
        <v>1156.3399999999999</v>
      </c>
      <c r="I14495">
        <v>1156.3399999999999</v>
      </c>
      <c r="J14495">
        <v>0</v>
      </c>
      <c r="K14495">
        <v>0</v>
      </c>
      <c r="L14495" s="1" t="s">
        <v>66</v>
      </c>
      <c r="M14495">
        <v>2016</v>
      </c>
      <c r="N14495" s="1" t="s">
        <v>61</v>
      </c>
    </row>
    <row r="14496" spans="1:14" x14ac:dyDescent="0.4">
      <c r="A14496">
        <v>13</v>
      </c>
      <c r="B14496" s="2">
        <v>42638</v>
      </c>
      <c r="C14496">
        <v>1.6</v>
      </c>
      <c r="D14496">
        <v>1233.92</v>
      </c>
      <c r="E14496">
        <v>0</v>
      </c>
      <c r="F14496">
        <v>97.67</v>
      </c>
      <c r="G14496">
        <v>0</v>
      </c>
      <c r="H14496">
        <v>1136.25</v>
      </c>
      <c r="I14496">
        <v>1136.25</v>
      </c>
      <c r="J14496">
        <v>0</v>
      </c>
      <c r="K14496">
        <v>0</v>
      </c>
      <c r="L14496" s="1" t="s">
        <v>66</v>
      </c>
      <c r="M14496">
        <v>2016</v>
      </c>
      <c r="N14496" s="1" t="s">
        <v>61</v>
      </c>
    </row>
    <row r="14497" spans="1:14" x14ac:dyDescent="0.4">
      <c r="A14497">
        <v>14</v>
      </c>
      <c r="B14497" s="2">
        <v>42631</v>
      </c>
      <c r="C14497">
        <v>1.51</v>
      </c>
      <c r="D14497">
        <v>1953.97</v>
      </c>
      <c r="E14497">
        <v>8.8800000000000008</v>
      </c>
      <c r="F14497">
        <v>69.599999999999994</v>
      </c>
      <c r="G14497">
        <v>0</v>
      </c>
      <c r="H14497">
        <v>1875.49</v>
      </c>
      <c r="I14497">
        <v>1875.49</v>
      </c>
      <c r="J14497">
        <v>0</v>
      </c>
      <c r="K14497">
        <v>0</v>
      </c>
      <c r="L14497" s="1" t="s">
        <v>66</v>
      </c>
      <c r="M14497">
        <v>2016</v>
      </c>
      <c r="N14497" s="1" t="s">
        <v>61</v>
      </c>
    </row>
    <row r="14498" spans="1:14" x14ac:dyDescent="0.4">
      <c r="A14498">
        <v>15</v>
      </c>
      <c r="B14498" s="2">
        <v>42624</v>
      </c>
      <c r="C14498">
        <v>1.54</v>
      </c>
      <c r="D14498">
        <v>1614.87</v>
      </c>
      <c r="E14498">
        <v>6.1</v>
      </c>
      <c r="F14498">
        <v>95.22</v>
      </c>
      <c r="G14498">
        <v>0</v>
      </c>
      <c r="H14498">
        <v>1513.55</v>
      </c>
      <c r="I14498">
        <v>1513.55</v>
      </c>
      <c r="J14498">
        <v>0</v>
      </c>
      <c r="K14498">
        <v>0</v>
      </c>
      <c r="L14498" s="1" t="s">
        <v>66</v>
      </c>
      <c r="M14498">
        <v>2016</v>
      </c>
      <c r="N14498" s="1" t="s">
        <v>61</v>
      </c>
    </row>
    <row r="14499" spans="1:14" x14ac:dyDescent="0.4">
      <c r="A14499">
        <v>16</v>
      </c>
      <c r="B14499" s="2">
        <v>42617</v>
      </c>
      <c r="C14499">
        <v>1.56</v>
      </c>
      <c r="D14499">
        <v>1844.23</v>
      </c>
      <c r="E14499">
        <v>10.97</v>
      </c>
      <c r="F14499">
        <v>107.31</v>
      </c>
      <c r="G14499">
        <v>0</v>
      </c>
      <c r="H14499">
        <v>1725.95</v>
      </c>
      <c r="I14499">
        <v>1725.95</v>
      </c>
      <c r="J14499">
        <v>0</v>
      </c>
      <c r="K14499">
        <v>0</v>
      </c>
      <c r="L14499" s="1" t="s">
        <v>66</v>
      </c>
      <c r="M14499">
        <v>2016</v>
      </c>
      <c r="N14499" s="1" t="s">
        <v>61</v>
      </c>
    </row>
    <row r="14500" spans="1:14" x14ac:dyDescent="0.4">
      <c r="A14500">
        <v>17</v>
      </c>
      <c r="B14500" s="2">
        <v>42610</v>
      </c>
      <c r="C14500">
        <v>1.54</v>
      </c>
      <c r="D14500">
        <v>1739.66</v>
      </c>
      <c r="E14500">
        <v>6.1</v>
      </c>
      <c r="F14500">
        <v>184.31</v>
      </c>
      <c r="G14500">
        <v>0</v>
      </c>
      <c r="H14500">
        <v>1549.25</v>
      </c>
      <c r="I14500">
        <v>1549.25</v>
      </c>
      <c r="J14500">
        <v>0</v>
      </c>
      <c r="K14500">
        <v>0</v>
      </c>
      <c r="L14500" s="1" t="s">
        <v>66</v>
      </c>
      <c r="M14500">
        <v>2016</v>
      </c>
      <c r="N14500" s="1" t="s">
        <v>61</v>
      </c>
    </row>
    <row r="14501" spans="1:14" x14ac:dyDescent="0.4">
      <c r="A14501">
        <v>18</v>
      </c>
      <c r="B14501" s="2">
        <v>42603</v>
      </c>
      <c r="C14501">
        <v>1.53</v>
      </c>
      <c r="D14501">
        <v>2472.9</v>
      </c>
      <c r="E14501">
        <v>7.34</v>
      </c>
      <c r="F14501">
        <v>157.78</v>
      </c>
      <c r="G14501">
        <v>0</v>
      </c>
      <c r="H14501">
        <v>2307.7800000000002</v>
      </c>
      <c r="I14501">
        <v>2307.7800000000002</v>
      </c>
      <c r="J14501">
        <v>0</v>
      </c>
      <c r="K14501">
        <v>0</v>
      </c>
      <c r="L14501" s="1" t="s">
        <v>66</v>
      </c>
      <c r="M14501">
        <v>2016</v>
      </c>
      <c r="N14501" s="1" t="s">
        <v>61</v>
      </c>
    </row>
    <row r="14502" spans="1:14" x14ac:dyDescent="0.4">
      <c r="A14502">
        <v>19</v>
      </c>
      <c r="B14502" s="2">
        <v>42596</v>
      </c>
      <c r="C14502">
        <v>1.53</v>
      </c>
      <c r="D14502">
        <v>1391.44</v>
      </c>
      <c r="E14502">
        <v>12.41</v>
      </c>
      <c r="F14502">
        <v>124.07</v>
      </c>
      <c r="G14502">
        <v>0</v>
      </c>
      <c r="H14502">
        <v>1254.96</v>
      </c>
      <c r="I14502">
        <v>1254.96</v>
      </c>
      <c r="J14502">
        <v>0</v>
      </c>
      <c r="K14502">
        <v>0</v>
      </c>
      <c r="L14502" s="1" t="s">
        <v>66</v>
      </c>
      <c r="M14502">
        <v>2016</v>
      </c>
      <c r="N14502" s="1" t="s">
        <v>61</v>
      </c>
    </row>
    <row r="14503" spans="1:14" x14ac:dyDescent="0.4">
      <c r="A14503">
        <v>20</v>
      </c>
      <c r="B14503" s="2">
        <v>42589</v>
      </c>
      <c r="C14503">
        <v>1.54</v>
      </c>
      <c r="D14503">
        <v>2292.4499999999998</v>
      </c>
      <c r="E14503">
        <v>7.46</v>
      </c>
      <c r="F14503">
        <v>172.85</v>
      </c>
      <c r="G14503">
        <v>0</v>
      </c>
      <c r="H14503">
        <v>2112.14</v>
      </c>
      <c r="I14503">
        <v>2112.14</v>
      </c>
      <c r="J14503">
        <v>0</v>
      </c>
      <c r="K14503">
        <v>0</v>
      </c>
      <c r="L14503" s="1" t="s">
        <v>66</v>
      </c>
      <c r="M14503">
        <v>2016</v>
      </c>
      <c r="N14503" s="1" t="s">
        <v>61</v>
      </c>
    </row>
    <row r="14504" spans="1:14" x14ac:dyDescent="0.4">
      <c r="A14504">
        <v>21</v>
      </c>
      <c r="B14504" s="2">
        <v>42582</v>
      </c>
      <c r="C14504">
        <v>1.41</v>
      </c>
      <c r="D14504">
        <v>1491.19</v>
      </c>
      <c r="E14504">
        <v>7.47</v>
      </c>
      <c r="F14504">
        <v>99.66</v>
      </c>
      <c r="G14504">
        <v>0</v>
      </c>
      <c r="H14504">
        <v>1384.06</v>
      </c>
      <c r="I14504">
        <v>1283.71</v>
      </c>
      <c r="J14504">
        <v>100.35</v>
      </c>
      <c r="K14504">
        <v>0</v>
      </c>
      <c r="L14504" s="1" t="s">
        <v>66</v>
      </c>
      <c r="M14504">
        <v>2016</v>
      </c>
      <c r="N14504" s="1" t="s">
        <v>61</v>
      </c>
    </row>
    <row r="14505" spans="1:14" x14ac:dyDescent="0.4">
      <c r="A14505">
        <v>22</v>
      </c>
      <c r="B14505" s="2">
        <v>42575</v>
      </c>
      <c r="C14505">
        <v>1.45</v>
      </c>
      <c r="D14505">
        <v>1934.1</v>
      </c>
      <c r="E14505">
        <v>3.74</v>
      </c>
      <c r="F14505">
        <v>159.63</v>
      </c>
      <c r="G14505">
        <v>0</v>
      </c>
      <c r="H14505">
        <v>1770.73</v>
      </c>
      <c r="I14505">
        <v>1393.82</v>
      </c>
      <c r="J14505">
        <v>376.91</v>
      </c>
      <c r="K14505">
        <v>0</v>
      </c>
      <c r="L14505" s="1" t="s">
        <v>66</v>
      </c>
      <c r="M14505">
        <v>2016</v>
      </c>
      <c r="N14505" s="1" t="s">
        <v>61</v>
      </c>
    </row>
    <row r="14506" spans="1:14" x14ac:dyDescent="0.4">
      <c r="A14506">
        <v>23</v>
      </c>
      <c r="B14506" s="2">
        <v>42568</v>
      </c>
      <c r="C14506">
        <v>1.6</v>
      </c>
      <c r="D14506">
        <v>2561.4299999999998</v>
      </c>
      <c r="E14506">
        <v>0</v>
      </c>
      <c r="F14506">
        <v>188.49</v>
      </c>
      <c r="G14506">
        <v>0</v>
      </c>
      <c r="H14506">
        <v>2372.94</v>
      </c>
      <c r="I14506">
        <v>1618.42</v>
      </c>
      <c r="J14506">
        <v>754.52</v>
      </c>
      <c r="K14506">
        <v>0</v>
      </c>
      <c r="L14506" s="1" t="s">
        <v>66</v>
      </c>
      <c r="M14506">
        <v>2016</v>
      </c>
      <c r="N14506" s="1" t="s">
        <v>61</v>
      </c>
    </row>
    <row r="14507" spans="1:14" x14ac:dyDescent="0.4">
      <c r="A14507">
        <v>24</v>
      </c>
      <c r="B14507" s="2">
        <v>42561</v>
      </c>
      <c r="C14507">
        <v>1.64</v>
      </c>
      <c r="D14507">
        <v>2872.1</v>
      </c>
      <c r="E14507">
        <v>0</v>
      </c>
      <c r="F14507">
        <v>51.22</v>
      </c>
      <c r="G14507">
        <v>0</v>
      </c>
      <c r="H14507">
        <v>2820.88</v>
      </c>
      <c r="I14507">
        <v>2024.16</v>
      </c>
      <c r="J14507">
        <v>796.72</v>
      </c>
      <c r="K14507">
        <v>0</v>
      </c>
      <c r="L14507" s="1" t="s">
        <v>66</v>
      </c>
      <c r="M14507">
        <v>2016</v>
      </c>
      <c r="N14507" s="1" t="s">
        <v>61</v>
      </c>
    </row>
    <row r="14508" spans="1:14" x14ac:dyDescent="0.4">
      <c r="A14508">
        <v>25</v>
      </c>
      <c r="B14508" s="2">
        <v>42554</v>
      </c>
      <c r="C14508">
        <v>1.68</v>
      </c>
      <c r="D14508">
        <v>2948.8</v>
      </c>
      <c r="E14508">
        <v>0</v>
      </c>
      <c r="F14508">
        <v>111.26</v>
      </c>
      <c r="G14508">
        <v>0</v>
      </c>
      <c r="H14508">
        <v>2837.54</v>
      </c>
      <c r="I14508">
        <v>1715.2</v>
      </c>
      <c r="J14508">
        <v>1122.3399999999999</v>
      </c>
      <c r="K14508">
        <v>0</v>
      </c>
      <c r="L14508" s="1" t="s">
        <v>66</v>
      </c>
      <c r="M14508">
        <v>2016</v>
      </c>
      <c r="N14508" s="1" t="s">
        <v>61</v>
      </c>
    </row>
    <row r="14509" spans="1:14" x14ac:dyDescent="0.4">
      <c r="A14509">
        <v>26</v>
      </c>
      <c r="B14509" s="2">
        <v>42547</v>
      </c>
      <c r="C14509">
        <v>1.68</v>
      </c>
      <c r="D14509">
        <v>2132.15</v>
      </c>
      <c r="E14509">
        <v>0</v>
      </c>
      <c r="F14509">
        <v>103.7</v>
      </c>
      <c r="G14509">
        <v>0</v>
      </c>
      <c r="H14509">
        <v>2028.45</v>
      </c>
      <c r="I14509">
        <v>1317.67</v>
      </c>
      <c r="J14509">
        <v>710.78</v>
      </c>
      <c r="K14509">
        <v>0</v>
      </c>
      <c r="L14509" s="1" t="s">
        <v>66</v>
      </c>
      <c r="M14509">
        <v>2016</v>
      </c>
      <c r="N14509" s="1" t="s">
        <v>61</v>
      </c>
    </row>
    <row r="14510" spans="1:14" x14ac:dyDescent="0.4">
      <c r="A14510">
        <v>27</v>
      </c>
      <c r="B14510" s="2">
        <v>42540</v>
      </c>
      <c r="C14510">
        <v>1.71</v>
      </c>
      <c r="D14510">
        <v>2581.34</v>
      </c>
      <c r="E14510">
        <v>0</v>
      </c>
      <c r="F14510">
        <v>116.16</v>
      </c>
      <c r="G14510">
        <v>0</v>
      </c>
      <c r="H14510">
        <v>2465.1799999999998</v>
      </c>
      <c r="I14510">
        <v>1246.6500000000001</v>
      </c>
      <c r="J14510">
        <v>1218.53</v>
      </c>
      <c r="K14510">
        <v>0</v>
      </c>
      <c r="L14510" s="1" t="s">
        <v>66</v>
      </c>
      <c r="M14510">
        <v>2016</v>
      </c>
      <c r="N14510" s="1" t="s">
        <v>61</v>
      </c>
    </row>
    <row r="14511" spans="1:14" x14ac:dyDescent="0.4">
      <c r="A14511">
        <v>28</v>
      </c>
      <c r="B14511" s="2">
        <v>42533</v>
      </c>
      <c r="C14511">
        <v>1.49</v>
      </c>
      <c r="D14511">
        <v>2790.56</v>
      </c>
      <c r="E14511">
        <v>0</v>
      </c>
      <c r="F14511">
        <v>134.1</v>
      </c>
      <c r="G14511">
        <v>0</v>
      </c>
      <c r="H14511">
        <v>2656.46</v>
      </c>
      <c r="I14511">
        <v>1384.44</v>
      </c>
      <c r="J14511">
        <v>1272.02</v>
      </c>
      <c r="K14511">
        <v>0</v>
      </c>
      <c r="L14511" s="1" t="s">
        <v>66</v>
      </c>
      <c r="M14511">
        <v>2016</v>
      </c>
      <c r="N14511" s="1" t="s">
        <v>61</v>
      </c>
    </row>
    <row r="14512" spans="1:14" x14ac:dyDescent="0.4">
      <c r="A14512">
        <v>29</v>
      </c>
      <c r="B14512" s="2">
        <v>42526</v>
      </c>
      <c r="C14512">
        <v>1.42</v>
      </c>
      <c r="D14512">
        <v>3058.43</v>
      </c>
      <c r="E14512">
        <v>0</v>
      </c>
      <c r="F14512">
        <v>106.83</v>
      </c>
      <c r="G14512">
        <v>0</v>
      </c>
      <c r="H14512">
        <v>2951.6</v>
      </c>
      <c r="I14512">
        <v>1899.83</v>
      </c>
      <c r="J14512">
        <v>1051.77</v>
      </c>
      <c r="K14512">
        <v>0</v>
      </c>
      <c r="L14512" s="1" t="s">
        <v>66</v>
      </c>
      <c r="M14512">
        <v>2016</v>
      </c>
      <c r="N14512" s="1" t="s">
        <v>61</v>
      </c>
    </row>
    <row r="14513" spans="1:14" x14ac:dyDescent="0.4">
      <c r="A14513">
        <v>30</v>
      </c>
      <c r="B14513" s="2">
        <v>42519</v>
      </c>
      <c r="C14513">
        <v>1.55</v>
      </c>
      <c r="D14513">
        <v>2913.64</v>
      </c>
      <c r="E14513">
        <v>0</v>
      </c>
      <c r="F14513">
        <v>328.12</v>
      </c>
      <c r="G14513">
        <v>0</v>
      </c>
      <c r="H14513">
        <v>2585.52</v>
      </c>
      <c r="I14513">
        <v>1246.03</v>
      </c>
      <c r="J14513">
        <v>1339.49</v>
      </c>
      <c r="K14513">
        <v>0</v>
      </c>
      <c r="L14513" s="1" t="s">
        <v>66</v>
      </c>
      <c r="M14513">
        <v>2016</v>
      </c>
      <c r="N14513" s="1" t="s">
        <v>61</v>
      </c>
    </row>
    <row r="14514" spans="1:14" x14ac:dyDescent="0.4">
      <c r="A14514">
        <v>31</v>
      </c>
      <c r="B14514" s="2">
        <v>42512</v>
      </c>
      <c r="C14514">
        <v>1.45</v>
      </c>
      <c r="D14514">
        <v>3696.52</v>
      </c>
      <c r="E14514">
        <v>0</v>
      </c>
      <c r="F14514">
        <v>380.34</v>
      </c>
      <c r="G14514">
        <v>0</v>
      </c>
      <c r="H14514">
        <v>3316.18</v>
      </c>
      <c r="I14514">
        <v>2410.89</v>
      </c>
      <c r="J14514">
        <v>905.29</v>
      </c>
      <c r="K14514">
        <v>0</v>
      </c>
      <c r="L14514" s="1" t="s">
        <v>66</v>
      </c>
      <c r="M14514">
        <v>2016</v>
      </c>
      <c r="N14514" s="1" t="s">
        <v>61</v>
      </c>
    </row>
    <row r="14515" spans="1:14" x14ac:dyDescent="0.4">
      <c r="A14515">
        <v>32</v>
      </c>
      <c r="B14515" s="2">
        <v>42505</v>
      </c>
      <c r="C14515">
        <v>1.45</v>
      </c>
      <c r="D14515">
        <v>3438.24</v>
      </c>
      <c r="E14515">
        <v>1.24</v>
      </c>
      <c r="F14515">
        <v>162.57</v>
      </c>
      <c r="G14515">
        <v>0</v>
      </c>
      <c r="H14515">
        <v>3274.43</v>
      </c>
      <c r="I14515">
        <v>2427.81</v>
      </c>
      <c r="J14515">
        <v>846.62</v>
      </c>
      <c r="K14515">
        <v>0</v>
      </c>
      <c r="L14515" s="1" t="s">
        <v>66</v>
      </c>
      <c r="M14515">
        <v>2016</v>
      </c>
      <c r="N14515" s="1" t="s">
        <v>61</v>
      </c>
    </row>
    <row r="14516" spans="1:14" x14ac:dyDescent="0.4">
      <c r="A14516">
        <v>33</v>
      </c>
      <c r="B14516" s="2">
        <v>42498</v>
      </c>
      <c r="C14516">
        <v>1.56</v>
      </c>
      <c r="D14516">
        <v>4156.13</v>
      </c>
      <c r="E14516">
        <v>0</v>
      </c>
      <c r="F14516">
        <v>168.54</v>
      </c>
      <c r="G14516">
        <v>0</v>
      </c>
      <c r="H14516">
        <v>3987.59</v>
      </c>
      <c r="I14516">
        <v>2181.06</v>
      </c>
      <c r="J14516">
        <v>1806.53</v>
      </c>
      <c r="K14516">
        <v>0</v>
      </c>
      <c r="L14516" s="1" t="s">
        <v>66</v>
      </c>
      <c r="M14516">
        <v>2016</v>
      </c>
      <c r="N14516" s="1" t="s">
        <v>61</v>
      </c>
    </row>
    <row r="14517" spans="1:14" x14ac:dyDescent="0.4">
      <c r="A14517">
        <v>34</v>
      </c>
      <c r="B14517" s="2">
        <v>42491</v>
      </c>
      <c r="C14517">
        <v>1.54</v>
      </c>
      <c r="D14517">
        <v>3118.81</v>
      </c>
      <c r="E14517">
        <v>0</v>
      </c>
      <c r="F14517">
        <v>113.94</v>
      </c>
      <c r="G14517">
        <v>0</v>
      </c>
      <c r="H14517">
        <v>3004.87</v>
      </c>
      <c r="I14517">
        <v>1874.19</v>
      </c>
      <c r="J14517">
        <v>1130.68</v>
      </c>
      <c r="K14517">
        <v>0</v>
      </c>
      <c r="L14517" s="1" t="s">
        <v>66</v>
      </c>
      <c r="M14517">
        <v>2016</v>
      </c>
      <c r="N14517" s="1" t="s">
        <v>61</v>
      </c>
    </row>
    <row r="14518" spans="1:14" x14ac:dyDescent="0.4">
      <c r="A14518">
        <v>35</v>
      </c>
      <c r="B14518" s="2">
        <v>42484</v>
      </c>
      <c r="C14518">
        <v>1.63</v>
      </c>
      <c r="D14518">
        <v>3752.94</v>
      </c>
      <c r="E14518">
        <v>0</v>
      </c>
      <c r="F14518">
        <v>232.87</v>
      </c>
      <c r="G14518">
        <v>0</v>
      </c>
      <c r="H14518">
        <v>3520.07</v>
      </c>
      <c r="I14518">
        <v>1805.18</v>
      </c>
      <c r="J14518">
        <v>1714.89</v>
      </c>
      <c r="K14518">
        <v>0</v>
      </c>
      <c r="L14518" s="1" t="s">
        <v>66</v>
      </c>
      <c r="M14518">
        <v>2016</v>
      </c>
      <c r="N14518" s="1" t="s">
        <v>61</v>
      </c>
    </row>
    <row r="14519" spans="1:14" x14ac:dyDescent="0.4">
      <c r="A14519">
        <v>36</v>
      </c>
      <c r="B14519" s="2">
        <v>42477</v>
      </c>
      <c r="C14519">
        <v>1.71</v>
      </c>
      <c r="D14519">
        <v>2326.56</v>
      </c>
      <c r="E14519">
        <v>0</v>
      </c>
      <c r="F14519">
        <v>145.04</v>
      </c>
      <c r="G14519">
        <v>0</v>
      </c>
      <c r="H14519">
        <v>2181.52</v>
      </c>
      <c r="I14519">
        <v>889.55</v>
      </c>
      <c r="J14519">
        <v>1291.97</v>
      </c>
      <c r="K14519">
        <v>0</v>
      </c>
      <c r="L14519" s="1" t="s">
        <v>66</v>
      </c>
      <c r="M14519">
        <v>2016</v>
      </c>
      <c r="N14519" s="1" t="s">
        <v>61</v>
      </c>
    </row>
    <row r="14520" spans="1:14" x14ac:dyDescent="0.4">
      <c r="A14520">
        <v>37</v>
      </c>
      <c r="B14520" s="2">
        <v>42470</v>
      </c>
      <c r="C14520">
        <v>1.59</v>
      </c>
      <c r="D14520">
        <v>3412.46</v>
      </c>
      <c r="E14520">
        <v>0</v>
      </c>
      <c r="F14520">
        <v>155.06</v>
      </c>
      <c r="G14520">
        <v>0</v>
      </c>
      <c r="H14520">
        <v>3257.4</v>
      </c>
      <c r="I14520">
        <v>1440.82</v>
      </c>
      <c r="J14520">
        <v>1816.58</v>
      </c>
      <c r="K14520">
        <v>0</v>
      </c>
      <c r="L14520" s="1" t="s">
        <v>66</v>
      </c>
      <c r="M14520">
        <v>2016</v>
      </c>
      <c r="N14520" s="1" t="s">
        <v>61</v>
      </c>
    </row>
    <row r="14521" spans="1:14" x14ac:dyDescent="0.4">
      <c r="A14521">
        <v>38</v>
      </c>
      <c r="B14521" s="2">
        <v>42463</v>
      </c>
      <c r="C14521">
        <v>1.46</v>
      </c>
      <c r="D14521">
        <v>2724.46</v>
      </c>
      <c r="E14521">
        <v>0</v>
      </c>
      <c r="F14521">
        <v>75.680000000000007</v>
      </c>
      <c r="G14521">
        <v>0</v>
      </c>
      <c r="H14521">
        <v>2648.78</v>
      </c>
      <c r="I14521">
        <v>1686.54</v>
      </c>
      <c r="J14521">
        <v>962.24</v>
      </c>
      <c r="K14521">
        <v>0</v>
      </c>
      <c r="L14521" s="1" t="s">
        <v>66</v>
      </c>
      <c r="M14521">
        <v>2016</v>
      </c>
      <c r="N14521" s="1" t="s">
        <v>61</v>
      </c>
    </row>
    <row r="14522" spans="1:14" x14ac:dyDescent="0.4">
      <c r="A14522">
        <v>39</v>
      </c>
      <c r="B14522" s="2">
        <v>42456</v>
      </c>
      <c r="C14522">
        <v>1.57</v>
      </c>
      <c r="D14522">
        <v>2668.42</v>
      </c>
      <c r="E14522">
        <v>0</v>
      </c>
      <c r="F14522">
        <v>103.24</v>
      </c>
      <c r="G14522">
        <v>0</v>
      </c>
      <c r="H14522">
        <v>2565.1799999999998</v>
      </c>
      <c r="I14522">
        <v>1290.54</v>
      </c>
      <c r="J14522">
        <v>1274.6400000000001</v>
      </c>
      <c r="K14522">
        <v>0</v>
      </c>
      <c r="L14522" s="1" t="s">
        <v>66</v>
      </c>
      <c r="M14522">
        <v>2016</v>
      </c>
      <c r="N14522" s="1" t="s">
        <v>61</v>
      </c>
    </row>
    <row r="14523" spans="1:14" x14ac:dyDescent="0.4">
      <c r="A14523">
        <v>40</v>
      </c>
      <c r="B14523" s="2">
        <v>42449</v>
      </c>
      <c r="C14523">
        <v>1.54</v>
      </c>
      <c r="D14523">
        <v>3134.02</v>
      </c>
      <c r="E14523">
        <v>0</v>
      </c>
      <c r="F14523">
        <v>142.94999999999999</v>
      </c>
      <c r="G14523">
        <v>0</v>
      </c>
      <c r="H14523">
        <v>2991.07</v>
      </c>
      <c r="I14523">
        <v>1678.97</v>
      </c>
      <c r="J14523">
        <v>1312.1</v>
      </c>
      <c r="K14523">
        <v>0</v>
      </c>
      <c r="L14523" s="1" t="s">
        <v>66</v>
      </c>
      <c r="M14523">
        <v>2016</v>
      </c>
      <c r="N14523" s="1" t="s">
        <v>61</v>
      </c>
    </row>
    <row r="14524" spans="1:14" x14ac:dyDescent="0.4">
      <c r="A14524">
        <v>41</v>
      </c>
      <c r="B14524" s="2">
        <v>42442</v>
      </c>
      <c r="C14524">
        <v>1.66</v>
      </c>
      <c r="D14524">
        <v>2357.86</v>
      </c>
      <c r="E14524">
        <v>0</v>
      </c>
      <c r="F14524">
        <v>154.44999999999999</v>
      </c>
      <c r="G14524">
        <v>0</v>
      </c>
      <c r="H14524">
        <v>2203.41</v>
      </c>
      <c r="I14524">
        <v>889.72</v>
      </c>
      <c r="J14524">
        <v>1313.69</v>
      </c>
      <c r="K14524">
        <v>0</v>
      </c>
      <c r="L14524" s="1" t="s">
        <v>66</v>
      </c>
      <c r="M14524">
        <v>2016</v>
      </c>
      <c r="N14524" s="1" t="s">
        <v>61</v>
      </c>
    </row>
    <row r="14525" spans="1:14" x14ac:dyDescent="0.4">
      <c r="A14525">
        <v>42</v>
      </c>
      <c r="B14525" s="2">
        <v>42435</v>
      </c>
      <c r="C14525">
        <v>2.09</v>
      </c>
      <c r="D14525">
        <v>2090.9499999999998</v>
      </c>
      <c r="E14525">
        <v>0</v>
      </c>
      <c r="F14525">
        <v>225.45</v>
      </c>
      <c r="G14525">
        <v>0</v>
      </c>
      <c r="H14525">
        <v>1865.5</v>
      </c>
      <c r="I14525">
        <v>520.25</v>
      </c>
      <c r="J14525">
        <v>1345.25</v>
      </c>
      <c r="K14525">
        <v>0</v>
      </c>
      <c r="L14525" s="1" t="s">
        <v>66</v>
      </c>
      <c r="M14525">
        <v>2016</v>
      </c>
      <c r="N14525" s="1" t="s">
        <v>61</v>
      </c>
    </row>
    <row r="14526" spans="1:14" x14ac:dyDescent="0.4">
      <c r="A14526">
        <v>43</v>
      </c>
      <c r="B14526" s="2">
        <v>42428</v>
      </c>
      <c r="C14526">
        <v>1.62</v>
      </c>
      <c r="D14526">
        <v>3092.98</v>
      </c>
      <c r="E14526">
        <v>0</v>
      </c>
      <c r="F14526">
        <v>94.74</v>
      </c>
      <c r="G14526">
        <v>0</v>
      </c>
      <c r="H14526">
        <v>2998.24</v>
      </c>
      <c r="I14526">
        <v>856.96</v>
      </c>
      <c r="J14526">
        <v>2141.2800000000002</v>
      </c>
      <c r="K14526">
        <v>0</v>
      </c>
      <c r="L14526" s="1" t="s">
        <v>66</v>
      </c>
      <c r="M14526">
        <v>2016</v>
      </c>
      <c r="N14526" s="1" t="s">
        <v>61</v>
      </c>
    </row>
    <row r="14527" spans="1:14" x14ac:dyDescent="0.4">
      <c r="A14527">
        <v>44</v>
      </c>
      <c r="B14527" s="2">
        <v>42421</v>
      </c>
      <c r="C14527">
        <v>1.71</v>
      </c>
      <c r="D14527">
        <v>2389.56</v>
      </c>
      <c r="E14527">
        <v>0</v>
      </c>
      <c r="F14527">
        <v>68.66</v>
      </c>
      <c r="G14527">
        <v>0</v>
      </c>
      <c r="H14527">
        <v>2320.9</v>
      </c>
      <c r="I14527">
        <v>900.51</v>
      </c>
      <c r="J14527">
        <v>1420.39</v>
      </c>
      <c r="K14527">
        <v>0</v>
      </c>
      <c r="L14527" s="1" t="s">
        <v>66</v>
      </c>
      <c r="M14527">
        <v>2016</v>
      </c>
      <c r="N14527" s="1" t="s">
        <v>61</v>
      </c>
    </row>
    <row r="14528" spans="1:14" x14ac:dyDescent="0.4">
      <c r="A14528">
        <v>45</v>
      </c>
      <c r="B14528" s="2">
        <v>42414</v>
      </c>
      <c r="C14528">
        <v>1.96</v>
      </c>
      <c r="D14528">
        <v>1909.55</v>
      </c>
      <c r="E14528">
        <v>0</v>
      </c>
      <c r="F14528">
        <v>141.31</v>
      </c>
      <c r="G14528">
        <v>0</v>
      </c>
      <c r="H14528">
        <v>1768.24</v>
      </c>
      <c r="I14528">
        <v>1309.94</v>
      </c>
      <c r="J14528">
        <v>458.3</v>
      </c>
      <c r="K14528">
        <v>0</v>
      </c>
      <c r="L14528" s="1" t="s">
        <v>66</v>
      </c>
      <c r="M14528">
        <v>2016</v>
      </c>
      <c r="N14528" s="1" t="s">
        <v>61</v>
      </c>
    </row>
    <row r="14529" spans="1:14" x14ac:dyDescent="0.4">
      <c r="A14529">
        <v>46</v>
      </c>
      <c r="B14529" s="2">
        <v>42407</v>
      </c>
      <c r="C14529">
        <v>2.06</v>
      </c>
      <c r="D14529">
        <v>3082.71</v>
      </c>
      <c r="E14529">
        <v>1.25</v>
      </c>
      <c r="F14529">
        <v>172.76</v>
      </c>
      <c r="G14529">
        <v>0</v>
      </c>
      <c r="H14529">
        <v>2908.7</v>
      </c>
      <c r="I14529">
        <v>797.23</v>
      </c>
      <c r="J14529">
        <v>2111.4699999999998</v>
      </c>
      <c r="K14529">
        <v>0</v>
      </c>
      <c r="L14529" s="1" t="s">
        <v>66</v>
      </c>
      <c r="M14529">
        <v>2016</v>
      </c>
      <c r="N14529" s="1" t="s">
        <v>61</v>
      </c>
    </row>
    <row r="14530" spans="1:14" x14ac:dyDescent="0.4">
      <c r="A14530">
        <v>47</v>
      </c>
      <c r="B14530" s="2">
        <v>42400</v>
      </c>
      <c r="C14530">
        <v>1.98</v>
      </c>
      <c r="D14530">
        <v>1871.93</v>
      </c>
      <c r="E14530">
        <v>0</v>
      </c>
      <c r="F14530">
        <v>155.32</v>
      </c>
      <c r="G14530">
        <v>0</v>
      </c>
      <c r="H14530">
        <v>1716.61</v>
      </c>
      <c r="I14530">
        <v>642.19000000000005</v>
      </c>
      <c r="J14530">
        <v>1074.42</v>
      </c>
      <c r="K14530">
        <v>0</v>
      </c>
      <c r="L14530" s="1" t="s">
        <v>66</v>
      </c>
      <c r="M14530">
        <v>2016</v>
      </c>
      <c r="N14530" s="1" t="s">
        <v>61</v>
      </c>
    </row>
    <row r="14531" spans="1:14" x14ac:dyDescent="0.4">
      <c r="A14531">
        <v>48</v>
      </c>
      <c r="B14531" s="2">
        <v>42393</v>
      </c>
      <c r="C14531">
        <v>1.64</v>
      </c>
      <c r="D14531">
        <v>809.41</v>
      </c>
      <c r="E14531">
        <v>1.25</v>
      </c>
      <c r="F14531">
        <v>113.89</v>
      </c>
      <c r="G14531">
        <v>0</v>
      </c>
      <c r="H14531">
        <v>694.27</v>
      </c>
      <c r="I14531">
        <v>691.49</v>
      </c>
      <c r="J14531">
        <v>2.78</v>
      </c>
      <c r="K14531">
        <v>0</v>
      </c>
      <c r="L14531" s="1" t="s">
        <v>66</v>
      </c>
      <c r="M14531">
        <v>2016</v>
      </c>
      <c r="N14531" s="1" t="s">
        <v>61</v>
      </c>
    </row>
    <row r="14532" spans="1:14" x14ac:dyDescent="0.4">
      <c r="A14532">
        <v>49</v>
      </c>
      <c r="B14532" s="2">
        <v>42386</v>
      </c>
      <c r="C14532">
        <v>1.53</v>
      </c>
      <c r="D14532">
        <v>1478.04</v>
      </c>
      <c r="E14532">
        <v>6.25</v>
      </c>
      <c r="F14532">
        <v>226.16</v>
      </c>
      <c r="G14532">
        <v>0</v>
      </c>
      <c r="H14532">
        <v>1245.6300000000001</v>
      </c>
      <c r="I14532">
        <v>1192.8800000000001</v>
      </c>
      <c r="J14532">
        <v>52.75</v>
      </c>
      <c r="K14532">
        <v>0</v>
      </c>
      <c r="L14532" s="1" t="s">
        <v>66</v>
      </c>
      <c r="M14532">
        <v>2016</v>
      </c>
      <c r="N14532" s="1" t="s">
        <v>61</v>
      </c>
    </row>
    <row r="14533" spans="1:14" x14ac:dyDescent="0.4">
      <c r="A14533">
        <v>50</v>
      </c>
      <c r="B14533" s="2">
        <v>42379</v>
      </c>
      <c r="C14533">
        <v>1.54</v>
      </c>
      <c r="D14533">
        <v>1708.27</v>
      </c>
      <c r="E14533">
        <v>0</v>
      </c>
      <c r="F14533">
        <v>138.34</v>
      </c>
      <c r="G14533">
        <v>0</v>
      </c>
      <c r="H14533">
        <v>1569.93</v>
      </c>
      <c r="I14533">
        <v>1240.3499999999999</v>
      </c>
      <c r="J14533">
        <v>329.58</v>
      </c>
      <c r="K14533">
        <v>0</v>
      </c>
      <c r="L14533" s="1" t="s">
        <v>66</v>
      </c>
      <c r="M14533">
        <v>2016</v>
      </c>
      <c r="N14533" s="1" t="s">
        <v>61</v>
      </c>
    </row>
    <row r="14534" spans="1:14" x14ac:dyDescent="0.4">
      <c r="A14534">
        <v>51</v>
      </c>
      <c r="B14534" s="2">
        <v>42372</v>
      </c>
      <c r="C14534">
        <v>1.46</v>
      </c>
      <c r="D14534">
        <v>1621.21</v>
      </c>
      <c r="E14534">
        <v>1.24</v>
      </c>
      <c r="F14534">
        <v>72.14</v>
      </c>
      <c r="G14534">
        <v>0</v>
      </c>
      <c r="H14534">
        <v>1547.83</v>
      </c>
      <c r="I14534">
        <v>845.74</v>
      </c>
      <c r="J14534">
        <v>702.09</v>
      </c>
      <c r="K14534">
        <v>0</v>
      </c>
      <c r="L14534" s="1" t="s">
        <v>66</v>
      </c>
      <c r="M14534">
        <v>2016</v>
      </c>
      <c r="N14534" s="1" t="s">
        <v>61</v>
      </c>
    </row>
    <row r="14535" spans="1:14" x14ac:dyDescent="0.4">
      <c r="A14535">
        <v>0</v>
      </c>
      <c r="B14535" s="2">
        <v>42729</v>
      </c>
      <c r="C14535">
        <v>1.21</v>
      </c>
      <c r="D14535">
        <v>6117.58</v>
      </c>
      <c r="E14535">
        <v>254.26</v>
      </c>
      <c r="F14535">
        <v>25.3</v>
      </c>
      <c r="G14535">
        <v>0</v>
      </c>
      <c r="H14535">
        <v>5838.02</v>
      </c>
      <c r="I14535">
        <v>3800</v>
      </c>
      <c r="J14535">
        <v>2038.02</v>
      </c>
      <c r="K14535">
        <v>0</v>
      </c>
      <c r="L14535" s="1" t="s">
        <v>66</v>
      </c>
      <c r="M14535">
        <v>2016</v>
      </c>
      <c r="N14535" s="1" t="s">
        <v>62</v>
      </c>
    </row>
    <row r="14536" spans="1:14" x14ac:dyDescent="0.4">
      <c r="A14536">
        <v>1</v>
      </c>
      <c r="B14536" s="2">
        <v>42722</v>
      </c>
      <c r="C14536">
        <v>1.22</v>
      </c>
      <c r="D14536">
        <v>6281.56</v>
      </c>
      <c r="E14536">
        <v>317.02</v>
      </c>
      <c r="F14536">
        <v>46.96</v>
      </c>
      <c r="G14536">
        <v>0</v>
      </c>
      <c r="H14536">
        <v>5917.58</v>
      </c>
      <c r="I14536">
        <v>3796.67</v>
      </c>
      <c r="J14536">
        <v>2120.91</v>
      </c>
      <c r="K14536">
        <v>0</v>
      </c>
      <c r="L14536" s="1" t="s">
        <v>66</v>
      </c>
      <c r="M14536">
        <v>2016</v>
      </c>
      <c r="N14536" s="1" t="s">
        <v>62</v>
      </c>
    </row>
    <row r="14537" spans="1:14" x14ac:dyDescent="0.4">
      <c r="A14537">
        <v>2</v>
      </c>
      <c r="B14537" s="2">
        <v>42715</v>
      </c>
      <c r="C14537">
        <v>1.37</v>
      </c>
      <c r="D14537">
        <v>5795.54</v>
      </c>
      <c r="E14537">
        <v>317.18</v>
      </c>
      <c r="F14537">
        <v>16.63</v>
      </c>
      <c r="G14537">
        <v>0</v>
      </c>
      <c r="H14537">
        <v>5461.73</v>
      </c>
      <c r="I14537">
        <v>3273.33</v>
      </c>
      <c r="J14537">
        <v>2188.4</v>
      </c>
      <c r="K14537">
        <v>0</v>
      </c>
      <c r="L14537" s="1" t="s">
        <v>66</v>
      </c>
      <c r="M14537">
        <v>2016</v>
      </c>
      <c r="N14537" s="1" t="s">
        <v>62</v>
      </c>
    </row>
    <row r="14538" spans="1:14" x14ac:dyDescent="0.4">
      <c r="A14538">
        <v>3</v>
      </c>
      <c r="B14538" s="2">
        <v>42708</v>
      </c>
      <c r="C14538">
        <v>1.45</v>
      </c>
      <c r="D14538">
        <v>4668.3900000000003</v>
      </c>
      <c r="E14538">
        <v>306.82</v>
      </c>
      <c r="F14538">
        <v>50</v>
      </c>
      <c r="G14538">
        <v>0</v>
      </c>
      <c r="H14538">
        <v>4311.57</v>
      </c>
      <c r="I14538">
        <v>2263.33</v>
      </c>
      <c r="J14538">
        <v>2048.2399999999998</v>
      </c>
      <c r="K14538">
        <v>0</v>
      </c>
      <c r="L14538" s="1" t="s">
        <v>66</v>
      </c>
      <c r="M14538">
        <v>2016</v>
      </c>
      <c r="N14538" s="1" t="s">
        <v>62</v>
      </c>
    </row>
    <row r="14539" spans="1:14" x14ac:dyDescent="0.4">
      <c r="A14539">
        <v>4</v>
      </c>
      <c r="B14539" s="2">
        <v>42701</v>
      </c>
      <c r="C14539">
        <v>1.47</v>
      </c>
      <c r="D14539">
        <v>4523.75</v>
      </c>
      <c r="E14539">
        <v>283.60000000000002</v>
      </c>
      <c r="F14539">
        <v>34.68</v>
      </c>
      <c r="G14539">
        <v>0</v>
      </c>
      <c r="H14539">
        <v>4205.47</v>
      </c>
      <c r="I14539">
        <v>2350</v>
      </c>
      <c r="J14539">
        <v>1855.47</v>
      </c>
      <c r="K14539">
        <v>0</v>
      </c>
      <c r="L14539" s="1" t="s">
        <v>66</v>
      </c>
      <c r="M14539">
        <v>2016</v>
      </c>
      <c r="N14539" s="1" t="s">
        <v>62</v>
      </c>
    </row>
    <row r="14540" spans="1:14" x14ac:dyDescent="0.4">
      <c r="A14540">
        <v>5</v>
      </c>
      <c r="B14540" s="2">
        <v>42694</v>
      </c>
      <c r="C14540">
        <v>1.5</v>
      </c>
      <c r="D14540">
        <v>5122.16</v>
      </c>
      <c r="E14540">
        <v>351.78</v>
      </c>
      <c r="F14540">
        <v>41.08</v>
      </c>
      <c r="G14540">
        <v>0</v>
      </c>
      <c r="H14540">
        <v>4729.3</v>
      </c>
      <c r="I14540">
        <v>2454.44</v>
      </c>
      <c r="J14540">
        <v>2274.86</v>
      </c>
      <c r="K14540">
        <v>0</v>
      </c>
      <c r="L14540" s="1" t="s">
        <v>66</v>
      </c>
      <c r="M14540">
        <v>2016</v>
      </c>
      <c r="N14540" s="1" t="s">
        <v>62</v>
      </c>
    </row>
    <row r="14541" spans="1:14" x14ac:dyDescent="0.4">
      <c r="A14541">
        <v>6</v>
      </c>
      <c r="B14541" s="2">
        <v>42687</v>
      </c>
      <c r="C14541">
        <v>1.49</v>
      </c>
      <c r="D14541">
        <v>6531.96</v>
      </c>
      <c r="E14541">
        <v>324.69</v>
      </c>
      <c r="F14541">
        <v>41.39</v>
      </c>
      <c r="G14541">
        <v>0</v>
      </c>
      <c r="H14541">
        <v>6165.88</v>
      </c>
      <c r="I14541">
        <v>3823.33</v>
      </c>
      <c r="J14541">
        <v>2342.5500000000002</v>
      </c>
      <c r="K14541">
        <v>0</v>
      </c>
      <c r="L14541" s="1" t="s">
        <v>66</v>
      </c>
      <c r="M14541">
        <v>2016</v>
      </c>
      <c r="N14541" s="1" t="s">
        <v>62</v>
      </c>
    </row>
    <row r="14542" spans="1:14" x14ac:dyDescent="0.4">
      <c r="A14542">
        <v>7</v>
      </c>
      <c r="B14542" s="2">
        <v>42680</v>
      </c>
      <c r="C14542">
        <v>1.52</v>
      </c>
      <c r="D14542">
        <v>5424.32</v>
      </c>
      <c r="E14542">
        <v>459.01</v>
      </c>
      <c r="F14542">
        <v>41.49</v>
      </c>
      <c r="G14542">
        <v>0</v>
      </c>
      <c r="H14542">
        <v>4923.82</v>
      </c>
      <c r="I14542">
        <v>2370</v>
      </c>
      <c r="J14542">
        <v>2553.8200000000002</v>
      </c>
      <c r="K14542">
        <v>0</v>
      </c>
      <c r="L14542" s="1" t="s">
        <v>66</v>
      </c>
      <c r="M14542">
        <v>2016</v>
      </c>
      <c r="N14542" s="1" t="s">
        <v>62</v>
      </c>
    </row>
    <row r="14543" spans="1:14" x14ac:dyDescent="0.4">
      <c r="A14543">
        <v>8</v>
      </c>
      <c r="B14543" s="2">
        <v>42673</v>
      </c>
      <c r="C14543">
        <v>1.47</v>
      </c>
      <c r="D14543">
        <v>3023.03</v>
      </c>
      <c r="E14543">
        <v>433.89</v>
      </c>
      <c r="F14543">
        <v>62.36</v>
      </c>
      <c r="G14543">
        <v>0</v>
      </c>
      <c r="H14543">
        <v>2526.7800000000002</v>
      </c>
      <c r="I14543">
        <v>200</v>
      </c>
      <c r="J14543">
        <v>2326.7800000000002</v>
      </c>
      <c r="K14543">
        <v>0</v>
      </c>
      <c r="L14543" s="1" t="s">
        <v>66</v>
      </c>
      <c r="M14543">
        <v>2016</v>
      </c>
      <c r="N14543" s="1" t="s">
        <v>62</v>
      </c>
    </row>
    <row r="14544" spans="1:14" x14ac:dyDescent="0.4">
      <c r="A14544">
        <v>9</v>
      </c>
      <c r="B14544" s="2">
        <v>42666</v>
      </c>
      <c r="C14544">
        <v>1.49</v>
      </c>
      <c r="D14544">
        <v>3701.46</v>
      </c>
      <c r="E14544">
        <v>623.9</v>
      </c>
      <c r="F14544">
        <v>89.87</v>
      </c>
      <c r="G14544">
        <v>0</v>
      </c>
      <c r="H14544">
        <v>2987.69</v>
      </c>
      <c r="I14544">
        <v>130</v>
      </c>
      <c r="J14544">
        <v>2857.69</v>
      </c>
      <c r="K14544">
        <v>0</v>
      </c>
      <c r="L14544" s="1" t="s">
        <v>66</v>
      </c>
      <c r="M14544">
        <v>2016</v>
      </c>
      <c r="N14544" s="1" t="s">
        <v>62</v>
      </c>
    </row>
    <row r="14545" spans="1:14" x14ac:dyDescent="0.4">
      <c r="A14545">
        <v>10</v>
      </c>
      <c r="B14545" s="2">
        <v>42659</v>
      </c>
      <c r="C14545">
        <v>1.4</v>
      </c>
      <c r="D14545">
        <v>3226.62</v>
      </c>
      <c r="E14545">
        <v>362.82</v>
      </c>
      <c r="F14545">
        <v>40.67</v>
      </c>
      <c r="G14545">
        <v>0</v>
      </c>
      <c r="H14545">
        <v>2823.13</v>
      </c>
      <c r="I14545">
        <v>913.33</v>
      </c>
      <c r="J14545">
        <v>1909.8</v>
      </c>
      <c r="K14545">
        <v>0</v>
      </c>
      <c r="L14545" s="1" t="s">
        <v>66</v>
      </c>
      <c r="M14545">
        <v>2016</v>
      </c>
      <c r="N14545" s="1" t="s">
        <v>62</v>
      </c>
    </row>
    <row r="14546" spans="1:14" x14ac:dyDescent="0.4">
      <c r="A14546">
        <v>11</v>
      </c>
      <c r="B14546" s="2">
        <v>42652</v>
      </c>
      <c r="C14546">
        <v>1.58</v>
      </c>
      <c r="D14546">
        <v>4094.16</v>
      </c>
      <c r="E14546">
        <v>1007.71</v>
      </c>
      <c r="F14546">
        <v>152.41</v>
      </c>
      <c r="G14546">
        <v>0</v>
      </c>
      <c r="H14546">
        <v>2934.04</v>
      </c>
      <c r="I14546">
        <v>1006.67</v>
      </c>
      <c r="J14546">
        <v>1927.37</v>
      </c>
      <c r="K14546">
        <v>0</v>
      </c>
      <c r="L14546" s="1" t="s">
        <v>66</v>
      </c>
      <c r="M14546">
        <v>2016</v>
      </c>
      <c r="N14546" s="1" t="s">
        <v>62</v>
      </c>
    </row>
    <row r="14547" spans="1:14" x14ac:dyDescent="0.4">
      <c r="A14547">
        <v>12</v>
      </c>
      <c r="B14547" s="2">
        <v>42645</v>
      </c>
      <c r="C14547">
        <v>2.29</v>
      </c>
      <c r="D14547">
        <v>3413.45</v>
      </c>
      <c r="E14547">
        <v>2573.39</v>
      </c>
      <c r="F14547">
        <v>180.06</v>
      </c>
      <c r="G14547">
        <v>0</v>
      </c>
      <c r="H14547">
        <v>660</v>
      </c>
      <c r="I14547">
        <v>650</v>
      </c>
      <c r="J14547">
        <v>10</v>
      </c>
      <c r="K14547">
        <v>0</v>
      </c>
      <c r="L14547" s="1" t="s">
        <v>66</v>
      </c>
      <c r="M14547">
        <v>2016</v>
      </c>
      <c r="N14547" s="1" t="s">
        <v>62</v>
      </c>
    </row>
    <row r="14548" spans="1:14" x14ac:dyDescent="0.4">
      <c r="A14548">
        <v>13</v>
      </c>
      <c r="B14548" s="2">
        <v>42638</v>
      </c>
      <c r="C14548">
        <v>1.51</v>
      </c>
      <c r="D14548">
        <v>1011.16</v>
      </c>
      <c r="E14548">
        <v>18.38</v>
      </c>
      <c r="F14548">
        <v>119.45</v>
      </c>
      <c r="G14548">
        <v>0</v>
      </c>
      <c r="H14548">
        <v>873.33</v>
      </c>
      <c r="I14548">
        <v>860</v>
      </c>
      <c r="J14548">
        <v>13.33</v>
      </c>
      <c r="K14548">
        <v>0</v>
      </c>
      <c r="L14548" s="1" t="s">
        <v>66</v>
      </c>
      <c r="M14548">
        <v>2016</v>
      </c>
      <c r="N14548" s="1" t="s">
        <v>62</v>
      </c>
    </row>
    <row r="14549" spans="1:14" x14ac:dyDescent="0.4">
      <c r="A14549">
        <v>14</v>
      </c>
      <c r="B14549" s="2">
        <v>42631</v>
      </c>
      <c r="C14549">
        <v>1.35</v>
      </c>
      <c r="D14549">
        <v>3704.63</v>
      </c>
      <c r="E14549">
        <v>28.2</v>
      </c>
      <c r="F14549">
        <v>13.1</v>
      </c>
      <c r="G14549">
        <v>0</v>
      </c>
      <c r="H14549">
        <v>3663.33</v>
      </c>
      <c r="I14549">
        <v>3636.66</v>
      </c>
      <c r="J14549">
        <v>26.67</v>
      </c>
      <c r="K14549">
        <v>0</v>
      </c>
      <c r="L14549" s="1" t="s">
        <v>66</v>
      </c>
      <c r="M14549">
        <v>2016</v>
      </c>
      <c r="N14549" s="1" t="s">
        <v>62</v>
      </c>
    </row>
    <row r="14550" spans="1:14" x14ac:dyDescent="0.4">
      <c r="A14550">
        <v>15</v>
      </c>
      <c r="B14550" s="2">
        <v>42624</v>
      </c>
      <c r="C14550">
        <v>1.35</v>
      </c>
      <c r="D14550">
        <v>4541.09</v>
      </c>
      <c r="E14550">
        <v>19.989999999999998</v>
      </c>
      <c r="F14550">
        <v>44.43</v>
      </c>
      <c r="G14550">
        <v>0</v>
      </c>
      <c r="H14550">
        <v>4476.67</v>
      </c>
      <c r="I14550">
        <v>4446.67</v>
      </c>
      <c r="J14550">
        <v>30</v>
      </c>
      <c r="K14550">
        <v>0</v>
      </c>
      <c r="L14550" s="1" t="s">
        <v>66</v>
      </c>
      <c r="M14550">
        <v>2016</v>
      </c>
      <c r="N14550" s="1" t="s">
        <v>62</v>
      </c>
    </row>
    <row r="14551" spans="1:14" x14ac:dyDescent="0.4">
      <c r="A14551">
        <v>16</v>
      </c>
      <c r="B14551" s="2">
        <v>42617</v>
      </c>
      <c r="C14551">
        <v>1.37</v>
      </c>
      <c r="D14551">
        <v>4643.21</v>
      </c>
      <c r="E14551">
        <v>77.63</v>
      </c>
      <c r="F14551">
        <v>45.58</v>
      </c>
      <c r="G14551">
        <v>0</v>
      </c>
      <c r="H14551">
        <v>4520</v>
      </c>
      <c r="I14551">
        <v>4450</v>
      </c>
      <c r="J14551">
        <v>70</v>
      </c>
      <c r="K14551">
        <v>0</v>
      </c>
      <c r="L14551" s="1" t="s">
        <v>66</v>
      </c>
      <c r="M14551">
        <v>2016</v>
      </c>
      <c r="N14551" s="1" t="s">
        <v>62</v>
      </c>
    </row>
    <row r="14552" spans="1:14" x14ac:dyDescent="0.4">
      <c r="A14552">
        <v>17</v>
      </c>
      <c r="B14552" s="2">
        <v>42610</v>
      </c>
      <c r="C14552">
        <v>1.39</v>
      </c>
      <c r="D14552">
        <v>3938.37</v>
      </c>
      <c r="E14552">
        <v>114.1</v>
      </c>
      <c r="F14552">
        <v>60.94</v>
      </c>
      <c r="G14552">
        <v>0</v>
      </c>
      <c r="H14552">
        <v>3763.33</v>
      </c>
      <c r="I14552">
        <v>3723.33</v>
      </c>
      <c r="J14552">
        <v>40</v>
      </c>
      <c r="K14552">
        <v>0</v>
      </c>
      <c r="L14552" s="1" t="s">
        <v>66</v>
      </c>
      <c r="M14552">
        <v>2016</v>
      </c>
      <c r="N14552" s="1" t="s">
        <v>62</v>
      </c>
    </row>
    <row r="14553" spans="1:14" x14ac:dyDescent="0.4">
      <c r="A14553">
        <v>18</v>
      </c>
      <c r="B14553" s="2">
        <v>42603</v>
      </c>
      <c r="C14553">
        <v>1.36</v>
      </c>
      <c r="D14553">
        <v>4345.97</v>
      </c>
      <c r="E14553">
        <v>50.16</v>
      </c>
      <c r="F14553">
        <v>65.81</v>
      </c>
      <c r="G14553">
        <v>0</v>
      </c>
      <c r="H14553">
        <v>4230</v>
      </c>
      <c r="I14553">
        <v>4170</v>
      </c>
      <c r="J14553">
        <v>60</v>
      </c>
      <c r="K14553">
        <v>0</v>
      </c>
      <c r="L14553" s="1" t="s">
        <v>66</v>
      </c>
      <c r="M14553">
        <v>2016</v>
      </c>
      <c r="N14553" s="1" t="s">
        <v>62</v>
      </c>
    </row>
    <row r="14554" spans="1:14" x14ac:dyDescent="0.4">
      <c r="A14554">
        <v>19</v>
      </c>
      <c r="B14554" s="2">
        <v>42596</v>
      </c>
      <c r="C14554">
        <v>1.35</v>
      </c>
      <c r="D14554">
        <v>4996.87</v>
      </c>
      <c r="E14554">
        <v>49.87</v>
      </c>
      <c r="F14554">
        <v>70.34</v>
      </c>
      <c r="G14554">
        <v>0</v>
      </c>
      <c r="H14554">
        <v>4876.66</v>
      </c>
      <c r="I14554">
        <v>4803.33</v>
      </c>
      <c r="J14554">
        <v>73.33</v>
      </c>
      <c r="K14554">
        <v>0</v>
      </c>
      <c r="L14554" s="1" t="s">
        <v>66</v>
      </c>
      <c r="M14554">
        <v>2016</v>
      </c>
      <c r="N14554" s="1" t="s">
        <v>62</v>
      </c>
    </row>
    <row r="14555" spans="1:14" x14ac:dyDescent="0.4">
      <c r="A14555">
        <v>20</v>
      </c>
      <c r="B14555" s="2">
        <v>42589</v>
      </c>
      <c r="C14555">
        <v>1.35</v>
      </c>
      <c r="D14555">
        <v>3996.71</v>
      </c>
      <c r="E14555">
        <v>11.44</v>
      </c>
      <c r="F14555">
        <v>41.94</v>
      </c>
      <c r="G14555">
        <v>0</v>
      </c>
      <c r="H14555">
        <v>3943.33</v>
      </c>
      <c r="I14555">
        <v>3883.33</v>
      </c>
      <c r="J14555">
        <v>60</v>
      </c>
      <c r="K14555">
        <v>0</v>
      </c>
      <c r="L14555" s="1" t="s">
        <v>66</v>
      </c>
      <c r="M14555">
        <v>2016</v>
      </c>
      <c r="N14555" s="1" t="s">
        <v>62</v>
      </c>
    </row>
    <row r="14556" spans="1:14" x14ac:dyDescent="0.4">
      <c r="A14556">
        <v>21</v>
      </c>
      <c r="B14556" s="2">
        <v>42582</v>
      </c>
      <c r="C14556">
        <v>1.24</v>
      </c>
      <c r="D14556">
        <v>4221.3999999999996</v>
      </c>
      <c r="E14556">
        <v>22.71</v>
      </c>
      <c r="F14556">
        <v>82.02</v>
      </c>
      <c r="G14556">
        <v>0</v>
      </c>
      <c r="H14556">
        <v>4116.67</v>
      </c>
      <c r="I14556">
        <v>4060</v>
      </c>
      <c r="J14556">
        <v>56.67</v>
      </c>
      <c r="K14556">
        <v>0</v>
      </c>
      <c r="L14556" s="1" t="s">
        <v>66</v>
      </c>
      <c r="M14556">
        <v>2016</v>
      </c>
      <c r="N14556" s="1" t="s">
        <v>62</v>
      </c>
    </row>
    <row r="14557" spans="1:14" x14ac:dyDescent="0.4">
      <c r="A14557">
        <v>22</v>
      </c>
      <c r="B14557" s="2">
        <v>42575</v>
      </c>
      <c r="C14557">
        <v>1.2</v>
      </c>
      <c r="D14557">
        <v>5350.17</v>
      </c>
      <c r="E14557">
        <v>12.25</v>
      </c>
      <c r="F14557">
        <v>31.26</v>
      </c>
      <c r="G14557">
        <v>0</v>
      </c>
      <c r="H14557">
        <v>5306.66</v>
      </c>
      <c r="I14557">
        <v>5283.33</v>
      </c>
      <c r="J14557">
        <v>23.33</v>
      </c>
      <c r="K14557">
        <v>0</v>
      </c>
      <c r="L14557" s="1" t="s">
        <v>66</v>
      </c>
      <c r="M14557">
        <v>2016</v>
      </c>
      <c r="N14557" s="1" t="s">
        <v>62</v>
      </c>
    </row>
    <row r="14558" spans="1:14" x14ac:dyDescent="0.4">
      <c r="A14558">
        <v>23</v>
      </c>
      <c r="B14558" s="2">
        <v>42568</v>
      </c>
      <c r="C14558">
        <v>1.44</v>
      </c>
      <c r="D14558">
        <v>4063.4</v>
      </c>
      <c r="E14558">
        <v>733.1</v>
      </c>
      <c r="F14558">
        <v>56.96</v>
      </c>
      <c r="G14558">
        <v>0</v>
      </c>
      <c r="H14558">
        <v>3273.34</v>
      </c>
      <c r="I14558">
        <v>3236.67</v>
      </c>
      <c r="J14558">
        <v>36.67</v>
      </c>
      <c r="K14558">
        <v>0</v>
      </c>
      <c r="L14558" s="1" t="s">
        <v>66</v>
      </c>
      <c r="M14558">
        <v>2016</v>
      </c>
      <c r="N14558" s="1" t="s">
        <v>62</v>
      </c>
    </row>
    <row r="14559" spans="1:14" x14ac:dyDescent="0.4">
      <c r="A14559">
        <v>24</v>
      </c>
      <c r="B14559" s="2">
        <v>42561</v>
      </c>
      <c r="C14559">
        <v>1.44</v>
      </c>
      <c r="D14559">
        <v>8568.93</v>
      </c>
      <c r="E14559">
        <v>1771.15</v>
      </c>
      <c r="F14559">
        <v>195.18</v>
      </c>
      <c r="G14559">
        <v>0</v>
      </c>
      <c r="H14559">
        <v>6602.6</v>
      </c>
      <c r="I14559">
        <v>6592.6</v>
      </c>
      <c r="J14559">
        <v>10</v>
      </c>
      <c r="K14559">
        <v>0</v>
      </c>
      <c r="L14559" s="1" t="s">
        <v>66</v>
      </c>
      <c r="M14559">
        <v>2016</v>
      </c>
      <c r="N14559" s="1" t="s">
        <v>62</v>
      </c>
    </row>
    <row r="14560" spans="1:14" x14ac:dyDescent="0.4">
      <c r="A14560">
        <v>25</v>
      </c>
      <c r="B14560" s="2">
        <v>42554</v>
      </c>
      <c r="C14560">
        <v>1.3</v>
      </c>
      <c r="D14560">
        <v>7873.96</v>
      </c>
      <c r="E14560">
        <v>2021.72</v>
      </c>
      <c r="F14560">
        <v>150.93</v>
      </c>
      <c r="G14560">
        <v>0</v>
      </c>
      <c r="H14560">
        <v>5701.31</v>
      </c>
      <c r="I14560">
        <v>5661.31</v>
      </c>
      <c r="J14560">
        <v>40</v>
      </c>
      <c r="K14560">
        <v>0</v>
      </c>
      <c r="L14560" s="1" t="s">
        <v>66</v>
      </c>
      <c r="M14560">
        <v>2016</v>
      </c>
      <c r="N14560" s="1" t="s">
        <v>62</v>
      </c>
    </row>
    <row r="14561" spans="1:14" x14ac:dyDescent="0.4">
      <c r="A14561">
        <v>26</v>
      </c>
      <c r="B14561" s="2">
        <v>42547</v>
      </c>
      <c r="C14561">
        <v>1.5</v>
      </c>
      <c r="D14561">
        <v>5867.74</v>
      </c>
      <c r="E14561">
        <v>2331.84</v>
      </c>
      <c r="F14561">
        <v>142.57</v>
      </c>
      <c r="G14561">
        <v>0</v>
      </c>
      <c r="H14561">
        <v>3393.33</v>
      </c>
      <c r="I14561">
        <v>3370</v>
      </c>
      <c r="J14561">
        <v>23.33</v>
      </c>
      <c r="K14561">
        <v>0</v>
      </c>
      <c r="L14561" s="1" t="s">
        <v>66</v>
      </c>
      <c r="M14561">
        <v>2016</v>
      </c>
      <c r="N14561" s="1" t="s">
        <v>62</v>
      </c>
    </row>
    <row r="14562" spans="1:14" x14ac:dyDescent="0.4">
      <c r="A14562">
        <v>27</v>
      </c>
      <c r="B14562" s="2">
        <v>42540</v>
      </c>
      <c r="C14562">
        <v>1.36</v>
      </c>
      <c r="D14562">
        <v>6441.8</v>
      </c>
      <c r="E14562">
        <v>1760</v>
      </c>
      <c r="F14562">
        <v>128.46</v>
      </c>
      <c r="G14562">
        <v>0</v>
      </c>
      <c r="H14562">
        <v>4553.34</v>
      </c>
      <c r="I14562">
        <v>4526.67</v>
      </c>
      <c r="J14562">
        <v>26.67</v>
      </c>
      <c r="K14562">
        <v>0</v>
      </c>
      <c r="L14562" s="1" t="s">
        <v>66</v>
      </c>
      <c r="M14562">
        <v>2016</v>
      </c>
      <c r="N14562" s="1" t="s">
        <v>62</v>
      </c>
    </row>
    <row r="14563" spans="1:14" x14ac:dyDescent="0.4">
      <c r="A14563">
        <v>28</v>
      </c>
      <c r="B14563" s="2">
        <v>42533</v>
      </c>
      <c r="C14563">
        <v>1.42</v>
      </c>
      <c r="D14563">
        <v>5150.78</v>
      </c>
      <c r="E14563">
        <v>1653.86</v>
      </c>
      <c r="F14563">
        <v>56.92</v>
      </c>
      <c r="G14563">
        <v>0</v>
      </c>
      <c r="H14563">
        <v>3440</v>
      </c>
      <c r="I14563">
        <v>3390</v>
      </c>
      <c r="J14563">
        <v>50</v>
      </c>
      <c r="K14563">
        <v>0</v>
      </c>
      <c r="L14563" s="1" t="s">
        <v>66</v>
      </c>
      <c r="M14563">
        <v>2016</v>
      </c>
      <c r="N14563" s="1" t="s">
        <v>62</v>
      </c>
    </row>
    <row r="14564" spans="1:14" x14ac:dyDescent="0.4">
      <c r="A14564">
        <v>29</v>
      </c>
      <c r="B14564" s="2">
        <v>42526</v>
      </c>
      <c r="C14564">
        <v>1.36</v>
      </c>
      <c r="D14564">
        <v>5554.46</v>
      </c>
      <c r="E14564">
        <v>1429.71</v>
      </c>
      <c r="F14564">
        <v>24.75</v>
      </c>
      <c r="G14564">
        <v>0</v>
      </c>
      <c r="H14564">
        <v>4100</v>
      </c>
      <c r="I14564">
        <v>4050</v>
      </c>
      <c r="J14564">
        <v>50</v>
      </c>
      <c r="K14564">
        <v>0</v>
      </c>
      <c r="L14564" s="1" t="s">
        <v>66</v>
      </c>
      <c r="M14564">
        <v>2016</v>
      </c>
      <c r="N14564" s="1" t="s">
        <v>62</v>
      </c>
    </row>
    <row r="14565" spans="1:14" x14ac:dyDescent="0.4">
      <c r="A14565">
        <v>30</v>
      </c>
      <c r="B14565" s="2">
        <v>42519</v>
      </c>
      <c r="C14565">
        <v>1.33</v>
      </c>
      <c r="D14565">
        <v>6565.11</v>
      </c>
      <c r="E14565">
        <v>1464.91</v>
      </c>
      <c r="F14565">
        <v>23.53</v>
      </c>
      <c r="G14565">
        <v>0</v>
      </c>
      <c r="H14565">
        <v>5076.67</v>
      </c>
      <c r="I14565">
        <v>5070</v>
      </c>
      <c r="J14565">
        <v>6.67</v>
      </c>
      <c r="K14565">
        <v>0</v>
      </c>
      <c r="L14565" s="1" t="s">
        <v>66</v>
      </c>
      <c r="M14565">
        <v>2016</v>
      </c>
      <c r="N14565" s="1" t="s">
        <v>62</v>
      </c>
    </row>
    <row r="14566" spans="1:14" x14ac:dyDescent="0.4">
      <c r="A14566">
        <v>31</v>
      </c>
      <c r="B14566" s="2">
        <v>42512</v>
      </c>
      <c r="C14566">
        <v>1.46</v>
      </c>
      <c r="D14566">
        <v>5378.15</v>
      </c>
      <c r="E14566">
        <v>1261.03</v>
      </c>
      <c r="F14566">
        <v>60.05</v>
      </c>
      <c r="G14566">
        <v>0</v>
      </c>
      <c r="H14566">
        <v>4057.07</v>
      </c>
      <c r="I14566">
        <v>4057.07</v>
      </c>
      <c r="J14566">
        <v>0</v>
      </c>
      <c r="K14566">
        <v>0</v>
      </c>
      <c r="L14566" s="1" t="s">
        <v>66</v>
      </c>
      <c r="M14566">
        <v>2016</v>
      </c>
      <c r="N14566" s="1" t="s">
        <v>62</v>
      </c>
    </row>
    <row r="14567" spans="1:14" x14ac:dyDescent="0.4">
      <c r="A14567">
        <v>32</v>
      </c>
      <c r="B14567" s="2">
        <v>42505</v>
      </c>
      <c r="C14567">
        <v>1.5</v>
      </c>
      <c r="D14567">
        <v>5009.34</v>
      </c>
      <c r="E14567">
        <v>1207.48</v>
      </c>
      <c r="F14567">
        <v>64.790000000000006</v>
      </c>
      <c r="G14567">
        <v>0</v>
      </c>
      <c r="H14567">
        <v>3737.07</v>
      </c>
      <c r="I14567">
        <v>3737.07</v>
      </c>
      <c r="J14567">
        <v>0</v>
      </c>
      <c r="K14567">
        <v>0</v>
      </c>
      <c r="L14567" s="1" t="s">
        <v>66</v>
      </c>
      <c r="M14567">
        <v>2016</v>
      </c>
      <c r="N14567" s="1" t="s">
        <v>62</v>
      </c>
    </row>
    <row r="14568" spans="1:14" x14ac:dyDescent="0.4">
      <c r="A14568">
        <v>33</v>
      </c>
      <c r="B14568" s="2">
        <v>42498</v>
      </c>
      <c r="C14568">
        <v>1.51</v>
      </c>
      <c r="D14568">
        <v>4029.84</v>
      </c>
      <c r="E14568">
        <v>1011.79</v>
      </c>
      <c r="F14568">
        <v>74.290000000000006</v>
      </c>
      <c r="G14568">
        <v>0</v>
      </c>
      <c r="H14568">
        <v>2943.76</v>
      </c>
      <c r="I14568">
        <v>2940.43</v>
      </c>
      <c r="J14568">
        <v>3.33</v>
      </c>
      <c r="K14568">
        <v>0</v>
      </c>
      <c r="L14568" s="1" t="s">
        <v>66</v>
      </c>
      <c r="M14568">
        <v>2016</v>
      </c>
      <c r="N14568" s="1" t="s">
        <v>62</v>
      </c>
    </row>
    <row r="14569" spans="1:14" x14ac:dyDescent="0.4">
      <c r="A14569">
        <v>34</v>
      </c>
      <c r="B14569" s="2">
        <v>42491</v>
      </c>
      <c r="C14569">
        <v>1.49</v>
      </c>
      <c r="D14569">
        <v>4800.24</v>
      </c>
      <c r="E14569">
        <v>1054</v>
      </c>
      <c r="F14569">
        <v>66.239999999999995</v>
      </c>
      <c r="G14569">
        <v>0</v>
      </c>
      <c r="H14569">
        <v>3680</v>
      </c>
      <c r="I14569">
        <v>3680</v>
      </c>
      <c r="J14569">
        <v>0</v>
      </c>
      <c r="K14569">
        <v>0</v>
      </c>
      <c r="L14569" s="1" t="s">
        <v>66</v>
      </c>
      <c r="M14569">
        <v>2016</v>
      </c>
      <c r="N14569" s="1" t="s">
        <v>62</v>
      </c>
    </row>
    <row r="14570" spans="1:14" x14ac:dyDescent="0.4">
      <c r="A14570">
        <v>35</v>
      </c>
      <c r="B14570" s="2">
        <v>42484</v>
      </c>
      <c r="C14570">
        <v>1.47</v>
      </c>
      <c r="D14570">
        <v>4904.8599999999997</v>
      </c>
      <c r="E14570">
        <v>1134.1400000000001</v>
      </c>
      <c r="F14570">
        <v>66.8</v>
      </c>
      <c r="G14570">
        <v>0</v>
      </c>
      <c r="H14570">
        <v>3703.92</v>
      </c>
      <c r="I14570">
        <v>3703.92</v>
      </c>
      <c r="J14570">
        <v>0</v>
      </c>
      <c r="K14570">
        <v>0</v>
      </c>
      <c r="L14570" s="1" t="s">
        <v>66</v>
      </c>
      <c r="M14570">
        <v>2016</v>
      </c>
      <c r="N14570" s="1" t="s">
        <v>62</v>
      </c>
    </row>
    <row r="14571" spans="1:14" x14ac:dyDescent="0.4">
      <c r="A14571">
        <v>36</v>
      </c>
      <c r="B14571" s="2">
        <v>42477</v>
      </c>
      <c r="C14571">
        <v>1.47</v>
      </c>
      <c r="D14571">
        <v>4785.6400000000003</v>
      </c>
      <c r="E14571">
        <v>1179.4100000000001</v>
      </c>
      <c r="F14571">
        <v>62.26</v>
      </c>
      <c r="G14571">
        <v>0</v>
      </c>
      <c r="H14571">
        <v>3543.97</v>
      </c>
      <c r="I14571">
        <v>3543.97</v>
      </c>
      <c r="J14571">
        <v>0</v>
      </c>
      <c r="K14571">
        <v>0</v>
      </c>
      <c r="L14571" s="1" t="s">
        <v>66</v>
      </c>
      <c r="M14571">
        <v>2016</v>
      </c>
      <c r="N14571" s="1" t="s">
        <v>62</v>
      </c>
    </row>
    <row r="14572" spans="1:14" x14ac:dyDescent="0.4">
      <c r="A14572">
        <v>37</v>
      </c>
      <c r="B14572" s="2">
        <v>42470</v>
      </c>
      <c r="C14572">
        <v>1.31</v>
      </c>
      <c r="D14572">
        <v>5511.75</v>
      </c>
      <c r="E14572">
        <v>1520.71</v>
      </c>
      <c r="F14572">
        <v>56.5</v>
      </c>
      <c r="G14572">
        <v>0</v>
      </c>
      <c r="H14572">
        <v>3934.54</v>
      </c>
      <c r="I14572">
        <v>3934.54</v>
      </c>
      <c r="J14572">
        <v>0</v>
      </c>
      <c r="K14572">
        <v>0</v>
      </c>
      <c r="L14572" s="1" t="s">
        <v>66</v>
      </c>
      <c r="M14572">
        <v>2016</v>
      </c>
      <c r="N14572" s="1" t="s">
        <v>62</v>
      </c>
    </row>
    <row r="14573" spans="1:14" x14ac:dyDescent="0.4">
      <c r="A14573">
        <v>38</v>
      </c>
      <c r="B14573" s="2">
        <v>42463</v>
      </c>
      <c r="C14573">
        <v>1.37</v>
      </c>
      <c r="D14573">
        <v>5314.1</v>
      </c>
      <c r="E14573">
        <v>1777.75</v>
      </c>
      <c r="F14573">
        <v>65.22</v>
      </c>
      <c r="G14573">
        <v>0</v>
      </c>
      <c r="H14573">
        <v>3471.13</v>
      </c>
      <c r="I14573">
        <v>3471.13</v>
      </c>
      <c r="J14573">
        <v>0</v>
      </c>
      <c r="K14573">
        <v>0</v>
      </c>
      <c r="L14573" s="1" t="s">
        <v>66</v>
      </c>
      <c r="M14573">
        <v>2016</v>
      </c>
      <c r="N14573" s="1" t="s">
        <v>62</v>
      </c>
    </row>
    <row r="14574" spans="1:14" x14ac:dyDescent="0.4">
      <c r="A14574">
        <v>39</v>
      </c>
      <c r="B14574" s="2">
        <v>42456</v>
      </c>
      <c r="C14574">
        <v>1.33</v>
      </c>
      <c r="D14574">
        <v>4340.0600000000004</v>
      </c>
      <c r="E14574">
        <v>1260.5899999999999</v>
      </c>
      <c r="F14574">
        <v>31.56</v>
      </c>
      <c r="G14574">
        <v>0</v>
      </c>
      <c r="H14574">
        <v>3047.91</v>
      </c>
      <c r="I14574">
        <v>3047.91</v>
      </c>
      <c r="J14574">
        <v>0</v>
      </c>
      <c r="K14574">
        <v>0</v>
      </c>
      <c r="L14574" s="1" t="s">
        <v>66</v>
      </c>
      <c r="M14574">
        <v>2016</v>
      </c>
      <c r="N14574" s="1" t="s">
        <v>62</v>
      </c>
    </row>
    <row r="14575" spans="1:14" x14ac:dyDescent="0.4">
      <c r="A14575">
        <v>40</v>
      </c>
      <c r="B14575" s="2">
        <v>42449</v>
      </c>
      <c r="C14575">
        <v>1.34</v>
      </c>
      <c r="D14575">
        <v>3651.32</v>
      </c>
      <c r="E14575">
        <v>1089.18</v>
      </c>
      <c r="F14575">
        <v>45.04</v>
      </c>
      <c r="G14575">
        <v>0</v>
      </c>
      <c r="H14575">
        <v>2517.1</v>
      </c>
      <c r="I14575">
        <v>2517.1</v>
      </c>
      <c r="J14575">
        <v>0</v>
      </c>
      <c r="K14575">
        <v>0</v>
      </c>
      <c r="L14575" s="1" t="s">
        <v>66</v>
      </c>
      <c r="M14575">
        <v>2016</v>
      </c>
      <c r="N14575" s="1" t="s">
        <v>62</v>
      </c>
    </row>
    <row r="14576" spans="1:14" x14ac:dyDescent="0.4">
      <c r="A14576">
        <v>41</v>
      </c>
      <c r="B14576" s="2">
        <v>42442</v>
      </c>
      <c r="C14576">
        <v>1.28</v>
      </c>
      <c r="D14576">
        <v>4671.1099999999997</v>
      </c>
      <c r="E14576">
        <v>1128.81</v>
      </c>
      <c r="F14576">
        <v>26.89</v>
      </c>
      <c r="G14576">
        <v>0</v>
      </c>
      <c r="H14576">
        <v>3515.41</v>
      </c>
      <c r="I14576">
        <v>3515.41</v>
      </c>
      <c r="J14576">
        <v>0</v>
      </c>
      <c r="K14576">
        <v>0</v>
      </c>
      <c r="L14576" s="1" t="s">
        <v>66</v>
      </c>
      <c r="M14576">
        <v>2016</v>
      </c>
      <c r="N14576" s="1" t="s">
        <v>62</v>
      </c>
    </row>
    <row r="14577" spans="1:14" x14ac:dyDescent="0.4">
      <c r="A14577">
        <v>42</v>
      </c>
      <c r="B14577" s="2">
        <v>42435</v>
      </c>
      <c r="C14577">
        <v>1.5</v>
      </c>
      <c r="D14577">
        <v>2873.92</v>
      </c>
      <c r="E14577">
        <v>1202.81</v>
      </c>
      <c r="F14577">
        <v>44.19</v>
      </c>
      <c r="G14577">
        <v>0</v>
      </c>
      <c r="H14577">
        <v>1626.92</v>
      </c>
      <c r="I14577">
        <v>1610.25</v>
      </c>
      <c r="J14577">
        <v>16.670000000000002</v>
      </c>
      <c r="K14577">
        <v>0</v>
      </c>
      <c r="L14577" s="1" t="s">
        <v>66</v>
      </c>
      <c r="M14577">
        <v>2016</v>
      </c>
      <c r="N14577" s="1" t="s">
        <v>62</v>
      </c>
    </row>
    <row r="14578" spans="1:14" x14ac:dyDescent="0.4">
      <c r="A14578">
        <v>43</v>
      </c>
      <c r="B14578" s="2">
        <v>42428</v>
      </c>
      <c r="C14578">
        <v>1.55</v>
      </c>
      <c r="D14578">
        <v>3176.67</v>
      </c>
      <c r="E14578">
        <v>1372.98</v>
      </c>
      <c r="F14578">
        <v>28.19</v>
      </c>
      <c r="G14578">
        <v>0</v>
      </c>
      <c r="H14578">
        <v>1775.5</v>
      </c>
      <c r="I14578">
        <v>1772.17</v>
      </c>
      <c r="J14578">
        <v>3.33</v>
      </c>
      <c r="K14578">
        <v>0</v>
      </c>
      <c r="L14578" s="1" t="s">
        <v>66</v>
      </c>
      <c r="M14578">
        <v>2016</v>
      </c>
      <c r="N14578" s="1" t="s">
        <v>62</v>
      </c>
    </row>
    <row r="14579" spans="1:14" x14ac:dyDescent="0.4">
      <c r="A14579">
        <v>44</v>
      </c>
      <c r="B14579" s="2">
        <v>42421</v>
      </c>
      <c r="C14579">
        <v>1.46</v>
      </c>
      <c r="D14579">
        <v>2652.11</v>
      </c>
      <c r="E14579">
        <v>860.22</v>
      </c>
      <c r="F14579">
        <v>24.51</v>
      </c>
      <c r="G14579">
        <v>0</v>
      </c>
      <c r="H14579">
        <v>1767.38</v>
      </c>
      <c r="I14579">
        <v>1764.05</v>
      </c>
      <c r="J14579">
        <v>3.33</v>
      </c>
      <c r="K14579">
        <v>0</v>
      </c>
      <c r="L14579" s="1" t="s">
        <v>66</v>
      </c>
      <c r="M14579">
        <v>2016</v>
      </c>
      <c r="N14579" s="1" t="s">
        <v>62</v>
      </c>
    </row>
    <row r="14580" spans="1:14" x14ac:dyDescent="0.4">
      <c r="A14580">
        <v>45</v>
      </c>
      <c r="B14580" s="2">
        <v>42414</v>
      </c>
      <c r="C14580">
        <v>1.48</v>
      </c>
      <c r="D14580">
        <v>3302.62</v>
      </c>
      <c r="E14580">
        <v>1163.01</v>
      </c>
      <c r="F14580">
        <v>29.61</v>
      </c>
      <c r="G14580">
        <v>0</v>
      </c>
      <c r="H14580">
        <v>2110</v>
      </c>
      <c r="I14580">
        <v>2110</v>
      </c>
      <c r="J14580">
        <v>0</v>
      </c>
      <c r="K14580">
        <v>0</v>
      </c>
      <c r="L14580" s="1" t="s">
        <v>66</v>
      </c>
      <c r="M14580">
        <v>2016</v>
      </c>
      <c r="N14580" s="1" t="s">
        <v>62</v>
      </c>
    </row>
    <row r="14581" spans="1:14" x14ac:dyDescent="0.4">
      <c r="A14581">
        <v>46</v>
      </c>
      <c r="B14581" s="2">
        <v>42407</v>
      </c>
      <c r="C14581">
        <v>1.49</v>
      </c>
      <c r="D14581">
        <v>3031.31</v>
      </c>
      <c r="E14581">
        <v>1128.33</v>
      </c>
      <c r="F14581">
        <v>16.05</v>
      </c>
      <c r="G14581">
        <v>0</v>
      </c>
      <c r="H14581">
        <v>1886.93</v>
      </c>
      <c r="I14581">
        <v>1886.93</v>
      </c>
      <c r="J14581">
        <v>0</v>
      </c>
      <c r="K14581">
        <v>0</v>
      </c>
      <c r="L14581" s="1" t="s">
        <v>66</v>
      </c>
      <c r="M14581">
        <v>2016</v>
      </c>
      <c r="N14581" s="1" t="s">
        <v>62</v>
      </c>
    </row>
    <row r="14582" spans="1:14" x14ac:dyDescent="0.4">
      <c r="A14582">
        <v>47</v>
      </c>
      <c r="B14582" s="2">
        <v>42400</v>
      </c>
      <c r="C14582">
        <v>1.6</v>
      </c>
      <c r="D14582">
        <v>3198.3</v>
      </c>
      <c r="E14582">
        <v>1598.53</v>
      </c>
      <c r="F14582">
        <v>35.880000000000003</v>
      </c>
      <c r="G14582">
        <v>0</v>
      </c>
      <c r="H14582">
        <v>1563.89</v>
      </c>
      <c r="I14582">
        <v>1563.89</v>
      </c>
      <c r="J14582">
        <v>0</v>
      </c>
      <c r="K14582">
        <v>0</v>
      </c>
      <c r="L14582" s="1" t="s">
        <v>66</v>
      </c>
      <c r="M14582">
        <v>2016</v>
      </c>
      <c r="N14582" s="1" t="s">
        <v>62</v>
      </c>
    </row>
    <row r="14583" spans="1:14" x14ac:dyDescent="0.4">
      <c r="A14583">
        <v>48</v>
      </c>
      <c r="B14583" s="2">
        <v>42393</v>
      </c>
      <c r="C14583">
        <v>1.44</v>
      </c>
      <c r="D14583">
        <v>3907.4</v>
      </c>
      <c r="E14583">
        <v>1147.0899999999999</v>
      </c>
      <c r="F14583">
        <v>39.51</v>
      </c>
      <c r="G14583">
        <v>0</v>
      </c>
      <c r="H14583">
        <v>2720.8</v>
      </c>
      <c r="I14583">
        <v>2717.47</v>
      </c>
      <c r="J14583">
        <v>3.33</v>
      </c>
      <c r="K14583">
        <v>0</v>
      </c>
      <c r="L14583" s="1" t="s">
        <v>66</v>
      </c>
      <c r="M14583">
        <v>2016</v>
      </c>
      <c r="N14583" s="1" t="s">
        <v>62</v>
      </c>
    </row>
    <row r="14584" spans="1:14" x14ac:dyDescent="0.4">
      <c r="A14584">
        <v>49</v>
      </c>
      <c r="B14584" s="2">
        <v>42386</v>
      </c>
      <c r="C14584">
        <v>1.59</v>
      </c>
      <c r="D14584">
        <v>2951.32</v>
      </c>
      <c r="E14584">
        <v>1442.08</v>
      </c>
      <c r="F14584">
        <v>35.909999999999997</v>
      </c>
      <c r="G14584">
        <v>0</v>
      </c>
      <c r="H14584">
        <v>1473.33</v>
      </c>
      <c r="I14584">
        <v>1473.33</v>
      </c>
      <c r="J14584">
        <v>0</v>
      </c>
      <c r="K14584">
        <v>0</v>
      </c>
      <c r="L14584" s="1" t="s">
        <v>66</v>
      </c>
      <c r="M14584">
        <v>2016</v>
      </c>
      <c r="N14584" s="1" t="s">
        <v>62</v>
      </c>
    </row>
    <row r="14585" spans="1:14" x14ac:dyDescent="0.4">
      <c r="A14585">
        <v>50</v>
      </c>
      <c r="B14585" s="2">
        <v>42379</v>
      </c>
      <c r="C14585">
        <v>1.6</v>
      </c>
      <c r="D14585">
        <v>3428.28</v>
      </c>
      <c r="E14585">
        <v>1487.74</v>
      </c>
      <c r="F14585">
        <v>16.13</v>
      </c>
      <c r="G14585">
        <v>0</v>
      </c>
      <c r="H14585">
        <v>1924.41</v>
      </c>
      <c r="I14585">
        <v>1770</v>
      </c>
      <c r="J14585">
        <v>154.41</v>
      </c>
      <c r="K14585">
        <v>0</v>
      </c>
      <c r="L14585" s="1" t="s">
        <v>66</v>
      </c>
      <c r="M14585">
        <v>2016</v>
      </c>
      <c r="N14585" s="1" t="s">
        <v>62</v>
      </c>
    </row>
    <row r="14586" spans="1:14" x14ac:dyDescent="0.4">
      <c r="A14586">
        <v>51</v>
      </c>
      <c r="B14586" s="2">
        <v>42372</v>
      </c>
      <c r="C14586">
        <v>1.08</v>
      </c>
      <c r="D14586">
        <v>11446.01</v>
      </c>
      <c r="E14586">
        <v>3979.05</v>
      </c>
      <c r="F14586">
        <v>125.64</v>
      </c>
      <c r="G14586">
        <v>0</v>
      </c>
      <c r="H14586">
        <v>7341.32</v>
      </c>
      <c r="I14586">
        <v>1630</v>
      </c>
      <c r="J14586">
        <v>5711.32</v>
      </c>
      <c r="K14586">
        <v>0</v>
      </c>
      <c r="L14586" s="1" t="s">
        <v>66</v>
      </c>
      <c r="M14586">
        <v>2016</v>
      </c>
      <c r="N14586" s="1" t="s">
        <v>62</v>
      </c>
    </row>
    <row r="14587" spans="1:14" x14ac:dyDescent="0.4">
      <c r="A14587">
        <v>0</v>
      </c>
      <c r="B14587" s="2">
        <v>42729</v>
      </c>
      <c r="C14587">
        <v>1.34</v>
      </c>
      <c r="D14587">
        <v>914035.42</v>
      </c>
      <c r="E14587">
        <v>93875.25</v>
      </c>
      <c r="F14587">
        <v>250138.66</v>
      </c>
      <c r="G14587">
        <v>3415.27</v>
      </c>
      <c r="H14587">
        <v>566606.24</v>
      </c>
      <c r="I14587">
        <v>330909.02</v>
      </c>
      <c r="J14587">
        <v>235697.22</v>
      </c>
      <c r="K14587">
        <v>0</v>
      </c>
      <c r="L14587" s="1" t="s">
        <v>66</v>
      </c>
      <c r="M14587">
        <v>2016</v>
      </c>
      <c r="N14587" s="1" t="s">
        <v>63</v>
      </c>
    </row>
    <row r="14588" spans="1:14" x14ac:dyDescent="0.4">
      <c r="A14588">
        <v>1</v>
      </c>
      <c r="B14588" s="2">
        <v>42722</v>
      </c>
      <c r="C14588">
        <v>1.43</v>
      </c>
      <c r="D14588">
        <v>797042.27</v>
      </c>
      <c r="E14588">
        <v>97661.23</v>
      </c>
      <c r="F14588">
        <v>248598.14</v>
      </c>
      <c r="G14588">
        <v>4926.76</v>
      </c>
      <c r="H14588">
        <v>445856.14</v>
      </c>
      <c r="I14588">
        <v>279458.24</v>
      </c>
      <c r="J14588">
        <v>166397.9</v>
      </c>
      <c r="K14588">
        <v>0</v>
      </c>
      <c r="L14588" s="1" t="s">
        <v>66</v>
      </c>
      <c r="M14588">
        <v>2016</v>
      </c>
      <c r="N14588" s="1" t="s">
        <v>63</v>
      </c>
    </row>
    <row r="14589" spans="1:14" x14ac:dyDescent="0.4">
      <c r="A14589">
        <v>2</v>
      </c>
      <c r="B14589" s="2">
        <v>42715</v>
      </c>
      <c r="C14589">
        <v>1.42</v>
      </c>
      <c r="D14589">
        <v>856795.63</v>
      </c>
      <c r="E14589">
        <v>93027.82</v>
      </c>
      <c r="F14589">
        <v>248303.87</v>
      </c>
      <c r="G14589">
        <v>6116.44</v>
      </c>
      <c r="H14589">
        <v>509347.5</v>
      </c>
      <c r="I14589">
        <v>293760.78999999998</v>
      </c>
      <c r="J14589">
        <v>215586.71</v>
      </c>
      <c r="K14589">
        <v>0</v>
      </c>
      <c r="L14589" s="1" t="s">
        <v>66</v>
      </c>
      <c r="M14589">
        <v>2016</v>
      </c>
      <c r="N14589" s="1" t="s">
        <v>63</v>
      </c>
    </row>
    <row r="14590" spans="1:14" x14ac:dyDescent="0.4">
      <c r="A14590">
        <v>3</v>
      </c>
      <c r="B14590" s="2">
        <v>42708</v>
      </c>
      <c r="C14590">
        <v>1.56</v>
      </c>
      <c r="D14590">
        <v>832767.55</v>
      </c>
      <c r="E14590">
        <v>106472.53</v>
      </c>
      <c r="F14590">
        <v>242055.86</v>
      </c>
      <c r="G14590">
        <v>2918.28</v>
      </c>
      <c r="H14590">
        <v>481320.88</v>
      </c>
      <c r="I14590">
        <v>284858.65000000002</v>
      </c>
      <c r="J14590">
        <v>196462.23</v>
      </c>
      <c r="K14590">
        <v>0</v>
      </c>
      <c r="L14590" s="1" t="s">
        <v>66</v>
      </c>
      <c r="M14590">
        <v>2016</v>
      </c>
      <c r="N14590" s="1" t="s">
        <v>63</v>
      </c>
    </row>
    <row r="14591" spans="1:14" x14ac:dyDescent="0.4">
      <c r="A14591">
        <v>4</v>
      </c>
      <c r="B14591" s="2">
        <v>42701</v>
      </c>
      <c r="C14591">
        <v>1.64</v>
      </c>
      <c r="D14591">
        <v>761675.87</v>
      </c>
      <c r="E14591">
        <v>100240.54</v>
      </c>
      <c r="F14591">
        <v>198874.09</v>
      </c>
      <c r="G14591">
        <v>3381.69</v>
      </c>
      <c r="H14591">
        <v>459179.55</v>
      </c>
      <c r="I14591">
        <v>292770.32</v>
      </c>
      <c r="J14591">
        <v>166409.23000000001</v>
      </c>
      <c r="K14591">
        <v>0</v>
      </c>
      <c r="L14591" s="1" t="s">
        <v>66</v>
      </c>
      <c r="M14591">
        <v>2016</v>
      </c>
      <c r="N14591" s="1" t="s">
        <v>63</v>
      </c>
    </row>
    <row r="14592" spans="1:14" x14ac:dyDescent="0.4">
      <c r="A14592">
        <v>5</v>
      </c>
      <c r="B14592" s="2">
        <v>42694</v>
      </c>
      <c r="C14592">
        <v>1.63</v>
      </c>
      <c r="D14592">
        <v>860320.59</v>
      </c>
      <c r="E14592">
        <v>110737.55</v>
      </c>
      <c r="F14592">
        <v>233518.72</v>
      </c>
      <c r="G14592">
        <v>3847.05</v>
      </c>
      <c r="H14592">
        <v>512217.27</v>
      </c>
      <c r="I14592">
        <v>319112.58</v>
      </c>
      <c r="J14592">
        <v>193104.69</v>
      </c>
      <c r="K14592">
        <v>0</v>
      </c>
      <c r="L14592" s="1" t="s">
        <v>66</v>
      </c>
      <c r="M14592">
        <v>2016</v>
      </c>
      <c r="N14592" s="1" t="s">
        <v>63</v>
      </c>
    </row>
    <row r="14593" spans="1:14" x14ac:dyDescent="0.4">
      <c r="A14593">
        <v>6</v>
      </c>
      <c r="B14593" s="2">
        <v>42687</v>
      </c>
      <c r="C14593">
        <v>1.7</v>
      </c>
      <c r="D14593">
        <v>863948.15</v>
      </c>
      <c r="E14593">
        <v>110018.79</v>
      </c>
      <c r="F14593">
        <v>257268.83</v>
      </c>
      <c r="G14593">
        <v>3669.98</v>
      </c>
      <c r="H14593">
        <v>492990.55</v>
      </c>
      <c r="I14593">
        <v>322666.23</v>
      </c>
      <c r="J14593">
        <v>170324.32</v>
      </c>
      <c r="K14593">
        <v>0</v>
      </c>
      <c r="L14593" s="1" t="s">
        <v>66</v>
      </c>
      <c r="M14593">
        <v>2016</v>
      </c>
      <c r="N14593" s="1" t="s">
        <v>63</v>
      </c>
    </row>
    <row r="14594" spans="1:14" x14ac:dyDescent="0.4">
      <c r="A14594">
        <v>7</v>
      </c>
      <c r="B14594" s="2">
        <v>42680</v>
      </c>
      <c r="C14594">
        <v>1.68</v>
      </c>
      <c r="D14594">
        <v>897671.29</v>
      </c>
      <c r="E14594">
        <v>117317.9</v>
      </c>
      <c r="F14594">
        <v>266018.89</v>
      </c>
      <c r="G14594">
        <v>5049.63</v>
      </c>
      <c r="H14594">
        <v>509284.87</v>
      </c>
      <c r="I14594">
        <v>284638.32</v>
      </c>
      <c r="J14594">
        <v>224646.55</v>
      </c>
      <c r="K14594">
        <v>0</v>
      </c>
      <c r="L14594" s="1" t="s">
        <v>66</v>
      </c>
      <c r="M14594">
        <v>2016</v>
      </c>
      <c r="N14594" s="1" t="s">
        <v>63</v>
      </c>
    </row>
    <row r="14595" spans="1:14" x14ac:dyDescent="0.4">
      <c r="A14595">
        <v>8</v>
      </c>
      <c r="B14595" s="2">
        <v>42673</v>
      </c>
      <c r="C14595">
        <v>1.93</v>
      </c>
      <c r="D14595">
        <v>647723.55000000005</v>
      </c>
      <c r="E14595">
        <v>123815.8</v>
      </c>
      <c r="F14595">
        <v>279842.5</v>
      </c>
      <c r="G14595">
        <v>5661.78</v>
      </c>
      <c r="H14595">
        <v>238403.47</v>
      </c>
      <c r="I14595">
        <v>180631.31</v>
      </c>
      <c r="J14595">
        <v>57772.160000000003</v>
      </c>
      <c r="K14595">
        <v>0</v>
      </c>
      <c r="L14595" s="1" t="s">
        <v>66</v>
      </c>
      <c r="M14595">
        <v>2016</v>
      </c>
      <c r="N14595" s="1" t="s">
        <v>63</v>
      </c>
    </row>
    <row r="14596" spans="1:14" x14ac:dyDescent="0.4">
      <c r="A14596">
        <v>9</v>
      </c>
      <c r="B14596" s="2">
        <v>42666</v>
      </c>
      <c r="C14596">
        <v>1.63</v>
      </c>
      <c r="D14596">
        <v>699763.35</v>
      </c>
      <c r="E14596">
        <v>131203.12</v>
      </c>
      <c r="F14596">
        <v>241758.21</v>
      </c>
      <c r="G14596">
        <v>4363.0200000000004</v>
      </c>
      <c r="H14596">
        <v>322439</v>
      </c>
      <c r="I14596">
        <v>168962.6</v>
      </c>
      <c r="J14596">
        <v>153476.4</v>
      </c>
      <c r="K14596">
        <v>0</v>
      </c>
      <c r="L14596" s="1" t="s">
        <v>66</v>
      </c>
      <c r="M14596">
        <v>2016</v>
      </c>
      <c r="N14596" s="1" t="s">
        <v>63</v>
      </c>
    </row>
    <row r="14597" spans="1:14" x14ac:dyDescent="0.4">
      <c r="A14597">
        <v>10</v>
      </c>
      <c r="B14597" s="2">
        <v>42659</v>
      </c>
      <c r="C14597">
        <v>1.5</v>
      </c>
      <c r="D14597">
        <v>815859.49</v>
      </c>
      <c r="E14597">
        <v>114303.56</v>
      </c>
      <c r="F14597">
        <v>243788.95</v>
      </c>
      <c r="G14597">
        <v>4732.2700000000004</v>
      </c>
      <c r="H14597">
        <v>453034.71</v>
      </c>
      <c r="I14597">
        <v>250864.4</v>
      </c>
      <c r="J14597">
        <v>202170.31</v>
      </c>
      <c r="K14597">
        <v>0</v>
      </c>
      <c r="L14597" s="1" t="s">
        <v>66</v>
      </c>
      <c r="M14597">
        <v>2016</v>
      </c>
      <c r="N14597" s="1" t="s">
        <v>63</v>
      </c>
    </row>
    <row r="14598" spans="1:14" x14ac:dyDescent="0.4">
      <c r="A14598">
        <v>11</v>
      </c>
      <c r="B14598" s="2">
        <v>42652</v>
      </c>
      <c r="C14598">
        <v>1.52</v>
      </c>
      <c r="D14598">
        <v>878367.41</v>
      </c>
      <c r="E14598">
        <v>127092.78</v>
      </c>
      <c r="F14598">
        <v>266687.46999999997</v>
      </c>
      <c r="G14598">
        <v>5103.42</v>
      </c>
      <c r="H14598">
        <v>479483.74</v>
      </c>
      <c r="I14598">
        <v>289726.53999999998</v>
      </c>
      <c r="J14598">
        <v>189757.2</v>
      </c>
      <c r="K14598">
        <v>0</v>
      </c>
      <c r="L14598" s="1" t="s">
        <v>66</v>
      </c>
      <c r="M14598">
        <v>2016</v>
      </c>
      <c r="N14598" s="1" t="s">
        <v>63</v>
      </c>
    </row>
    <row r="14599" spans="1:14" x14ac:dyDescent="0.4">
      <c r="A14599">
        <v>12</v>
      </c>
      <c r="B14599" s="2">
        <v>42645</v>
      </c>
      <c r="C14599">
        <v>1.71</v>
      </c>
      <c r="D14599">
        <v>790926.03</v>
      </c>
      <c r="E14599">
        <v>131467.24</v>
      </c>
      <c r="F14599">
        <v>272293.48</v>
      </c>
      <c r="G14599">
        <v>4904.25</v>
      </c>
      <c r="H14599">
        <v>382261.06</v>
      </c>
      <c r="I14599">
        <v>282727.98</v>
      </c>
      <c r="J14599">
        <v>99533.08</v>
      </c>
      <c r="K14599">
        <v>0</v>
      </c>
      <c r="L14599" s="1" t="s">
        <v>66</v>
      </c>
      <c r="M14599">
        <v>2016</v>
      </c>
      <c r="N14599" s="1" t="s">
        <v>63</v>
      </c>
    </row>
    <row r="14600" spans="1:14" x14ac:dyDescent="0.4">
      <c r="A14600">
        <v>13</v>
      </c>
      <c r="B14600" s="2">
        <v>42638</v>
      </c>
      <c r="C14600">
        <v>1.69</v>
      </c>
      <c r="D14600">
        <v>808891.94</v>
      </c>
      <c r="E14600">
        <v>119993.58</v>
      </c>
      <c r="F14600">
        <v>272553.74</v>
      </c>
      <c r="G14600">
        <v>4407.75</v>
      </c>
      <c r="H14600">
        <v>411936.87</v>
      </c>
      <c r="I14600">
        <v>289496.36</v>
      </c>
      <c r="J14600">
        <v>122440.51</v>
      </c>
      <c r="K14600">
        <v>0</v>
      </c>
      <c r="L14600" s="1" t="s">
        <v>66</v>
      </c>
      <c r="M14600">
        <v>2016</v>
      </c>
      <c r="N14600" s="1" t="s">
        <v>63</v>
      </c>
    </row>
    <row r="14601" spans="1:14" x14ac:dyDescent="0.4">
      <c r="A14601">
        <v>14</v>
      </c>
      <c r="B14601" s="2">
        <v>42631</v>
      </c>
      <c r="C14601">
        <v>1.67</v>
      </c>
      <c r="D14601">
        <v>871627.58</v>
      </c>
      <c r="E14601">
        <v>127014.67</v>
      </c>
      <c r="F14601">
        <v>266648.5</v>
      </c>
      <c r="G14601">
        <v>4597.2700000000004</v>
      </c>
      <c r="H14601">
        <v>473367.14</v>
      </c>
      <c r="I14601">
        <v>359599.26</v>
      </c>
      <c r="J14601">
        <v>113767.88</v>
      </c>
      <c r="K14601">
        <v>0</v>
      </c>
      <c r="L14601" s="1" t="s">
        <v>66</v>
      </c>
      <c r="M14601">
        <v>2016</v>
      </c>
      <c r="N14601" s="1" t="s">
        <v>63</v>
      </c>
    </row>
    <row r="14602" spans="1:14" x14ac:dyDescent="0.4">
      <c r="A14602">
        <v>15</v>
      </c>
      <c r="B14602" s="2">
        <v>42624</v>
      </c>
      <c r="C14602">
        <v>1.52</v>
      </c>
      <c r="D14602">
        <v>1103488.8500000001</v>
      </c>
      <c r="E14602">
        <v>144991.21</v>
      </c>
      <c r="F14602">
        <v>334671.53000000003</v>
      </c>
      <c r="G14602">
        <v>3481.85</v>
      </c>
      <c r="H14602">
        <v>620344.26</v>
      </c>
      <c r="I14602">
        <v>438024.44</v>
      </c>
      <c r="J14602">
        <v>182319.82</v>
      </c>
      <c r="K14602">
        <v>0</v>
      </c>
      <c r="L14602" s="1" t="s">
        <v>66</v>
      </c>
      <c r="M14602">
        <v>2016</v>
      </c>
      <c r="N14602" s="1" t="s">
        <v>63</v>
      </c>
    </row>
    <row r="14603" spans="1:14" x14ac:dyDescent="0.4">
      <c r="A14603">
        <v>16</v>
      </c>
      <c r="B14603" s="2">
        <v>42617</v>
      </c>
      <c r="C14603">
        <v>1.54</v>
      </c>
      <c r="D14603">
        <v>1052088.77</v>
      </c>
      <c r="E14603">
        <v>137842.79</v>
      </c>
      <c r="F14603">
        <v>344378.75</v>
      </c>
      <c r="G14603">
        <v>4653.04</v>
      </c>
      <c r="H14603">
        <v>565214.18999999994</v>
      </c>
      <c r="I14603">
        <v>415589.66</v>
      </c>
      <c r="J14603">
        <v>149624.53</v>
      </c>
      <c r="K14603">
        <v>0</v>
      </c>
      <c r="L14603" s="1" t="s">
        <v>66</v>
      </c>
      <c r="M14603">
        <v>2016</v>
      </c>
      <c r="N14603" s="1" t="s">
        <v>63</v>
      </c>
    </row>
    <row r="14604" spans="1:14" x14ac:dyDescent="0.4">
      <c r="A14604">
        <v>17</v>
      </c>
      <c r="B14604" s="2">
        <v>42610</v>
      </c>
      <c r="C14604">
        <v>1.49</v>
      </c>
      <c r="D14604">
        <v>948530.88</v>
      </c>
      <c r="E14604">
        <v>135742.76999999999</v>
      </c>
      <c r="F14604">
        <v>316907.28000000003</v>
      </c>
      <c r="G14604">
        <v>5110.7700000000004</v>
      </c>
      <c r="H14604">
        <v>490770.06</v>
      </c>
      <c r="I14604">
        <v>345580.78</v>
      </c>
      <c r="J14604">
        <v>145189.28</v>
      </c>
      <c r="K14604">
        <v>0</v>
      </c>
      <c r="L14604" s="1" t="s">
        <v>66</v>
      </c>
      <c r="M14604">
        <v>2016</v>
      </c>
      <c r="N14604" s="1" t="s">
        <v>63</v>
      </c>
    </row>
    <row r="14605" spans="1:14" x14ac:dyDescent="0.4">
      <c r="A14605">
        <v>18</v>
      </c>
      <c r="B14605" s="2">
        <v>42603</v>
      </c>
      <c r="C14605">
        <v>1.51</v>
      </c>
      <c r="D14605">
        <v>1033169.7</v>
      </c>
      <c r="E14605">
        <v>177591.96</v>
      </c>
      <c r="F14605">
        <v>308314.90999999997</v>
      </c>
      <c r="G14605">
        <v>5831.02</v>
      </c>
      <c r="H14605">
        <v>541431.81000000006</v>
      </c>
      <c r="I14605">
        <v>458921.84</v>
      </c>
      <c r="J14605">
        <v>82509.97</v>
      </c>
      <c r="K14605">
        <v>0</v>
      </c>
      <c r="L14605" s="1" t="s">
        <v>66</v>
      </c>
      <c r="M14605">
        <v>2016</v>
      </c>
      <c r="N14605" s="1" t="s">
        <v>63</v>
      </c>
    </row>
    <row r="14606" spans="1:14" x14ac:dyDescent="0.4">
      <c r="A14606">
        <v>19</v>
      </c>
      <c r="B14606" s="2">
        <v>42596</v>
      </c>
      <c r="C14606">
        <v>1.48</v>
      </c>
      <c r="D14606">
        <v>1093287.79</v>
      </c>
      <c r="E14606">
        <v>186697.3</v>
      </c>
      <c r="F14606">
        <v>341463.72</v>
      </c>
      <c r="G14606">
        <v>10231.17</v>
      </c>
      <c r="H14606">
        <v>554895.6</v>
      </c>
      <c r="I14606">
        <v>459261.24</v>
      </c>
      <c r="J14606">
        <v>95634.36</v>
      </c>
      <c r="K14606">
        <v>0</v>
      </c>
      <c r="L14606" s="1" t="s">
        <v>66</v>
      </c>
      <c r="M14606">
        <v>2016</v>
      </c>
      <c r="N14606" s="1" t="s">
        <v>63</v>
      </c>
    </row>
    <row r="14607" spans="1:14" x14ac:dyDescent="0.4">
      <c r="A14607">
        <v>20</v>
      </c>
      <c r="B14607" s="2">
        <v>42589</v>
      </c>
      <c r="C14607">
        <v>1.55</v>
      </c>
      <c r="D14607">
        <v>1012237.01</v>
      </c>
      <c r="E14607">
        <v>151179.99</v>
      </c>
      <c r="F14607">
        <v>332421.63</v>
      </c>
      <c r="G14607">
        <v>10707.18</v>
      </c>
      <c r="H14607">
        <v>517928.21</v>
      </c>
      <c r="I14607">
        <v>313872.28000000003</v>
      </c>
      <c r="J14607">
        <v>204055.93</v>
      </c>
      <c r="K14607">
        <v>0</v>
      </c>
      <c r="L14607" s="1" t="s">
        <v>66</v>
      </c>
      <c r="M14607">
        <v>2016</v>
      </c>
      <c r="N14607" s="1" t="s">
        <v>63</v>
      </c>
    </row>
    <row r="14608" spans="1:14" x14ac:dyDescent="0.4">
      <c r="A14608">
        <v>21</v>
      </c>
      <c r="B14608" s="2">
        <v>42582</v>
      </c>
      <c r="C14608">
        <v>1.58</v>
      </c>
      <c r="D14608">
        <v>946087.81</v>
      </c>
      <c r="E14608">
        <v>156417.32999999999</v>
      </c>
      <c r="F14608">
        <v>328942.12</v>
      </c>
      <c r="G14608">
        <v>9035.27</v>
      </c>
      <c r="H14608">
        <v>451693.09</v>
      </c>
      <c r="I14608">
        <v>320652.23</v>
      </c>
      <c r="J14608">
        <v>131040.86</v>
      </c>
      <c r="K14608">
        <v>0</v>
      </c>
      <c r="L14608" s="1" t="s">
        <v>66</v>
      </c>
      <c r="M14608">
        <v>2016</v>
      </c>
      <c r="N14608" s="1" t="s">
        <v>63</v>
      </c>
    </row>
    <row r="14609" spans="1:14" x14ac:dyDescent="0.4">
      <c r="A14609">
        <v>22</v>
      </c>
      <c r="B14609" s="2">
        <v>42575</v>
      </c>
      <c r="C14609">
        <v>1.65</v>
      </c>
      <c r="D14609">
        <v>919489.84</v>
      </c>
      <c r="E14609">
        <v>159151.31</v>
      </c>
      <c r="F14609">
        <v>343780.56</v>
      </c>
      <c r="G14609">
        <v>8612.44</v>
      </c>
      <c r="H14609">
        <v>407945.53</v>
      </c>
      <c r="I14609">
        <v>329530.26</v>
      </c>
      <c r="J14609">
        <v>78415.27</v>
      </c>
      <c r="K14609">
        <v>0</v>
      </c>
      <c r="L14609" s="1" t="s">
        <v>66</v>
      </c>
      <c r="M14609">
        <v>2016</v>
      </c>
      <c r="N14609" s="1" t="s">
        <v>63</v>
      </c>
    </row>
    <row r="14610" spans="1:14" x14ac:dyDescent="0.4">
      <c r="A14610">
        <v>23</v>
      </c>
      <c r="B14610" s="2">
        <v>42568</v>
      </c>
      <c r="C14610">
        <v>1.63</v>
      </c>
      <c r="D14610">
        <v>1018118.27</v>
      </c>
      <c r="E14610">
        <v>152828.51</v>
      </c>
      <c r="F14610">
        <v>359772.18</v>
      </c>
      <c r="G14610">
        <v>9957.61</v>
      </c>
      <c r="H14610">
        <v>495559.97</v>
      </c>
      <c r="I14610">
        <v>346531.83</v>
      </c>
      <c r="J14610">
        <v>149028.14000000001</v>
      </c>
      <c r="K14610">
        <v>0</v>
      </c>
      <c r="L14610" s="1" t="s">
        <v>66</v>
      </c>
      <c r="M14610">
        <v>2016</v>
      </c>
      <c r="N14610" s="1" t="s">
        <v>63</v>
      </c>
    </row>
    <row r="14611" spans="1:14" x14ac:dyDescent="0.4">
      <c r="A14611">
        <v>24</v>
      </c>
      <c r="B14611" s="2">
        <v>42561</v>
      </c>
      <c r="C14611">
        <v>1.51</v>
      </c>
      <c r="D14611">
        <v>1043428.53</v>
      </c>
      <c r="E14611">
        <v>152994.70000000001</v>
      </c>
      <c r="F14611">
        <v>355101.22</v>
      </c>
      <c r="G14611">
        <v>12180.53</v>
      </c>
      <c r="H14611">
        <v>523152.08</v>
      </c>
      <c r="I14611">
        <v>379451.98</v>
      </c>
      <c r="J14611">
        <v>143700.1</v>
      </c>
      <c r="K14611">
        <v>0</v>
      </c>
      <c r="L14611" s="1" t="s">
        <v>66</v>
      </c>
      <c r="M14611">
        <v>2016</v>
      </c>
      <c r="N14611" s="1" t="s">
        <v>63</v>
      </c>
    </row>
    <row r="14612" spans="1:14" x14ac:dyDescent="0.4">
      <c r="A14612">
        <v>25</v>
      </c>
      <c r="B14612" s="2">
        <v>42554</v>
      </c>
      <c r="C14612">
        <v>1.47</v>
      </c>
      <c r="D14612">
        <v>1073595.3700000001</v>
      </c>
      <c r="E14612">
        <v>159903</v>
      </c>
      <c r="F14612">
        <v>381527.15</v>
      </c>
      <c r="G14612">
        <v>11897.11</v>
      </c>
      <c r="H14612">
        <v>520268.11</v>
      </c>
      <c r="I14612">
        <v>350794.25</v>
      </c>
      <c r="J14612">
        <v>169473.86</v>
      </c>
      <c r="K14612">
        <v>0</v>
      </c>
      <c r="L14612" s="1" t="s">
        <v>66</v>
      </c>
      <c r="M14612">
        <v>2016</v>
      </c>
      <c r="N14612" s="1" t="s">
        <v>63</v>
      </c>
    </row>
    <row r="14613" spans="1:14" x14ac:dyDescent="0.4">
      <c r="A14613">
        <v>26</v>
      </c>
      <c r="B14613" s="2">
        <v>42547</v>
      </c>
      <c r="C14613">
        <v>1.5</v>
      </c>
      <c r="D14613">
        <v>1007378.78</v>
      </c>
      <c r="E14613">
        <v>171054.38</v>
      </c>
      <c r="F14613">
        <v>391129.07</v>
      </c>
      <c r="G14613">
        <v>6763.46</v>
      </c>
      <c r="H14613">
        <v>438431.87</v>
      </c>
      <c r="I14613">
        <v>310467.62</v>
      </c>
      <c r="J14613">
        <v>127964.25</v>
      </c>
      <c r="K14613">
        <v>0</v>
      </c>
      <c r="L14613" s="1" t="s">
        <v>66</v>
      </c>
      <c r="M14613">
        <v>2016</v>
      </c>
      <c r="N14613" s="1" t="s">
        <v>63</v>
      </c>
    </row>
    <row r="14614" spans="1:14" x14ac:dyDescent="0.4">
      <c r="A14614">
        <v>27</v>
      </c>
      <c r="B14614" s="2">
        <v>42540</v>
      </c>
      <c r="C14614">
        <v>1.45</v>
      </c>
      <c r="D14614">
        <v>1071066.6599999999</v>
      </c>
      <c r="E14614">
        <v>166983.45000000001</v>
      </c>
      <c r="F14614">
        <v>445194.49</v>
      </c>
      <c r="G14614">
        <v>12052.84</v>
      </c>
      <c r="H14614">
        <v>446835.88</v>
      </c>
      <c r="I14614">
        <v>302393.63</v>
      </c>
      <c r="J14614">
        <v>144442.25</v>
      </c>
      <c r="K14614">
        <v>0</v>
      </c>
      <c r="L14614" s="1" t="s">
        <v>66</v>
      </c>
      <c r="M14614">
        <v>2016</v>
      </c>
      <c r="N14614" s="1" t="s">
        <v>63</v>
      </c>
    </row>
    <row r="14615" spans="1:14" x14ac:dyDescent="0.4">
      <c r="A14615">
        <v>28</v>
      </c>
      <c r="B14615" s="2">
        <v>42533</v>
      </c>
      <c r="C14615">
        <v>1.45</v>
      </c>
      <c r="D14615">
        <v>975275.55</v>
      </c>
      <c r="E14615">
        <v>176286.36</v>
      </c>
      <c r="F14615">
        <v>403561.49</v>
      </c>
      <c r="G14615">
        <v>8626.89</v>
      </c>
      <c r="H14615">
        <v>386800.81</v>
      </c>
      <c r="I14615">
        <v>279246.87</v>
      </c>
      <c r="J14615">
        <v>107553.94</v>
      </c>
      <c r="K14615">
        <v>0</v>
      </c>
      <c r="L14615" s="1" t="s">
        <v>66</v>
      </c>
      <c r="M14615">
        <v>2016</v>
      </c>
      <c r="N14615" s="1" t="s">
        <v>63</v>
      </c>
    </row>
    <row r="14616" spans="1:14" x14ac:dyDescent="0.4">
      <c r="A14616">
        <v>29</v>
      </c>
      <c r="B14616" s="2">
        <v>42526</v>
      </c>
      <c r="C14616">
        <v>1.43</v>
      </c>
      <c r="D14616">
        <v>1012717.93</v>
      </c>
      <c r="E14616">
        <v>152105.91</v>
      </c>
      <c r="F14616">
        <v>410451.71</v>
      </c>
      <c r="G14616">
        <v>7817.11</v>
      </c>
      <c r="H14616">
        <v>442343.2</v>
      </c>
      <c r="I14616">
        <v>310881.84000000003</v>
      </c>
      <c r="J14616">
        <v>131461.35999999999</v>
      </c>
      <c r="K14616">
        <v>0</v>
      </c>
      <c r="L14616" s="1" t="s">
        <v>66</v>
      </c>
      <c r="M14616">
        <v>2016</v>
      </c>
      <c r="N14616" s="1" t="s">
        <v>63</v>
      </c>
    </row>
    <row r="14617" spans="1:14" x14ac:dyDescent="0.4">
      <c r="A14617">
        <v>30</v>
      </c>
      <c r="B14617" s="2">
        <v>42519</v>
      </c>
      <c r="C14617">
        <v>1.41</v>
      </c>
      <c r="D14617">
        <v>1085152.56</v>
      </c>
      <c r="E14617">
        <v>137449.41</v>
      </c>
      <c r="F14617">
        <v>468311.32</v>
      </c>
      <c r="G14617">
        <v>13698.09</v>
      </c>
      <c r="H14617">
        <v>465693.74</v>
      </c>
      <c r="I14617">
        <v>349592.45</v>
      </c>
      <c r="J14617">
        <v>116101.29</v>
      </c>
      <c r="K14617">
        <v>0</v>
      </c>
      <c r="L14617" s="1" t="s">
        <v>66</v>
      </c>
      <c r="M14617">
        <v>2016</v>
      </c>
      <c r="N14617" s="1" t="s">
        <v>63</v>
      </c>
    </row>
    <row r="14618" spans="1:14" x14ac:dyDescent="0.4">
      <c r="A14618">
        <v>31</v>
      </c>
      <c r="B14618" s="2">
        <v>42512</v>
      </c>
      <c r="C14618">
        <v>1.36</v>
      </c>
      <c r="D14618">
        <v>1165715.01</v>
      </c>
      <c r="E14618">
        <v>166883.21</v>
      </c>
      <c r="F14618">
        <v>455336.56</v>
      </c>
      <c r="G14618">
        <v>15807.85</v>
      </c>
      <c r="H14618">
        <v>527687.39</v>
      </c>
      <c r="I14618">
        <v>370815.25</v>
      </c>
      <c r="J14618">
        <v>156872.14000000001</v>
      </c>
      <c r="K14618">
        <v>0</v>
      </c>
      <c r="L14618" s="1" t="s">
        <v>66</v>
      </c>
      <c r="M14618">
        <v>2016</v>
      </c>
      <c r="N14618" s="1" t="s">
        <v>63</v>
      </c>
    </row>
    <row r="14619" spans="1:14" x14ac:dyDescent="0.4">
      <c r="A14619">
        <v>32</v>
      </c>
      <c r="B14619" s="2">
        <v>42505</v>
      </c>
      <c r="C14619">
        <v>1.45</v>
      </c>
      <c r="D14619">
        <v>1023252.17</v>
      </c>
      <c r="E14619">
        <v>146037.29999999999</v>
      </c>
      <c r="F14619">
        <v>437584.52</v>
      </c>
      <c r="G14619">
        <v>8120.53</v>
      </c>
      <c r="H14619">
        <v>431509.82</v>
      </c>
      <c r="I14619">
        <v>309561.78999999998</v>
      </c>
      <c r="J14619">
        <v>121948.03</v>
      </c>
      <c r="K14619">
        <v>0</v>
      </c>
      <c r="L14619" s="1" t="s">
        <v>66</v>
      </c>
      <c r="M14619">
        <v>2016</v>
      </c>
      <c r="N14619" s="1" t="s">
        <v>63</v>
      </c>
    </row>
    <row r="14620" spans="1:14" x14ac:dyDescent="0.4">
      <c r="A14620">
        <v>33</v>
      </c>
      <c r="B14620" s="2">
        <v>42498</v>
      </c>
      <c r="C14620">
        <v>1.3</v>
      </c>
      <c r="D14620">
        <v>1137940.78</v>
      </c>
      <c r="E14620">
        <v>132225.28</v>
      </c>
      <c r="F14620">
        <v>443777.31</v>
      </c>
      <c r="G14620">
        <v>26765.78</v>
      </c>
      <c r="H14620">
        <v>535172.41</v>
      </c>
      <c r="I14620">
        <v>319417.49</v>
      </c>
      <c r="J14620">
        <v>215754.92</v>
      </c>
      <c r="K14620">
        <v>0</v>
      </c>
      <c r="L14620" s="1" t="s">
        <v>66</v>
      </c>
      <c r="M14620">
        <v>2016</v>
      </c>
      <c r="N14620" s="1" t="s">
        <v>63</v>
      </c>
    </row>
    <row r="14621" spans="1:14" x14ac:dyDescent="0.4">
      <c r="A14621">
        <v>34</v>
      </c>
      <c r="B14621" s="2">
        <v>42491</v>
      </c>
      <c r="C14621">
        <v>1.28</v>
      </c>
      <c r="D14621">
        <v>1317867</v>
      </c>
      <c r="E14621">
        <v>238992.91</v>
      </c>
      <c r="F14621">
        <v>484383.87</v>
      </c>
      <c r="G14621">
        <v>22276.6</v>
      </c>
      <c r="H14621">
        <v>572213.62</v>
      </c>
      <c r="I14621">
        <v>368709.06</v>
      </c>
      <c r="J14621">
        <v>203504.56</v>
      </c>
      <c r="K14621">
        <v>0</v>
      </c>
      <c r="L14621" s="1" t="s">
        <v>66</v>
      </c>
      <c r="M14621">
        <v>2016</v>
      </c>
      <c r="N14621" s="1" t="s">
        <v>63</v>
      </c>
    </row>
    <row r="14622" spans="1:14" x14ac:dyDescent="0.4">
      <c r="A14622">
        <v>35</v>
      </c>
      <c r="B14622" s="2">
        <v>42484</v>
      </c>
      <c r="C14622">
        <v>1.25</v>
      </c>
      <c r="D14622">
        <v>1475457.53</v>
      </c>
      <c r="E14622">
        <v>225429.09</v>
      </c>
      <c r="F14622">
        <v>524511.94999999995</v>
      </c>
      <c r="G14622">
        <v>8687.81</v>
      </c>
      <c r="H14622">
        <v>716828.68</v>
      </c>
      <c r="I14622">
        <v>555986.43000000005</v>
      </c>
      <c r="J14622">
        <v>160842.25</v>
      </c>
      <c r="K14622">
        <v>0</v>
      </c>
      <c r="L14622" s="1" t="s">
        <v>66</v>
      </c>
      <c r="M14622">
        <v>2016</v>
      </c>
      <c r="N14622" s="1" t="s">
        <v>63</v>
      </c>
    </row>
    <row r="14623" spans="1:14" x14ac:dyDescent="0.4">
      <c r="A14623">
        <v>36</v>
      </c>
      <c r="B14623" s="2">
        <v>42477</v>
      </c>
      <c r="C14623">
        <v>1.38</v>
      </c>
      <c r="D14623">
        <v>1022217.32</v>
      </c>
      <c r="E14623">
        <v>115155.65</v>
      </c>
      <c r="F14623">
        <v>388081.34</v>
      </c>
      <c r="G14623">
        <v>7878.94</v>
      </c>
      <c r="H14623">
        <v>511101.39</v>
      </c>
      <c r="I14623">
        <v>352484.76</v>
      </c>
      <c r="J14623">
        <v>158616.63</v>
      </c>
      <c r="K14623">
        <v>0</v>
      </c>
      <c r="L14623" s="1" t="s">
        <v>66</v>
      </c>
      <c r="M14623">
        <v>2016</v>
      </c>
      <c r="N14623" s="1" t="s">
        <v>63</v>
      </c>
    </row>
    <row r="14624" spans="1:14" x14ac:dyDescent="0.4">
      <c r="A14624">
        <v>37</v>
      </c>
      <c r="B14624" s="2">
        <v>42470</v>
      </c>
      <c r="C14624">
        <v>1.26</v>
      </c>
      <c r="D14624">
        <v>1179603.03</v>
      </c>
      <c r="E14624">
        <v>108747.34</v>
      </c>
      <c r="F14624">
        <v>400281.85</v>
      </c>
      <c r="G14624">
        <v>12154.73</v>
      </c>
      <c r="H14624">
        <v>658419.11</v>
      </c>
      <c r="I14624">
        <v>368458.82</v>
      </c>
      <c r="J14624">
        <v>289960.28999999998</v>
      </c>
      <c r="K14624">
        <v>0</v>
      </c>
      <c r="L14624" s="1" t="s">
        <v>66</v>
      </c>
      <c r="M14624">
        <v>2016</v>
      </c>
      <c r="N14624" s="1" t="s">
        <v>63</v>
      </c>
    </row>
    <row r="14625" spans="1:14" x14ac:dyDescent="0.4">
      <c r="A14625">
        <v>38</v>
      </c>
      <c r="B14625" s="2">
        <v>42463</v>
      </c>
      <c r="C14625">
        <v>1.44</v>
      </c>
      <c r="D14625">
        <v>930722.39</v>
      </c>
      <c r="E14625">
        <v>119283.9</v>
      </c>
      <c r="F14625">
        <v>371845.6</v>
      </c>
      <c r="G14625">
        <v>8628.68</v>
      </c>
      <c r="H14625">
        <v>430964.21</v>
      </c>
      <c r="I14625">
        <v>289504.38</v>
      </c>
      <c r="J14625">
        <v>141459.82999999999</v>
      </c>
      <c r="K14625">
        <v>0</v>
      </c>
      <c r="L14625" s="1" t="s">
        <v>66</v>
      </c>
      <c r="M14625">
        <v>2016</v>
      </c>
      <c r="N14625" s="1" t="s">
        <v>63</v>
      </c>
    </row>
    <row r="14626" spans="1:14" x14ac:dyDescent="0.4">
      <c r="A14626">
        <v>39</v>
      </c>
      <c r="B14626" s="2">
        <v>42456</v>
      </c>
      <c r="C14626">
        <v>1.44</v>
      </c>
      <c r="D14626">
        <v>900644.79</v>
      </c>
      <c r="E14626">
        <v>112620.05</v>
      </c>
      <c r="F14626">
        <v>338194.18</v>
      </c>
      <c r="G14626">
        <v>7738.95</v>
      </c>
      <c r="H14626">
        <v>442091.61</v>
      </c>
      <c r="I14626">
        <v>263938.32</v>
      </c>
      <c r="J14626">
        <v>178153.29</v>
      </c>
      <c r="K14626">
        <v>0</v>
      </c>
      <c r="L14626" s="1" t="s">
        <v>66</v>
      </c>
      <c r="M14626">
        <v>2016</v>
      </c>
      <c r="N14626" s="1" t="s">
        <v>63</v>
      </c>
    </row>
    <row r="14627" spans="1:14" x14ac:dyDescent="0.4">
      <c r="A14627">
        <v>40</v>
      </c>
      <c r="B14627" s="2">
        <v>42449</v>
      </c>
      <c r="C14627">
        <v>1.27</v>
      </c>
      <c r="D14627">
        <v>1045450.41</v>
      </c>
      <c r="E14627">
        <v>105069.07</v>
      </c>
      <c r="F14627">
        <v>352698.21</v>
      </c>
      <c r="G14627">
        <v>9425.64</v>
      </c>
      <c r="H14627">
        <v>578257.49</v>
      </c>
      <c r="I14627">
        <v>252881.52</v>
      </c>
      <c r="J14627">
        <v>325375.96999999997</v>
      </c>
      <c r="K14627">
        <v>0</v>
      </c>
      <c r="L14627" s="1" t="s">
        <v>66</v>
      </c>
      <c r="M14627">
        <v>2016</v>
      </c>
      <c r="N14627" s="1" t="s">
        <v>63</v>
      </c>
    </row>
    <row r="14628" spans="1:14" x14ac:dyDescent="0.4">
      <c r="A14628">
        <v>41</v>
      </c>
      <c r="B14628" s="2">
        <v>42442</v>
      </c>
      <c r="C14628">
        <v>1.29</v>
      </c>
      <c r="D14628">
        <v>1023655.87</v>
      </c>
      <c r="E14628">
        <v>132040.04</v>
      </c>
      <c r="F14628">
        <v>346341.46</v>
      </c>
      <c r="G14628">
        <v>6709.65</v>
      </c>
      <c r="H14628">
        <v>538564.72</v>
      </c>
      <c r="I14628">
        <v>282353.48</v>
      </c>
      <c r="J14628">
        <v>256211.24</v>
      </c>
      <c r="K14628">
        <v>0</v>
      </c>
      <c r="L14628" s="1" t="s">
        <v>66</v>
      </c>
      <c r="M14628">
        <v>2016</v>
      </c>
      <c r="N14628" s="1" t="s">
        <v>63</v>
      </c>
    </row>
    <row r="14629" spans="1:14" x14ac:dyDescent="0.4">
      <c r="A14629">
        <v>42</v>
      </c>
      <c r="B14629" s="2">
        <v>42435</v>
      </c>
      <c r="C14629">
        <v>1.28</v>
      </c>
      <c r="D14629">
        <v>1012415.85</v>
      </c>
      <c r="E14629">
        <v>127184.88</v>
      </c>
      <c r="F14629">
        <v>351951.65</v>
      </c>
      <c r="G14629">
        <v>5698.2</v>
      </c>
      <c r="H14629">
        <v>527581.12</v>
      </c>
      <c r="I14629">
        <v>309561.59999999998</v>
      </c>
      <c r="J14629">
        <v>218019.52</v>
      </c>
      <c r="K14629">
        <v>0</v>
      </c>
      <c r="L14629" s="1" t="s">
        <v>66</v>
      </c>
      <c r="M14629">
        <v>2016</v>
      </c>
      <c r="N14629" s="1" t="s">
        <v>63</v>
      </c>
    </row>
    <row r="14630" spans="1:14" x14ac:dyDescent="0.4">
      <c r="A14630">
        <v>43</v>
      </c>
      <c r="B14630" s="2">
        <v>42428</v>
      </c>
      <c r="C14630">
        <v>1.44</v>
      </c>
      <c r="D14630">
        <v>845011.63</v>
      </c>
      <c r="E14630">
        <v>110120.49</v>
      </c>
      <c r="F14630">
        <v>347488.78</v>
      </c>
      <c r="G14630">
        <v>10423.299999999999</v>
      </c>
      <c r="H14630">
        <v>376979.06</v>
      </c>
      <c r="I14630">
        <v>277995.45</v>
      </c>
      <c r="J14630">
        <v>98983.61</v>
      </c>
      <c r="K14630">
        <v>0</v>
      </c>
      <c r="L14630" s="1" t="s">
        <v>66</v>
      </c>
      <c r="M14630">
        <v>2016</v>
      </c>
      <c r="N14630" s="1" t="s">
        <v>63</v>
      </c>
    </row>
    <row r="14631" spans="1:14" x14ac:dyDescent="0.4">
      <c r="A14631">
        <v>44</v>
      </c>
      <c r="B14631" s="2">
        <v>42421</v>
      </c>
      <c r="C14631">
        <v>1.45</v>
      </c>
      <c r="D14631">
        <v>738856.92</v>
      </c>
      <c r="E14631">
        <v>104135.94</v>
      </c>
      <c r="F14631">
        <v>281188.89</v>
      </c>
      <c r="G14631">
        <v>8629.0300000000007</v>
      </c>
      <c r="H14631">
        <v>344903.06</v>
      </c>
      <c r="I14631">
        <v>223281.18</v>
      </c>
      <c r="J14631">
        <v>121621.88</v>
      </c>
      <c r="K14631">
        <v>0</v>
      </c>
      <c r="L14631" s="1" t="s">
        <v>66</v>
      </c>
      <c r="M14631">
        <v>2016</v>
      </c>
      <c r="N14631" s="1" t="s">
        <v>63</v>
      </c>
    </row>
    <row r="14632" spans="1:14" x14ac:dyDescent="0.4">
      <c r="A14632">
        <v>45</v>
      </c>
      <c r="B14632" s="2">
        <v>42414</v>
      </c>
      <c r="C14632">
        <v>1.37</v>
      </c>
      <c r="D14632">
        <v>852463.31</v>
      </c>
      <c r="E14632">
        <v>102897.63</v>
      </c>
      <c r="F14632">
        <v>306235.69</v>
      </c>
      <c r="G14632">
        <v>6955.69</v>
      </c>
      <c r="H14632">
        <v>436374.3</v>
      </c>
      <c r="I14632">
        <v>201936.87</v>
      </c>
      <c r="J14632">
        <v>234437.43</v>
      </c>
      <c r="K14632">
        <v>0</v>
      </c>
      <c r="L14632" s="1" t="s">
        <v>66</v>
      </c>
      <c r="M14632">
        <v>2016</v>
      </c>
      <c r="N14632" s="1" t="s">
        <v>63</v>
      </c>
    </row>
    <row r="14633" spans="1:14" x14ac:dyDescent="0.4">
      <c r="A14633">
        <v>46</v>
      </c>
      <c r="B14633" s="2">
        <v>42407</v>
      </c>
      <c r="C14633">
        <v>1.44</v>
      </c>
      <c r="D14633">
        <v>758795.1</v>
      </c>
      <c r="E14633">
        <v>101408.79</v>
      </c>
      <c r="F14633">
        <v>290813.53999999998</v>
      </c>
      <c r="G14633">
        <v>8028.75</v>
      </c>
      <c r="H14633">
        <v>358544.02</v>
      </c>
      <c r="I14633">
        <v>210519.67</v>
      </c>
      <c r="J14633">
        <v>148024.35</v>
      </c>
      <c r="K14633">
        <v>0</v>
      </c>
      <c r="L14633" s="1" t="s">
        <v>66</v>
      </c>
      <c r="M14633">
        <v>2016</v>
      </c>
      <c r="N14633" s="1" t="s">
        <v>63</v>
      </c>
    </row>
    <row r="14634" spans="1:14" x14ac:dyDescent="0.4">
      <c r="A14634">
        <v>47</v>
      </c>
      <c r="B14634" s="2">
        <v>42400</v>
      </c>
      <c r="C14634">
        <v>1.43</v>
      </c>
      <c r="D14634">
        <v>772077.2</v>
      </c>
      <c r="E14634">
        <v>108929.21</v>
      </c>
      <c r="F14634">
        <v>269687.52</v>
      </c>
      <c r="G14634">
        <v>5515.91</v>
      </c>
      <c r="H14634">
        <v>387944.56</v>
      </c>
      <c r="I14634">
        <v>204288.83</v>
      </c>
      <c r="J14634">
        <v>183655.73</v>
      </c>
      <c r="K14634">
        <v>0</v>
      </c>
      <c r="L14634" s="1" t="s">
        <v>66</v>
      </c>
      <c r="M14634">
        <v>2016</v>
      </c>
      <c r="N14634" s="1" t="s">
        <v>63</v>
      </c>
    </row>
    <row r="14635" spans="1:14" x14ac:dyDescent="0.4">
      <c r="A14635">
        <v>48</v>
      </c>
      <c r="B14635" s="2">
        <v>42393</v>
      </c>
      <c r="C14635">
        <v>1.41</v>
      </c>
      <c r="D14635">
        <v>776964.55</v>
      </c>
      <c r="E14635">
        <v>99316.69</v>
      </c>
      <c r="F14635">
        <v>270980.88</v>
      </c>
      <c r="G14635">
        <v>12933.97</v>
      </c>
      <c r="H14635">
        <v>393733.01</v>
      </c>
      <c r="I14635">
        <v>204859.71</v>
      </c>
      <c r="J14635">
        <v>188873.3</v>
      </c>
      <c r="K14635">
        <v>0</v>
      </c>
      <c r="L14635" s="1" t="s">
        <v>66</v>
      </c>
      <c r="M14635">
        <v>2016</v>
      </c>
      <c r="N14635" s="1" t="s">
        <v>63</v>
      </c>
    </row>
    <row r="14636" spans="1:14" x14ac:dyDescent="0.4">
      <c r="A14636">
        <v>49</v>
      </c>
      <c r="B14636" s="2">
        <v>42386</v>
      </c>
      <c r="C14636">
        <v>1.44</v>
      </c>
      <c r="D14636">
        <v>695341.42</v>
      </c>
      <c r="E14636">
        <v>115992.81</v>
      </c>
      <c r="F14636">
        <v>266824.71999999997</v>
      </c>
      <c r="G14636">
        <v>13106.29</v>
      </c>
      <c r="H14636">
        <v>299417.59999999998</v>
      </c>
      <c r="I14636">
        <v>150719.73000000001</v>
      </c>
      <c r="J14636">
        <v>148697.87</v>
      </c>
      <c r="K14636">
        <v>0</v>
      </c>
      <c r="L14636" s="1" t="s">
        <v>66</v>
      </c>
      <c r="M14636">
        <v>2016</v>
      </c>
      <c r="N14636" s="1" t="s">
        <v>63</v>
      </c>
    </row>
    <row r="14637" spans="1:14" x14ac:dyDescent="0.4">
      <c r="A14637">
        <v>50</v>
      </c>
      <c r="B14637" s="2">
        <v>42379</v>
      </c>
      <c r="C14637">
        <v>1.35</v>
      </c>
      <c r="D14637">
        <v>828670.59</v>
      </c>
      <c r="E14637">
        <v>113867.63</v>
      </c>
      <c r="F14637">
        <v>287590.19</v>
      </c>
      <c r="G14637">
        <v>8771.7900000000009</v>
      </c>
      <c r="H14637">
        <v>418440.98</v>
      </c>
      <c r="I14637">
        <v>183115.43</v>
      </c>
      <c r="J14637">
        <v>235325.55</v>
      </c>
      <c r="K14637">
        <v>0</v>
      </c>
      <c r="L14637" s="1" t="s">
        <v>66</v>
      </c>
      <c r="M14637">
        <v>2016</v>
      </c>
      <c r="N14637" s="1" t="s">
        <v>63</v>
      </c>
    </row>
    <row r="14638" spans="1:14" x14ac:dyDescent="0.4">
      <c r="A14638">
        <v>51</v>
      </c>
      <c r="B14638" s="2">
        <v>42372</v>
      </c>
      <c r="C14638">
        <v>1.43</v>
      </c>
      <c r="D14638">
        <v>704100.5</v>
      </c>
      <c r="E14638">
        <v>124799.63</v>
      </c>
      <c r="F14638">
        <v>246580.95</v>
      </c>
      <c r="G14638">
        <v>7749.4</v>
      </c>
      <c r="H14638">
        <v>324970.52</v>
      </c>
      <c r="I14638">
        <v>150967.35</v>
      </c>
      <c r="J14638">
        <v>174003.17</v>
      </c>
      <c r="K14638">
        <v>0</v>
      </c>
      <c r="L14638" s="1" t="s">
        <v>66</v>
      </c>
      <c r="M14638">
        <v>2016</v>
      </c>
      <c r="N14638" s="1" t="s">
        <v>63</v>
      </c>
    </row>
    <row r="14639" spans="1:14" x14ac:dyDescent="0.4">
      <c r="A14639">
        <v>0</v>
      </c>
      <c r="B14639" s="2">
        <v>42729</v>
      </c>
      <c r="C14639">
        <v>0.91</v>
      </c>
      <c r="D14639">
        <v>318683.18</v>
      </c>
      <c r="E14639">
        <v>19703.32</v>
      </c>
      <c r="F14639">
        <v>48083.12</v>
      </c>
      <c r="G14639">
        <v>142</v>
      </c>
      <c r="H14639">
        <v>250754.74</v>
      </c>
      <c r="I14639">
        <v>58951.54</v>
      </c>
      <c r="J14639">
        <v>191803.2</v>
      </c>
      <c r="K14639">
        <v>0</v>
      </c>
      <c r="L14639" s="1" t="s">
        <v>66</v>
      </c>
      <c r="M14639">
        <v>2016</v>
      </c>
      <c r="N14639" s="1" t="s">
        <v>64</v>
      </c>
    </row>
    <row r="14640" spans="1:14" x14ac:dyDescent="0.4">
      <c r="A14640">
        <v>1</v>
      </c>
      <c r="B14640" s="2">
        <v>42722</v>
      </c>
      <c r="C14640">
        <v>1.23</v>
      </c>
      <c r="D14640">
        <v>173890.1</v>
      </c>
      <c r="E14640">
        <v>27404.62</v>
      </c>
      <c r="F14640">
        <v>34331.660000000003</v>
      </c>
      <c r="G14640">
        <v>185.11</v>
      </c>
      <c r="H14640">
        <v>111968.71</v>
      </c>
      <c r="I14640">
        <v>27269.38</v>
      </c>
      <c r="J14640">
        <v>84699.33</v>
      </c>
      <c r="K14640">
        <v>0</v>
      </c>
      <c r="L14640" s="1" t="s">
        <v>66</v>
      </c>
      <c r="M14640">
        <v>2016</v>
      </c>
      <c r="N14640" s="1" t="s">
        <v>64</v>
      </c>
    </row>
    <row r="14641" spans="1:14" x14ac:dyDescent="0.4">
      <c r="A14641">
        <v>2</v>
      </c>
      <c r="B14641" s="2">
        <v>42715</v>
      </c>
      <c r="C14641">
        <v>1.34</v>
      </c>
      <c r="D14641">
        <v>163585.07</v>
      </c>
      <c r="E14641">
        <v>31859.03</v>
      </c>
      <c r="F14641">
        <v>32090.48</v>
      </c>
      <c r="G14641">
        <v>64.88</v>
      </c>
      <c r="H14641">
        <v>99570.68</v>
      </c>
      <c r="I14641">
        <v>24023.81</v>
      </c>
      <c r="J14641">
        <v>75546.87</v>
      </c>
      <c r="K14641">
        <v>0</v>
      </c>
      <c r="L14641" s="1" t="s">
        <v>66</v>
      </c>
      <c r="M14641">
        <v>2016</v>
      </c>
      <c r="N14641" s="1" t="s">
        <v>64</v>
      </c>
    </row>
    <row r="14642" spans="1:14" x14ac:dyDescent="0.4">
      <c r="A14642">
        <v>3</v>
      </c>
      <c r="B14642" s="2">
        <v>42708</v>
      </c>
      <c r="C14642">
        <v>1.31</v>
      </c>
      <c r="D14642">
        <v>202181.56</v>
      </c>
      <c r="E14642">
        <v>29864.639999999999</v>
      </c>
      <c r="F14642">
        <v>36193.58</v>
      </c>
      <c r="G14642">
        <v>63.49</v>
      </c>
      <c r="H14642">
        <v>136059.85</v>
      </c>
      <c r="I14642">
        <v>20438.490000000002</v>
      </c>
      <c r="J14642">
        <v>115621.36</v>
      </c>
      <c r="K14642">
        <v>0</v>
      </c>
      <c r="L14642" s="1" t="s">
        <v>66</v>
      </c>
      <c r="M14642">
        <v>2016</v>
      </c>
      <c r="N14642" s="1" t="s">
        <v>64</v>
      </c>
    </row>
    <row r="14643" spans="1:14" x14ac:dyDescent="0.4">
      <c r="A14643">
        <v>4</v>
      </c>
      <c r="B14643" s="2">
        <v>42701</v>
      </c>
      <c r="C14643">
        <v>1.52</v>
      </c>
      <c r="D14643">
        <v>168440.43</v>
      </c>
      <c r="E14643">
        <v>28656.52</v>
      </c>
      <c r="F14643">
        <v>31983.14</v>
      </c>
      <c r="G14643">
        <v>64.8</v>
      </c>
      <c r="H14643">
        <v>107735.97</v>
      </c>
      <c r="I14643">
        <v>31027.16</v>
      </c>
      <c r="J14643">
        <v>76708.81</v>
      </c>
      <c r="K14643">
        <v>0</v>
      </c>
      <c r="L14643" s="1" t="s">
        <v>66</v>
      </c>
      <c r="M14643">
        <v>2016</v>
      </c>
      <c r="N14643" s="1" t="s">
        <v>64</v>
      </c>
    </row>
    <row r="14644" spans="1:14" x14ac:dyDescent="0.4">
      <c r="A14644">
        <v>5</v>
      </c>
      <c r="B14644" s="2">
        <v>42694</v>
      </c>
      <c r="C14644">
        <v>1.66</v>
      </c>
      <c r="D14644">
        <v>171623.92</v>
      </c>
      <c r="E14644">
        <v>33916.58</v>
      </c>
      <c r="F14644">
        <v>38582.410000000003</v>
      </c>
      <c r="G14644">
        <v>31.05</v>
      </c>
      <c r="H14644">
        <v>99093.88</v>
      </c>
      <c r="I14644">
        <v>27888.84</v>
      </c>
      <c r="J14644">
        <v>71205.039999999994</v>
      </c>
      <c r="K14644">
        <v>0</v>
      </c>
      <c r="L14644" s="1" t="s">
        <v>66</v>
      </c>
      <c r="M14644">
        <v>2016</v>
      </c>
      <c r="N14644" s="1" t="s">
        <v>64</v>
      </c>
    </row>
    <row r="14645" spans="1:14" x14ac:dyDescent="0.4">
      <c r="A14645">
        <v>6</v>
      </c>
      <c r="B14645" s="2">
        <v>42687</v>
      </c>
      <c r="C14645">
        <v>1.81</v>
      </c>
      <c r="D14645">
        <v>160864.57999999999</v>
      </c>
      <c r="E14645">
        <v>27341.41</v>
      </c>
      <c r="F14645">
        <v>52348.72</v>
      </c>
      <c r="G14645">
        <v>72.260000000000005</v>
      </c>
      <c r="H14645">
        <v>81102.19</v>
      </c>
      <c r="I14645">
        <v>34945.74</v>
      </c>
      <c r="J14645">
        <v>46156.45</v>
      </c>
      <c r="K14645">
        <v>0</v>
      </c>
      <c r="L14645" s="1" t="s">
        <v>66</v>
      </c>
      <c r="M14645">
        <v>2016</v>
      </c>
      <c r="N14645" s="1" t="s">
        <v>64</v>
      </c>
    </row>
    <row r="14646" spans="1:14" x14ac:dyDescent="0.4">
      <c r="A14646">
        <v>7</v>
      </c>
      <c r="B14646" s="2">
        <v>42680</v>
      </c>
      <c r="C14646">
        <v>1.84</v>
      </c>
      <c r="D14646">
        <v>140457.87</v>
      </c>
      <c r="E14646">
        <v>32388.45</v>
      </c>
      <c r="F14646">
        <v>43773.59</v>
      </c>
      <c r="G14646">
        <v>89.29</v>
      </c>
      <c r="H14646">
        <v>64206.54</v>
      </c>
      <c r="I14646">
        <v>14689.35</v>
      </c>
      <c r="J14646">
        <v>49517.19</v>
      </c>
      <c r="K14646">
        <v>0</v>
      </c>
      <c r="L14646" s="1" t="s">
        <v>66</v>
      </c>
      <c r="M14646">
        <v>2016</v>
      </c>
      <c r="N14646" s="1" t="s">
        <v>64</v>
      </c>
    </row>
    <row r="14647" spans="1:14" x14ac:dyDescent="0.4">
      <c r="A14647">
        <v>8</v>
      </c>
      <c r="B14647" s="2">
        <v>42673</v>
      </c>
      <c r="C14647">
        <v>2.16</v>
      </c>
      <c r="D14647">
        <v>96943.41</v>
      </c>
      <c r="E14647">
        <v>42763.18</v>
      </c>
      <c r="F14647">
        <v>39555.64</v>
      </c>
      <c r="G14647">
        <v>60.88</v>
      </c>
      <c r="H14647">
        <v>14563.71</v>
      </c>
      <c r="I14647">
        <v>11572.83</v>
      </c>
      <c r="J14647">
        <v>2990.88</v>
      </c>
      <c r="K14647">
        <v>0</v>
      </c>
      <c r="L14647" s="1" t="s">
        <v>66</v>
      </c>
      <c r="M14647">
        <v>2016</v>
      </c>
      <c r="N14647" s="1" t="s">
        <v>64</v>
      </c>
    </row>
    <row r="14648" spans="1:14" x14ac:dyDescent="0.4">
      <c r="A14648">
        <v>9</v>
      </c>
      <c r="B14648" s="2">
        <v>42666</v>
      </c>
      <c r="C14648">
        <v>1.92</v>
      </c>
      <c r="D14648">
        <v>101890.97</v>
      </c>
      <c r="E14648">
        <v>35139.81</v>
      </c>
      <c r="F14648">
        <v>36768.19</v>
      </c>
      <c r="G14648">
        <v>153.5</v>
      </c>
      <c r="H14648">
        <v>29829.47</v>
      </c>
      <c r="I14648">
        <v>15072.18</v>
      </c>
      <c r="J14648">
        <v>14757.29</v>
      </c>
      <c r="K14648">
        <v>0</v>
      </c>
      <c r="L14648" s="1" t="s">
        <v>66</v>
      </c>
      <c r="M14648">
        <v>2016</v>
      </c>
      <c r="N14648" s="1" t="s">
        <v>64</v>
      </c>
    </row>
    <row r="14649" spans="1:14" x14ac:dyDescent="0.4">
      <c r="A14649">
        <v>10</v>
      </c>
      <c r="B14649" s="2">
        <v>42659</v>
      </c>
      <c r="C14649">
        <v>1.56</v>
      </c>
      <c r="D14649">
        <v>152876.60999999999</v>
      </c>
      <c r="E14649">
        <v>23968.080000000002</v>
      </c>
      <c r="F14649">
        <v>36780.699999999997</v>
      </c>
      <c r="G14649">
        <v>57.44</v>
      </c>
      <c r="H14649">
        <v>92070.39</v>
      </c>
      <c r="I14649">
        <v>25657.03</v>
      </c>
      <c r="J14649">
        <v>66413.36</v>
      </c>
      <c r="K14649">
        <v>0</v>
      </c>
      <c r="L14649" s="1" t="s">
        <v>66</v>
      </c>
      <c r="M14649">
        <v>2016</v>
      </c>
      <c r="N14649" s="1" t="s">
        <v>64</v>
      </c>
    </row>
    <row r="14650" spans="1:14" x14ac:dyDescent="0.4">
      <c r="A14650">
        <v>11</v>
      </c>
      <c r="B14650" s="2">
        <v>42652</v>
      </c>
      <c r="C14650">
        <v>1.68</v>
      </c>
      <c r="D14650">
        <v>126192.84</v>
      </c>
      <c r="E14650">
        <v>30116.28</v>
      </c>
      <c r="F14650">
        <v>33882.82</v>
      </c>
      <c r="G14650">
        <v>189.03</v>
      </c>
      <c r="H14650">
        <v>62004.71</v>
      </c>
      <c r="I14650">
        <v>29570.26</v>
      </c>
      <c r="J14650">
        <v>32434.45</v>
      </c>
      <c r="K14650">
        <v>0</v>
      </c>
      <c r="L14650" s="1" t="s">
        <v>66</v>
      </c>
      <c r="M14650">
        <v>2016</v>
      </c>
      <c r="N14650" s="1" t="s">
        <v>64</v>
      </c>
    </row>
    <row r="14651" spans="1:14" x14ac:dyDescent="0.4">
      <c r="A14651">
        <v>12</v>
      </c>
      <c r="B14651" s="2">
        <v>42645</v>
      </c>
      <c r="C14651">
        <v>1.59</v>
      </c>
      <c r="D14651">
        <v>139393.04999999999</v>
      </c>
      <c r="E14651">
        <v>29390.799999999999</v>
      </c>
      <c r="F14651">
        <v>31959.14</v>
      </c>
      <c r="G14651">
        <v>43.19</v>
      </c>
      <c r="H14651">
        <v>77999.92</v>
      </c>
      <c r="I14651">
        <v>20453.89</v>
      </c>
      <c r="J14651">
        <v>57546.03</v>
      </c>
      <c r="K14651">
        <v>0</v>
      </c>
      <c r="L14651" s="1" t="s">
        <v>66</v>
      </c>
      <c r="M14651">
        <v>2016</v>
      </c>
      <c r="N14651" s="1" t="s">
        <v>64</v>
      </c>
    </row>
    <row r="14652" spans="1:14" x14ac:dyDescent="0.4">
      <c r="A14652">
        <v>13</v>
      </c>
      <c r="B14652" s="2">
        <v>42638</v>
      </c>
      <c r="C14652">
        <v>1.78</v>
      </c>
      <c r="D14652">
        <v>118420.15</v>
      </c>
      <c r="E14652">
        <v>31346.67</v>
      </c>
      <c r="F14652">
        <v>31031.61</v>
      </c>
      <c r="G14652">
        <v>122.6</v>
      </c>
      <c r="H14652">
        <v>55919.27</v>
      </c>
      <c r="I14652">
        <v>27538.32</v>
      </c>
      <c r="J14652">
        <v>28380.95</v>
      </c>
      <c r="K14652">
        <v>0</v>
      </c>
      <c r="L14652" s="1" t="s">
        <v>66</v>
      </c>
      <c r="M14652">
        <v>2016</v>
      </c>
      <c r="N14652" s="1" t="s">
        <v>64</v>
      </c>
    </row>
    <row r="14653" spans="1:14" x14ac:dyDescent="0.4">
      <c r="A14653">
        <v>14</v>
      </c>
      <c r="B14653" s="2">
        <v>42631</v>
      </c>
      <c r="C14653">
        <v>1.59</v>
      </c>
      <c r="D14653">
        <v>160880.99</v>
      </c>
      <c r="E14653">
        <v>39692.639999999999</v>
      </c>
      <c r="F14653">
        <v>29626.54</v>
      </c>
      <c r="G14653">
        <v>302.54000000000002</v>
      </c>
      <c r="H14653">
        <v>91259.27</v>
      </c>
      <c r="I14653">
        <v>53282.81</v>
      </c>
      <c r="J14653">
        <v>37976.46</v>
      </c>
      <c r="K14653">
        <v>0</v>
      </c>
      <c r="L14653" s="1" t="s">
        <v>66</v>
      </c>
      <c r="M14653">
        <v>2016</v>
      </c>
      <c r="N14653" s="1" t="s">
        <v>64</v>
      </c>
    </row>
    <row r="14654" spans="1:14" x14ac:dyDescent="0.4">
      <c r="A14654">
        <v>15</v>
      </c>
      <c r="B14654" s="2">
        <v>42624</v>
      </c>
      <c r="C14654">
        <v>1.48</v>
      </c>
      <c r="D14654">
        <v>197265.79</v>
      </c>
      <c r="E14654">
        <v>43258.13</v>
      </c>
      <c r="F14654">
        <v>39127.68</v>
      </c>
      <c r="G14654">
        <v>77.84</v>
      </c>
      <c r="H14654">
        <v>114802.14</v>
      </c>
      <c r="I14654">
        <v>46197.11</v>
      </c>
      <c r="J14654">
        <v>68605.03</v>
      </c>
      <c r="K14654">
        <v>0</v>
      </c>
      <c r="L14654" s="1" t="s">
        <v>66</v>
      </c>
      <c r="M14654">
        <v>2016</v>
      </c>
      <c r="N14654" s="1" t="s">
        <v>64</v>
      </c>
    </row>
    <row r="14655" spans="1:14" x14ac:dyDescent="0.4">
      <c r="A14655">
        <v>16</v>
      </c>
      <c r="B14655" s="2">
        <v>42617</v>
      </c>
      <c r="C14655">
        <v>1.61</v>
      </c>
      <c r="D14655">
        <v>177083.68</v>
      </c>
      <c r="E14655">
        <v>42575.46</v>
      </c>
      <c r="F14655">
        <v>60202.23</v>
      </c>
      <c r="G14655">
        <v>527.53</v>
      </c>
      <c r="H14655">
        <v>73778.460000000006</v>
      </c>
      <c r="I14655">
        <v>37977.129999999997</v>
      </c>
      <c r="J14655">
        <v>35801.33</v>
      </c>
      <c r="K14655">
        <v>0</v>
      </c>
      <c r="L14655" s="1" t="s">
        <v>66</v>
      </c>
      <c r="M14655">
        <v>2016</v>
      </c>
      <c r="N14655" s="1" t="s">
        <v>64</v>
      </c>
    </row>
    <row r="14656" spans="1:14" x14ac:dyDescent="0.4">
      <c r="A14656">
        <v>17</v>
      </c>
      <c r="B14656" s="2">
        <v>42610</v>
      </c>
      <c r="C14656">
        <v>1.92</v>
      </c>
      <c r="D14656">
        <v>125950.35</v>
      </c>
      <c r="E14656">
        <v>37698.949999999997</v>
      </c>
      <c r="F14656">
        <v>56204.07</v>
      </c>
      <c r="G14656">
        <v>486.07</v>
      </c>
      <c r="H14656">
        <v>31561.26</v>
      </c>
      <c r="I14656">
        <v>23214.22</v>
      </c>
      <c r="J14656">
        <v>8347.0400000000009</v>
      </c>
      <c r="K14656">
        <v>0</v>
      </c>
      <c r="L14656" s="1" t="s">
        <v>66</v>
      </c>
      <c r="M14656">
        <v>2016</v>
      </c>
      <c r="N14656" s="1" t="s">
        <v>64</v>
      </c>
    </row>
    <row r="14657" spans="1:14" x14ac:dyDescent="0.4">
      <c r="A14657">
        <v>18</v>
      </c>
      <c r="B14657" s="2">
        <v>42603</v>
      </c>
      <c r="C14657">
        <v>1.82</v>
      </c>
      <c r="D14657">
        <v>144812.23000000001</v>
      </c>
      <c r="E14657">
        <v>43598.18</v>
      </c>
      <c r="F14657">
        <v>50611.87</v>
      </c>
      <c r="G14657">
        <v>104.26</v>
      </c>
      <c r="H14657">
        <v>50497.919999999998</v>
      </c>
      <c r="I14657">
        <v>31310.25</v>
      </c>
      <c r="J14657">
        <v>19187.669999999998</v>
      </c>
      <c r="K14657">
        <v>0</v>
      </c>
      <c r="L14657" s="1" t="s">
        <v>66</v>
      </c>
      <c r="M14657">
        <v>2016</v>
      </c>
      <c r="N14657" s="1" t="s">
        <v>64</v>
      </c>
    </row>
    <row r="14658" spans="1:14" x14ac:dyDescent="0.4">
      <c r="A14658">
        <v>19</v>
      </c>
      <c r="B14658" s="2">
        <v>42596</v>
      </c>
      <c r="C14658">
        <v>1.75</v>
      </c>
      <c r="D14658">
        <v>176385.1</v>
      </c>
      <c r="E14658">
        <v>44064.59</v>
      </c>
      <c r="F14658">
        <v>63383.040000000001</v>
      </c>
      <c r="G14658">
        <v>117.36</v>
      </c>
      <c r="H14658">
        <v>68820.11</v>
      </c>
      <c r="I14658">
        <v>51024.36</v>
      </c>
      <c r="J14658">
        <v>17795.75</v>
      </c>
      <c r="K14658">
        <v>0</v>
      </c>
      <c r="L14658" s="1" t="s">
        <v>66</v>
      </c>
      <c r="M14658">
        <v>2016</v>
      </c>
      <c r="N14658" s="1" t="s">
        <v>64</v>
      </c>
    </row>
    <row r="14659" spans="1:14" x14ac:dyDescent="0.4">
      <c r="A14659">
        <v>20</v>
      </c>
      <c r="B14659" s="2">
        <v>42589</v>
      </c>
      <c r="C14659">
        <v>1.7</v>
      </c>
      <c r="D14659">
        <v>177284.38</v>
      </c>
      <c r="E14659">
        <v>49438.879999999997</v>
      </c>
      <c r="F14659">
        <v>53061.67</v>
      </c>
      <c r="G14659">
        <v>94.46</v>
      </c>
      <c r="H14659">
        <v>74689.37</v>
      </c>
      <c r="I14659">
        <v>39122.15</v>
      </c>
      <c r="J14659">
        <v>35567.22</v>
      </c>
      <c r="K14659">
        <v>0</v>
      </c>
      <c r="L14659" s="1" t="s">
        <v>66</v>
      </c>
      <c r="M14659">
        <v>2016</v>
      </c>
      <c r="N14659" s="1" t="s">
        <v>64</v>
      </c>
    </row>
    <row r="14660" spans="1:14" x14ac:dyDescent="0.4">
      <c r="A14660">
        <v>21</v>
      </c>
      <c r="B14660" s="2">
        <v>42582</v>
      </c>
      <c r="C14660">
        <v>1.65</v>
      </c>
      <c r="D14660">
        <v>189615.28</v>
      </c>
      <c r="E14660">
        <v>50386.720000000001</v>
      </c>
      <c r="F14660">
        <v>54278.15</v>
      </c>
      <c r="G14660">
        <v>106.15</v>
      </c>
      <c r="H14660">
        <v>84844.26</v>
      </c>
      <c r="I14660">
        <v>29501.17</v>
      </c>
      <c r="J14660">
        <v>55343.09</v>
      </c>
      <c r="K14660">
        <v>0</v>
      </c>
      <c r="L14660" s="1" t="s">
        <v>66</v>
      </c>
      <c r="M14660">
        <v>2016</v>
      </c>
      <c r="N14660" s="1" t="s">
        <v>64</v>
      </c>
    </row>
    <row r="14661" spans="1:14" x14ac:dyDescent="0.4">
      <c r="A14661">
        <v>22</v>
      </c>
      <c r="B14661" s="2">
        <v>42575</v>
      </c>
      <c r="C14661">
        <v>1.88</v>
      </c>
      <c r="D14661">
        <v>168610.5</v>
      </c>
      <c r="E14661">
        <v>49512.52</v>
      </c>
      <c r="F14661">
        <v>69123.8</v>
      </c>
      <c r="G14661">
        <v>186.93</v>
      </c>
      <c r="H14661">
        <v>49787.25</v>
      </c>
      <c r="I14661">
        <v>33356.15</v>
      </c>
      <c r="J14661">
        <v>16431.099999999999</v>
      </c>
      <c r="K14661">
        <v>0</v>
      </c>
      <c r="L14661" s="1" t="s">
        <v>66</v>
      </c>
      <c r="M14661">
        <v>2016</v>
      </c>
      <c r="N14661" s="1" t="s">
        <v>64</v>
      </c>
    </row>
    <row r="14662" spans="1:14" x14ac:dyDescent="0.4">
      <c r="A14662">
        <v>23</v>
      </c>
      <c r="B14662" s="2">
        <v>42568</v>
      </c>
      <c r="C14662">
        <v>1.85</v>
      </c>
      <c r="D14662">
        <v>179798.46</v>
      </c>
      <c r="E14662">
        <v>51709.18</v>
      </c>
      <c r="F14662">
        <v>80874.259999999995</v>
      </c>
      <c r="G14662">
        <v>91.31</v>
      </c>
      <c r="H14662">
        <v>47123.71</v>
      </c>
      <c r="I14662">
        <v>23318.33</v>
      </c>
      <c r="J14662">
        <v>23805.38</v>
      </c>
      <c r="K14662">
        <v>0</v>
      </c>
      <c r="L14662" s="1" t="s">
        <v>66</v>
      </c>
      <c r="M14662">
        <v>2016</v>
      </c>
      <c r="N14662" s="1" t="s">
        <v>64</v>
      </c>
    </row>
    <row r="14663" spans="1:14" x14ac:dyDescent="0.4">
      <c r="A14663">
        <v>24</v>
      </c>
      <c r="B14663" s="2">
        <v>42561</v>
      </c>
      <c r="C14663">
        <v>1.54</v>
      </c>
      <c r="D14663">
        <v>226554.8</v>
      </c>
      <c r="E14663">
        <v>47697</v>
      </c>
      <c r="F14663">
        <v>78885.22</v>
      </c>
      <c r="G14663">
        <v>81.91</v>
      </c>
      <c r="H14663">
        <v>99890.67</v>
      </c>
      <c r="I14663">
        <v>60450.95</v>
      </c>
      <c r="J14663">
        <v>39439.72</v>
      </c>
      <c r="K14663">
        <v>0</v>
      </c>
      <c r="L14663" s="1" t="s">
        <v>66</v>
      </c>
      <c r="M14663">
        <v>2016</v>
      </c>
      <c r="N14663" s="1" t="s">
        <v>64</v>
      </c>
    </row>
    <row r="14664" spans="1:14" x14ac:dyDescent="0.4">
      <c r="A14664">
        <v>25</v>
      </c>
      <c r="B14664" s="2">
        <v>42554</v>
      </c>
      <c r="C14664">
        <v>1.47</v>
      </c>
      <c r="D14664">
        <v>245935.09</v>
      </c>
      <c r="E14664">
        <v>57696.2</v>
      </c>
      <c r="F14664">
        <v>84970.72</v>
      </c>
      <c r="G14664">
        <v>146.71</v>
      </c>
      <c r="H14664">
        <v>103121.46</v>
      </c>
      <c r="I14664">
        <v>29715.52</v>
      </c>
      <c r="J14664">
        <v>73405.94</v>
      </c>
      <c r="K14664">
        <v>0</v>
      </c>
      <c r="L14664" s="1" t="s">
        <v>66</v>
      </c>
      <c r="M14664">
        <v>2016</v>
      </c>
      <c r="N14664" s="1" t="s">
        <v>64</v>
      </c>
    </row>
    <row r="14665" spans="1:14" x14ac:dyDescent="0.4">
      <c r="A14665">
        <v>26</v>
      </c>
      <c r="B14665" s="2">
        <v>42547</v>
      </c>
      <c r="C14665">
        <v>1.56</v>
      </c>
      <c r="D14665">
        <v>213439.57</v>
      </c>
      <c r="E14665">
        <v>57147.64</v>
      </c>
      <c r="F14665">
        <v>101491.99</v>
      </c>
      <c r="G14665">
        <v>226.13</v>
      </c>
      <c r="H14665">
        <v>54573.81</v>
      </c>
      <c r="I14665">
        <v>17817.37</v>
      </c>
      <c r="J14665">
        <v>36756.44</v>
      </c>
      <c r="K14665">
        <v>0</v>
      </c>
      <c r="L14665" s="1" t="s">
        <v>66</v>
      </c>
      <c r="M14665">
        <v>2016</v>
      </c>
      <c r="N14665" s="1" t="s">
        <v>64</v>
      </c>
    </row>
    <row r="14666" spans="1:14" x14ac:dyDescent="0.4">
      <c r="A14666">
        <v>27</v>
      </c>
      <c r="B14666" s="2">
        <v>42540</v>
      </c>
      <c r="C14666">
        <v>1.49</v>
      </c>
      <c r="D14666">
        <v>244706.99</v>
      </c>
      <c r="E14666">
        <v>70317.09</v>
      </c>
      <c r="F14666">
        <v>133145.26999999999</v>
      </c>
      <c r="G14666">
        <v>206.8</v>
      </c>
      <c r="H14666">
        <v>41037.83</v>
      </c>
      <c r="I14666">
        <v>17327.599999999999</v>
      </c>
      <c r="J14666">
        <v>23710.23</v>
      </c>
      <c r="K14666">
        <v>0</v>
      </c>
      <c r="L14666" s="1" t="s">
        <v>66</v>
      </c>
      <c r="M14666">
        <v>2016</v>
      </c>
      <c r="N14666" s="1" t="s">
        <v>64</v>
      </c>
    </row>
    <row r="14667" spans="1:14" x14ac:dyDescent="0.4">
      <c r="A14667">
        <v>28</v>
      </c>
      <c r="B14667" s="2">
        <v>42533</v>
      </c>
      <c r="C14667">
        <v>1.6</v>
      </c>
      <c r="D14667">
        <v>183825.41</v>
      </c>
      <c r="E14667">
        <v>73423.240000000005</v>
      </c>
      <c r="F14667">
        <v>87335.679999999993</v>
      </c>
      <c r="G14667">
        <v>755.62</v>
      </c>
      <c r="H14667">
        <v>22310.87</v>
      </c>
      <c r="I14667">
        <v>11351.58</v>
      </c>
      <c r="J14667">
        <v>10959.29</v>
      </c>
      <c r="K14667">
        <v>0</v>
      </c>
      <c r="L14667" s="1" t="s">
        <v>66</v>
      </c>
      <c r="M14667">
        <v>2016</v>
      </c>
      <c r="N14667" s="1" t="s">
        <v>64</v>
      </c>
    </row>
    <row r="14668" spans="1:14" x14ac:dyDescent="0.4">
      <c r="A14668">
        <v>29</v>
      </c>
      <c r="B14668" s="2">
        <v>42526</v>
      </c>
      <c r="C14668">
        <v>1.58</v>
      </c>
      <c r="D14668">
        <v>195651.71</v>
      </c>
      <c r="E14668">
        <v>58162.59</v>
      </c>
      <c r="F14668">
        <v>111261.31</v>
      </c>
      <c r="G14668">
        <v>629.91</v>
      </c>
      <c r="H14668">
        <v>25597.9</v>
      </c>
      <c r="I14668">
        <v>17579.09</v>
      </c>
      <c r="J14668">
        <v>8018.81</v>
      </c>
      <c r="K14668">
        <v>0</v>
      </c>
      <c r="L14668" s="1" t="s">
        <v>66</v>
      </c>
      <c r="M14668">
        <v>2016</v>
      </c>
      <c r="N14668" s="1" t="s">
        <v>64</v>
      </c>
    </row>
    <row r="14669" spans="1:14" x14ac:dyDescent="0.4">
      <c r="A14669">
        <v>30</v>
      </c>
      <c r="B14669" s="2">
        <v>42519</v>
      </c>
      <c r="C14669">
        <v>1.37</v>
      </c>
      <c r="D14669">
        <v>249655.67999999999</v>
      </c>
      <c r="E14669">
        <v>37317.269999999997</v>
      </c>
      <c r="F14669">
        <v>123135.77</v>
      </c>
      <c r="G14669">
        <v>3020.45</v>
      </c>
      <c r="H14669">
        <v>86182.19</v>
      </c>
      <c r="I14669">
        <v>52709.61</v>
      </c>
      <c r="J14669">
        <v>33472.58</v>
      </c>
      <c r="K14669">
        <v>0</v>
      </c>
      <c r="L14669" s="1" t="s">
        <v>66</v>
      </c>
      <c r="M14669">
        <v>2016</v>
      </c>
      <c r="N14669" s="1" t="s">
        <v>64</v>
      </c>
    </row>
    <row r="14670" spans="1:14" x14ac:dyDescent="0.4">
      <c r="A14670">
        <v>31</v>
      </c>
      <c r="B14670" s="2">
        <v>42512</v>
      </c>
      <c r="C14670">
        <v>1.27</v>
      </c>
      <c r="D14670">
        <v>321890.92</v>
      </c>
      <c r="E14670">
        <v>69931.66</v>
      </c>
      <c r="F14670">
        <v>137437.19</v>
      </c>
      <c r="G14670">
        <v>546.57000000000005</v>
      </c>
      <c r="H14670">
        <v>113975.5</v>
      </c>
      <c r="I14670">
        <v>52117.86</v>
      </c>
      <c r="J14670">
        <v>61857.64</v>
      </c>
      <c r="K14670">
        <v>0</v>
      </c>
      <c r="L14670" s="1" t="s">
        <v>66</v>
      </c>
      <c r="M14670">
        <v>2016</v>
      </c>
      <c r="N14670" s="1" t="s">
        <v>64</v>
      </c>
    </row>
    <row r="14671" spans="1:14" x14ac:dyDescent="0.4">
      <c r="A14671">
        <v>32</v>
      </c>
      <c r="B14671" s="2">
        <v>42505</v>
      </c>
      <c r="C14671">
        <v>1.39</v>
      </c>
      <c r="D14671">
        <v>252652.39</v>
      </c>
      <c r="E14671">
        <v>55508.03</v>
      </c>
      <c r="F14671">
        <v>137201.71</v>
      </c>
      <c r="G14671">
        <v>269.8</v>
      </c>
      <c r="H14671">
        <v>59672.85</v>
      </c>
      <c r="I14671">
        <v>20447.22</v>
      </c>
      <c r="J14671">
        <v>39225.629999999997</v>
      </c>
      <c r="K14671">
        <v>0</v>
      </c>
      <c r="L14671" s="1" t="s">
        <v>66</v>
      </c>
      <c r="M14671">
        <v>2016</v>
      </c>
      <c r="N14671" s="1" t="s">
        <v>64</v>
      </c>
    </row>
    <row r="14672" spans="1:14" x14ac:dyDescent="0.4">
      <c r="A14672">
        <v>33</v>
      </c>
      <c r="B14672" s="2">
        <v>42498</v>
      </c>
      <c r="C14672">
        <v>1.08</v>
      </c>
      <c r="D14672">
        <v>291268.76</v>
      </c>
      <c r="E14672">
        <v>49339.11</v>
      </c>
      <c r="F14672">
        <v>99082.98</v>
      </c>
      <c r="G14672">
        <v>5756.76</v>
      </c>
      <c r="H14672">
        <v>137089.91</v>
      </c>
      <c r="I14672">
        <v>20696.46</v>
      </c>
      <c r="J14672">
        <v>116393.45</v>
      </c>
      <c r="K14672">
        <v>0</v>
      </c>
      <c r="L14672" s="1" t="s">
        <v>66</v>
      </c>
      <c r="M14672">
        <v>2016</v>
      </c>
      <c r="N14672" s="1" t="s">
        <v>64</v>
      </c>
    </row>
    <row r="14673" spans="1:14" x14ac:dyDescent="0.4">
      <c r="A14673">
        <v>34</v>
      </c>
      <c r="B14673" s="2">
        <v>42491</v>
      </c>
      <c r="C14673">
        <v>1.01</v>
      </c>
      <c r="D14673">
        <v>509484.65</v>
      </c>
      <c r="E14673">
        <v>163000.70000000001</v>
      </c>
      <c r="F14673">
        <v>151262.14000000001</v>
      </c>
      <c r="G14673">
        <v>9538.16</v>
      </c>
      <c r="H14673">
        <v>185683.65</v>
      </c>
      <c r="I14673">
        <v>55292.78</v>
      </c>
      <c r="J14673">
        <v>130390.87</v>
      </c>
      <c r="K14673">
        <v>0</v>
      </c>
      <c r="L14673" s="1" t="s">
        <v>66</v>
      </c>
      <c r="M14673">
        <v>2016</v>
      </c>
      <c r="N14673" s="1" t="s">
        <v>64</v>
      </c>
    </row>
    <row r="14674" spans="1:14" x14ac:dyDescent="0.4">
      <c r="A14674">
        <v>35</v>
      </c>
      <c r="B14674" s="2">
        <v>42484</v>
      </c>
      <c r="C14674">
        <v>1.01</v>
      </c>
      <c r="D14674">
        <v>628445.85</v>
      </c>
      <c r="E14674">
        <v>143958.38</v>
      </c>
      <c r="F14674">
        <v>213511.34</v>
      </c>
      <c r="G14674">
        <v>339.25</v>
      </c>
      <c r="H14674">
        <v>270636.88</v>
      </c>
      <c r="I14674">
        <v>213637.25</v>
      </c>
      <c r="J14674">
        <v>56999.63</v>
      </c>
      <c r="K14674">
        <v>0</v>
      </c>
      <c r="L14674" s="1" t="s">
        <v>66</v>
      </c>
      <c r="M14674">
        <v>2016</v>
      </c>
      <c r="N14674" s="1" t="s">
        <v>64</v>
      </c>
    </row>
    <row r="14675" spans="1:14" x14ac:dyDescent="0.4">
      <c r="A14675">
        <v>36</v>
      </c>
      <c r="B14675" s="2">
        <v>42477</v>
      </c>
      <c r="C14675">
        <v>1.31</v>
      </c>
      <c r="D14675">
        <v>250678.16</v>
      </c>
      <c r="E14675">
        <v>32114.27</v>
      </c>
      <c r="F14675">
        <v>89178.52</v>
      </c>
      <c r="G14675">
        <v>155.12</v>
      </c>
      <c r="H14675">
        <v>129230.25</v>
      </c>
      <c r="I14675">
        <v>64711.23</v>
      </c>
      <c r="J14675">
        <v>64519.02</v>
      </c>
      <c r="K14675">
        <v>0</v>
      </c>
      <c r="L14675" s="1" t="s">
        <v>66</v>
      </c>
      <c r="M14675">
        <v>2016</v>
      </c>
      <c r="N14675" s="1" t="s">
        <v>64</v>
      </c>
    </row>
    <row r="14676" spans="1:14" x14ac:dyDescent="0.4">
      <c r="A14676">
        <v>37</v>
      </c>
      <c r="B14676" s="2">
        <v>42470</v>
      </c>
      <c r="C14676">
        <v>0.99</v>
      </c>
      <c r="D14676">
        <v>405751.03999999998</v>
      </c>
      <c r="E14676">
        <v>30288.09</v>
      </c>
      <c r="F14676">
        <v>99517.71</v>
      </c>
      <c r="G14676">
        <v>131.37</v>
      </c>
      <c r="H14676">
        <v>275813.87</v>
      </c>
      <c r="I14676">
        <v>81246.820000000007</v>
      </c>
      <c r="J14676">
        <v>194567.05</v>
      </c>
      <c r="K14676">
        <v>0</v>
      </c>
      <c r="L14676" s="1" t="s">
        <v>66</v>
      </c>
      <c r="M14676">
        <v>2016</v>
      </c>
      <c r="N14676" s="1" t="s">
        <v>64</v>
      </c>
    </row>
    <row r="14677" spans="1:14" x14ac:dyDescent="0.4">
      <c r="A14677">
        <v>38</v>
      </c>
      <c r="B14677" s="2">
        <v>42463</v>
      </c>
      <c r="C14677">
        <v>1.27</v>
      </c>
      <c r="D14677">
        <v>226558.02</v>
      </c>
      <c r="E14677">
        <v>35134.68</v>
      </c>
      <c r="F14677">
        <v>77837.8</v>
      </c>
      <c r="G14677">
        <v>115.48</v>
      </c>
      <c r="H14677">
        <v>113470.06</v>
      </c>
      <c r="I14677">
        <v>44860.97</v>
      </c>
      <c r="J14677">
        <v>68609.09</v>
      </c>
      <c r="K14677">
        <v>0</v>
      </c>
      <c r="L14677" s="1" t="s">
        <v>66</v>
      </c>
      <c r="M14677">
        <v>2016</v>
      </c>
      <c r="N14677" s="1" t="s">
        <v>64</v>
      </c>
    </row>
    <row r="14678" spans="1:14" x14ac:dyDescent="0.4">
      <c r="A14678">
        <v>39</v>
      </c>
      <c r="B14678" s="2">
        <v>42456</v>
      </c>
      <c r="C14678">
        <v>1.39</v>
      </c>
      <c r="D14678">
        <v>208015.17</v>
      </c>
      <c r="E14678">
        <v>34897.61</v>
      </c>
      <c r="F14678">
        <v>73832.59</v>
      </c>
      <c r="G14678">
        <v>73.540000000000006</v>
      </c>
      <c r="H14678">
        <v>99211.43</v>
      </c>
      <c r="I14678">
        <v>24069.73</v>
      </c>
      <c r="J14678">
        <v>75141.7</v>
      </c>
      <c r="K14678">
        <v>0</v>
      </c>
      <c r="L14678" s="1" t="s">
        <v>66</v>
      </c>
      <c r="M14678">
        <v>2016</v>
      </c>
      <c r="N14678" s="1" t="s">
        <v>64</v>
      </c>
    </row>
    <row r="14679" spans="1:14" x14ac:dyDescent="0.4">
      <c r="A14679">
        <v>40</v>
      </c>
      <c r="B14679" s="2">
        <v>42449</v>
      </c>
      <c r="C14679">
        <v>0.99</v>
      </c>
      <c r="D14679">
        <v>380211.61</v>
      </c>
      <c r="E14679">
        <v>27234.11</v>
      </c>
      <c r="F14679">
        <v>92382.38</v>
      </c>
      <c r="G14679">
        <v>128.94999999999999</v>
      </c>
      <c r="H14679">
        <v>260466.17</v>
      </c>
      <c r="I14679">
        <v>36003.440000000002</v>
      </c>
      <c r="J14679">
        <v>224462.73</v>
      </c>
      <c r="K14679">
        <v>0</v>
      </c>
      <c r="L14679" s="1" t="s">
        <v>66</v>
      </c>
      <c r="M14679">
        <v>2016</v>
      </c>
      <c r="N14679" s="1" t="s">
        <v>64</v>
      </c>
    </row>
    <row r="14680" spans="1:14" x14ac:dyDescent="0.4">
      <c r="A14680">
        <v>41</v>
      </c>
      <c r="B14680" s="2">
        <v>42442</v>
      </c>
      <c r="C14680">
        <v>1</v>
      </c>
      <c r="D14680">
        <v>344775.17</v>
      </c>
      <c r="E14680">
        <v>42978.57</v>
      </c>
      <c r="F14680">
        <v>73760.05</v>
      </c>
      <c r="G14680">
        <v>156.62</v>
      </c>
      <c r="H14680">
        <v>227879.93</v>
      </c>
      <c r="I14680">
        <v>60151.34</v>
      </c>
      <c r="J14680">
        <v>167728.59</v>
      </c>
      <c r="K14680">
        <v>0</v>
      </c>
      <c r="L14680" s="1" t="s">
        <v>66</v>
      </c>
      <c r="M14680">
        <v>2016</v>
      </c>
      <c r="N14680" s="1" t="s">
        <v>64</v>
      </c>
    </row>
    <row r="14681" spans="1:14" x14ac:dyDescent="0.4">
      <c r="A14681">
        <v>42</v>
      </c>
      <c r="B14681" s="2">
        <v>42435</v>
      </c>
      <c r="C14681">
        <v>0.96</v>
      </c>
      <c r="D14681">
        <v>356224.38</v>
      </c>
      <c r="E14681">
        <v>35600.89</v>
      </c>
      <c r="F14681">
        <v>76142.320000000007</v>
      </c>
      <c r="G14681">
        <v>121.22</v>
      </c>
      <c r="H14681">
        <v>244359.95</v>
      </c>
      <c r="I14681">
        <v>97380.11</v>
      </c>
      <c r="J14681">
        <v>146979.84</v>
      </c>
      <c r="K14681">
        <v>0</v>
      </c>
      <c r="L14681" s="1" t="s">
        <v>66</v>
      </c>
      <c r="M14681">
        <v>2016</v>
      </c>
      <c r="N14681" s="1" t="s">
        <v>64</v>
      </c>
    </row>
    <row r="14682" spans="1:14" x14ac:dyDescent="0.4">
      <c r="A14682">
        <v>43</v>
      </c>
      <c r="B14682" s="2">
        <v>42428</v>
      </c>
      <c r="C14682">
        <v>1.42</v>
      </c>
      <c r="D14682">
        <v>183804.74</v>
      </c>
      <c r="E14682">
        <v>24290.16</v>
      </c>
      <c r="F14682">
        <v>78457.11</v>
      </c>
      <c r="G14682">
        <v>141.15</v>
      </c>
      <c r="H14682">
        <v>80916.320000000007</v>
      </c>
      <c r="I14682">
        <v>51887.57</v>
      </c>
      <c r="J14682">
        <v>29028.75</v>
      </c>
      <c r="K14682">
        <v>0</v>
      </c>
      <c r="L14682" s="1" t="s">
        <v>66</v>
      </c>
      <c r="M14682">
        <v>2016</v>
      </c>
      <c r="N14682" s="1" t="s">
        <v>64</v>
      </c>
    </row>
    <row r="14683" spans="1:14" x14ac:dyDescent="0.4">
      <c r="A14683">
        <v>44</v>
      </c>
      <c r="B14683" s="2">
        <v>42421</v>
      </c>
      <c r="C14683">
        <v>1.37</v>
      </c>
      <c r="D14683">
        <v>163120.64000000001</v>
      </c>
      <c r="E14683">
        <v>22049.09</v>
      </c>
      <c r="F14683">
        <v>50654.13</v>
      </c>
      <c r="G14683">
        <v>60.78</v>
      </c>
      <c r="H14683">
        <v>90356.64</v>
      </c>
      <c r="I14683">
        <v>45278.400000000001</v>
      </c>
      <c r="J14683">
        <v>45078.239999999998</v>
      </c>
      <c r="K14683">
        <v>0</v>
      </c>
      <c r="L14683" s="1" t="s">
        <v>66</v>
      </c>
      <c r="M14683">
        <v>2016</v>
      </c>
      <c r="N14683" s="1" t="s">
        <v>64</v>
      </c>
    </row>
    <row r="14684" spans="1:14" x14ac:dyDescent="0.4">
      <c r="A14684">
        <v>45</v>
      </c>
      <c r="B14684" s="2">
        <v>42414</v>
      </c>
      <c r="C14684">
        <v>1.07</v>
      </c>
      <c r="D14684">
        <v>292307.61</v>
      </c>
      <c r="E14684">
        <v>27729.22</v>
      </c>
      <c r="F14684">
        <v>74888.460000000006</v>
      </c>
      <c r="G14684">
        <v>133.74</v>
      </c>
      <c r="H14684">
        <v>189556.19</v>
      </c>
      <c r="I14684">
        <v>25453.95</v>
      </c>
      <c r="J14684">
        <v>164102.24</v>
      </c>
      <c r="K14684">
        <v>0</v>
      </c>
      <c r="L14684" s="1" t="s">
        <v>66</v>
      </c>
      <c r="M14684">
        <v>2016</v>
      </c>
      <c r="N14684" s="1" t="s">
        <v>64</v>
      </c>
    </row>
    <row r="14685" spans="1:14" x14ac:dyDescent="0.4">
      <c r="A14685">
        <v>46</v>
      </c>
      <c r="B14685" s="2">
        <v>42407</v>
      </c>
      <c r="C14685">
        <v>1.22</v>
      </c>
      <c r="D14685">
        <v>196570.63</v>
      </c>
      <c r="E14685">
        <v>23296.91</v>
      </c>
      <c r="F14685">
        <v>54945.8</v>
      </c>
      <c r="G14685">
        <v>102.18</v>
      </c>
      <c r="H14685">
        <v>118225.74</v>
      </c>
      <c r="I14685">
        <v>52341.87</v>
      </c>
      <c r="J14685">
        <v>65883.87</v>
      </c>
      <c r="K14685">
        <v>0</v>
      </c>
      <c r="L14685" s="1" t="s">
        <v>66</v>
      </c>
      <c r="M14685">
        <v>2016</v>
      </c>
      <c r="N14685" s="1" t="s">
        <v>64</v>
      </c>
    </row>
    <row r="14686" spans="1:14" x14ac:dyDescent="0.4">
      <c r="A14686">
        <v>47</v>
      </c>
      <c r="B14686" s="2">
        <v>42400</v>
      </c>
      <c r="C14686">
        <v>1.23</v>
      </c>
      <c r="D14686">
        <v>216330.45</v>
      </c>
      <c r="E14686">
        <v>26543.86</v>
      </c>
      <c r="F14686">
        <v>55055.64</v>
      </c>
      <c r="G14686">
        <v>81.03</v>
      </c>
      <c r="H14686">
        <v>134649.92000000001</v>
      </c>
      <c r="I14686">
        <v>46628.66</v>
      </c>
      <c r="J14686">
        <v>88021.26</v>
      </c>
      <c r="K14686">
        <v>0</v>
      </c>
      <c r="L14686" s="1" t="s">
        <v>66</v>
      </c>
      <c r="M14686">
        <v>2016</v>
      </c>
      <c r="N14686" s="1" t="s">
        <v>64</v>
      </c>
    </row>
    <row r="14687" spans="1:14" x14ac:dyDescent="0.4">
      <c r="A14687">
        <v>48</v>
      </c>
      <c r="B14687" s="2">
        <v>42393</v>
      </c>
      <c r="C14687">
        <v>1.27</v>
      </c>
      <c r="D14687">
        <v>184872.75</v>
      </c>
      <c r="E14687">
        <v>28542.09</v>
      </c>
      <c r="F14687">
        <v>50418.71</v>
      </c>
      <c r="G14687">
        <v>133</v>
      </c>
      <c r="H14687">
        <v>105778.95</v>
      </c>
      <c r="I14687">
        <v>43105.63</v>
      </c>
      <c r="J14687">
        <v>62673.32</v>
      </c>
      <c r="K14687">
        <v>0</v>
      </c>
      <c r="L14687" s="1" t="s">
        <v>66</v>
      </c>
      <c r="M14687">
        <v>2016</v>
      </c>
      <c r="N14687" s="1" t="s">
        <v>64</v>
      </c>
    </row>
    <row r="14688" spans="1:14" x14ac:dyDescent="0.4">
      <c r="A14688">
        <v>49</v>
      </c>
      <c r="B14688" s="2">
        <v>42386</v>
      </c>
      <c r="C14688">
        <v>1.27</v>
      </c>
      <c r="D14688">
        <v>190161.43</v>
      </c>
      <c r="E14688">
        <v>28881.17</v>
      </c>
      <c r="F14688">
        <v>58843.29</v>
      </c>
      <c r="G14688">
        <v>69.260000000000005</v>
      </c>
      <c r="H14688">
        <v>102367.71</v>
      </c>
      <c r="I14688">
        <v>20133.830000000002</v>
      </c>
      <c r="J14688">
        <v>82233.88</v>
      </c>
      <c r="K14688">
        <v>0</v>
      </c>
      <c r="L14688" s="1" t="s">
        <v>66</v>
      </c>
      <c r="M14688">
        <v>2016</v>
      </c>
      <c r="N14688" s="1" t="s">
        <v>64</v>
      </c>
    </row>
    <row r="14689" spans="1:14" x14ac:dyDescent="0.4">
      <c r="A14689">
        <v>50</v>
      </c>
      <c r="B14689" s="2">
        <v>42379</v>
      </c>
      <c r="C14689">
        <v>1.0900000000000001</v>
      </c>
      <c r="D14689">
        <v>255091.59</v>
      </c>
      <c r="E14689">
        <v>26496.6</v>
      </c>
      <c r="F14689">
        <v>71724.89</v>
      </c>
      <c r="G14689">
        <v>119.85</v>
      </c>
      <c r="H14689">
        <v>156750.25</v>
      </c>
      <c r="I14689">
        <v>21108.02</v>
      </c>
      <c r="J14689">
        <v>135642.23000000001</v>
      </c>
      <c r="K14689">
        <v>0</v>
      </c>
      <c r="L14689" s="1" t="s">
        <v>66</v>
      </c>
      <c r="M14689">
        <v>2016</v>
      </c>
      <c r="N14689" s="1" t="s">
        <v>64</v>
      </c>
    </row>
    <row r="14690" spans="1:14" x14ac:dyDescent="0.4">
      <c r="A14690">
        <v>51</v>
      </c>
      <c r="B14690" s="2">
        <v>42372</v>
      </c>
      <c r="C14690">
        <v>1.41</v>
      </c>
      <c r="D14690">
        <v>171841.15</v>
      </c>
      <c r="E14690">
        <v>31369.85</v>
      </c>
      <c r="F14690">
        <v>51648.959999999999</v>
      </c>
      <c r="G14690">
        <v>110.53</v>
      </c>
      <c r="H14690">
        <v>88711.81</v>
      </c>
      <c r="I14690">
        <v>15175.56</v>
      </c>
      <c r="J14690">
        <v>73536.25</v>
      </c>
      <c r="K14690">
        <v>0</v>
      </c>
      <c r="L14690" s="1" t="s">
        <v>66</v>
      </c>
      <c r="M14690">
        <v>2016</v>
      </c>
      <c r="N14690" s="1" t="s">
        <v>64</v>
      </c>
    </row>
    <row r="14691" spans="1:14" x14ac:dyDescent="0.4">
      <c r="A14691">
        <v>0</v>
      </c>
      <c r="B14691" s="2">
        <v>42729</v>
      </c>
      <c r="C14691">
        <v>1.31</v>
      </c>
      <c r="D14691">
        <v>17382.2</v>
      </c>
      <c r="E14691">
        <v>1381.72</v>
      </c>
      <c r="F14691">
        <v>3099.16</v>
      </c>
      <c r="G14691">
        <v>20.05</v>
      </c>
      <c r="H14691">
        <v>12881.27</v>
      </c>
      <c r="I14691">
        <v>12843.07</v>
      </c>
      <c r="J14691">
        <v>38.200000000000003</v>
      </c>
      <c r="K14691">
        <v>0</v>
      </c>
      <c r="L14691" s="1" t="s">
        <v>66</v>
      </c>
      <c r="M14691">
        <v>2016</v>
      </c>
      <c r="N14691" s="1" t="s">
        <v>65</v>
      </c>
    </row>
    <row r="14692" spans="1:14" x14ac:dyDescent="0.4">
      <c r="A14692">
        <v>1</v>
      </c>
      <c r="B14692" s="2">
        <v>42722</v>
      </c>
      <c r="C14692">
        <v>1.34</v>
      </c>
      <c r="D14692">
        <v>11406.5</v>
      </c>
      <c r="E14692">
        <v>945.89</v>
      </c>
      <c r="F14692">
        <v>2571.83</v>
      </c>
      <c r="G14692">
        <v>31.47</v>
      </c>
      <c r="H14692">
        <v>7857.31</v>
      </c>
      <c r="I14692">
        <v>7819.17</v>
      </c>
      <c r="J14692">
        <v>38.14</v>
      </c>
      <c r="K14692">
        <v>0</v>
      </c>
      <c r="L14692" s="1" t="s">
        <v>66</v>
      </c>
      <c r="M14692">
        <v>2016</v>
      </c>
      <c r="N14692" s="1" t="s">
        <v>65</v>
      </c>
    </row>
    <row r="14693" spans="1:14" x14ac:dyDescent="0.4">
      <c r="A14693">
        <v>2</v>
      </c>
      <c r="B14693" s="2">
        <v>42715</v>
      </c>
      <c r="C14693">
        <v>1.54</v>
      </c>
      <c r="D14693">
        <v>13227.83</v>
      </c>
      <c r="E14693">
        <v>790.03</v>
      </c>
      <c r="F14693">
        <v>3777.96</v>
      </c>
      <c r="G14693">
        <v>60.01</v>
      </c>
      <c r="H14693">
        <v>8599.83</v>
      </c>
      <c r="I14693">
        <v>8510.92</v>
      </c>
      <c r="J14693">
        <v>88.91</v>
      </c>
      <c r="K14693">
        <v>0</v>
      </c>
      <c r="L14693" s="1" t="s">
        <v>66</v>
      </c>
      <c r="M14693">
        <v>2016</v>
      </c>
      <c r="N14693" s="1" t="s">
        <v>65</v>
      </c>
    </row>
    <row r="14694" spans="1:14" x14ac:dyDescent="0.4">
      <c r="A14694">
        <v>3</v>
      </c>
      <c r="B14694" s="2">
        <v>42708</v>
      </c>
      <c r="C14694">
        <v>1.82</v>
      </c>
      <c r="D14694">
        <v>9895.0400000000009</v>
      </c>
      <c r="E14694">
        <v>819.39</v>
      </c>
      <c r="F14694">
        <v>2435.34</v>
      </c>
      <c r="G14694">
        <v>19.989999999999998</v>
      </c>
      <c r="H14694">
        <v>6620.32</v>
      </c>
      <c r="I14694">
        <v>6533.87</v>
      </c>
      <c r="J14694">
        <v>86.45</v>
      </c>
      <c r="K14694">
        <v>0</v>
      </c>
      <c r="L14694" s="1" t="s">
        <v>66</v>
      </c>
      <c r="M14694">
        <v>2016</v>
      </c>
      <c r="N14694" s="1" t="s">
        <v>65</v>
      </c>
    </row>
    <row r="14695" spans="1:14" x14ac:dyDescent="0.4">
      <c r="A14695">
        <v>4</v>
      </c>
      <c r="B14695" s="2">
        <v>42701</v>
      </c>
      <c r="C14695">
        <v>1.72</v>
      </c>
      <c r="D14695">
        <v>9783.93</v>
      </c>
      <c r="E14695">
        <v>1014.39</v>
      </c>
      <c r="F14695">
        <v>2423.56</v>
      </c>
      <c r="G14695">
        <v>0</v>
      </c>
      <c r="H14695">
        <v>6345.98</v>
      </c>
      <c r="I14695">
        <v>6307.59</v>
      </c>
      <c r="J14695">
        <v>38.39</v>
      </c>
      <c r="K14695">
        <v>0</v>
      </c>
      <c r="L14695" s="1" t="s">
        <v>66</v>
      </c>
      <c r="M14695">
        <v>2016</v>
      </c>
      <c r="N14695" s="1" t="s">
        <v>65</v>
      </c>
    </row>
    <row r="14696" spans="1:14" x14ac:dyDescent="0.4">
      <c r="A14696">
        <v>5</v>
      </c>
      <c r="B14696" s="2">
        <v>42694</v>
      </c>
      <c r="C14696">
        <v>1.75</v>
      </c>
      <c r="D14696">
        <v>11140.07</v>
      </c>
      <c r="E14696">
        <v>1377.62</v>
      </c>
      <c r="F14696">
        <v>3897.77</v>
      </c>
      <c r="G14696">
        <v>2.85</v>
      </c>
      <c r="H14696">
        <v>5861.83</v>
      </c>
      <c r="I14696">
        <v>5848.5</v>
      </c>
      <c r="J14696">
        <v>13.33</v>
      </c>
      <c r="K14696">
        <v>0</v>
      </c>
      <c r="L14696" s="1" t="s">
        <v>66</v>
      </c>
      <c r="M14696">
        <v>2016</v>
      </c>
      <c r="N14696" s="1" t="s">
        <v>65</v>
      </c>
    </row>
    <row r="14697" spans="1:14" x14ac:dyDescent="0.4">
      <c r="A14697">
        <v>6</v>
      </c>
      <c r="B14697" s="2">
        <v>42687</v>
      </c>
      <c r="C14697">
        <v>1.59</v>
      </c>
      <c r="D14697">
        <v>14666.55</v>
      </c>
      <c r="E14697">
        <v>1302.1099999999999</v>
      </c>
      <c r="F14697">
        <v>3840.13</v>
      </c>
      <c r="G14697">
        <v>11.41</v>
      </c>
      <c r="H14697">
        <v>9512.9</v>
      </c>
      <c r="I14697">
        <v>9443.44</v>
      </c>
      <c r="J14697">
        <v>69.459999999999994</v>
      </c>
      <c r="K14697">
        <v>0</v>
      </c>
      <c r="L14697" s="1" t="s">
        <v>66</v>
      </c>
      <c r="M14697">
        <v>2016</v>
      </c>
      <c r="N14697" s="1" t="s">
        <v>65</v>
      </c>
    </row>
    <row r="14698" spans="1:14" x14ac:dyDescent="0.4">
      <c r="A14698">
        <v>7</v>
      </c>
      <c r="B14698" s="2">
        <v>42680</v>
      </c>
      <c r="C14698">
        <v>2.0099999999999998</v>
      </c>
      <c r="D14698">
        <v>8433.01</v>
      </c>
      <c r="E14698">
        <v>1281.1500000000001</v>
      </c>
      <c r="F14698">
        <v>5281.54</v>
      </c>
      <c r="G14698">
        <v>8.56</v>
      </c>
      <c r="H14698">
        <v>1861.76</v>
      </c>
      <c r="I14698">
        <v>1804.65</v>
      </c>
      <c r="J14698">
        <v>57.11</v>
      </c>
      <c r="K14698">
        <v>0</v>
      </c>
      <c r="L14698" s="1" t="s">
        <v>66</v>
      </c>
      <c r="M14698">
        <v>2016</v>
      </c>
      <c r="N14698" s="1" t="s">
        <v>65</v>
      </c>
    </row>
    <row r="14699" spans="1:14" x14ac:dyDescent="0.4">
      <c r="A14699">
        <v>8</v>
      </c>
      <c r="B14699" s="2">
        <v>42673</v>
      </c>
      <c r="C14699">
        <v>2.57</v>
      </c>
      <c r="D14699">
        <v>5647.48</v>
      </c>
      <c r="E14699">
        <v>593.80999999999995</v>
      </c>
      <c r="F14699">
        <v>4865.1099999999997</v>
      </c>
      <c r="G14699">
        <v>8.56</v>
      </c>
      <c r="H14699">
        <v>180</v>
      </c>
      <c r="I14699">
        <v>176.67</v>
      </c>
      <c r="J14699">
        <v>3.33</v>
      </c>
      <c r="K14699">
        <v>0</v>
      </c>
      <c r="L14699" s="1" t="s">
        <v>66</v>
      </c>
      <c r="M14699">
        <v>2016</v>
      </c>
      <c r="N14699" s="1" t="s">
        <v>65</v>
      </c>
    </row>
    <row r="14700" spans="1:14" x14ac:dyDescent="0.4">
      <c r="A14700">
        <v>9</v>
      </c>
      <c r="B14700" s="2">
        <v>42666</v>
      </c>
      <c r="C14700">
        <v>2.27</v>
      </c>
      <c r="D14700">
        <v>4582.72</v>
      </c>
      <c r="E14700">
        <v>758.61</v>
      </c>
      <c r="F14700">
        <v>3479.36</v>
      </c>
      <c r="G14700">
        <v>11.41</v>
      </c>
      <c r="H14700">
        <v>333.34</v>
      </c>
      <c r="I14700">
        <v>333.34</v>
      </c>
      <c r="J14700">
        <v>0</v>
      </c>
      <c r="K14700">
        <v>0</v>
      </c>
      <c r="L14700" s="1" t="s">
        <v>66</v>
      </c>
      <c r="M14700">
        <v>2016</v>
      </c>
      <c r="N14700" s="1" t="s">
        <v>65</v>
      </c>
    </row>
    <row r="14701" spans="1:14" x14ac:dyDescent="0.4">
      <c r="A14701">
        <v>10</v>
      </c>
      <c r="B14701" s="2">
        <v>42659</v>
      </c>
      <c r="C14701">
        <v>2.93</v>
      </c>
      <c r="D14701">
        <v>5373.88</v>
      </c>
      <c r="E14701">
        <v>901.06</v>
      </c>
      <c r="F14701">
        <v>3284.87</v>
      </c>
      <c r="G14701">
        <v>8.5500000000000007</v>
      </c>
      <c r="H14701">
        <v>1179.4000000000001</v>
      </c>
      <c r="I14701">
        <v>1146.07</v>
      </c>
      <c r="J14701">
        <v>33.33</v>
      </c>
      <c r="K14701">
        <v>0</v>
      </c>
      <c r="L14701" s="1" t="s">
        <v>66</v>
      </c>
      <c r="M14701">
        <v>2016</v>
      </c>
      <c r="N14701" s="1" t="s">
        <v>65</v>
      </c>
    </row>
    <row r="14702" spans="1:14" x14ac:dyDescent="0.4">
      <c r="A14702">
        <v>11</v>
      </c>
      <c r="B14702" s="2">
        <v>42652</v>
      </c>
      <c r="C14702">
        <v>2.35</v>
      </c>
      <c r="D14702">
        <v>6223.98</v>
      </c>
      <c r="E14702">
        <v>1319.88</v>
      </c>
      <c r="F14702">
        <v>2864.97</v>
      </c>
      <c r="G14702">
        <v>8.5500000000000007</v>
      </c>
      <c r="H14702">
        <v>2030.58</v>
      </c>
      <c r="I14702">
        <v>1993.91</v>
      </c>
      <c r="J14702">
        <v>36.67</v>
      </c>
      <c r="K14702">
        <v>0</v>
      </c>
      <c r="L14702" s="1" t="s">
        <v>66</v>
      </c>
      <c r="M14702">
        <v>2016</v>
      </c>
      <c r="N14702" s="1" t="s">
        <v>65</v>
      </c>
    </row>
    <row r="14703" spans="1:14" x14ac:dyDescent="0.4">
      <c r="A14703">
        <v>12</v>
      </c>
      <c r="B14703" s="2">
        <v>42645</v>
      </c>
      <c r="C14703">
        <v>2.79</v>
      </c>
      <c r="D14703">
        <v>5562</v>
      </c>
      <c r="E14703">
        <v>790.45</v>
      </c>
      <c r="F14703">
        <v>3627.36</v>
      </c>
      <c r="G14703">
        <v>14.25</v>
      </c>
      <c r="H14703">
        <v>1129.94</v>
      </c>
      <c r="I14703">
        <v>1116.94</v>
      </c>
      <c r="J14703">
        <v>13</v>
      </c>
      <c r="K14703">
        <v>0</v>
      </c>
      <c r="L14703" s="1" t="s">
        <v>66</v>
      </c>
      <c r="M14703">
        <v>2016</v>
      </c>
      <c r="N14703" s="1" t="s">
        <v>65</v>
      </c>
    </row>
    <row r="14704" spans="1:14" x14ac:dyDescent="0.4">
      <c r="A14704">
        <v>13</v>
      </c>
      <c r="B14704" s="2">
        <v>42638</v>
      </c>
      <c r="C14704">
        <v>2.83</v>
      </c>
      <c r="D14704">
        <v>4984.76</v>
      </c>
      <c r="E14704">
        <v>652.27</v>
      </c>
      <c r="F14704">
        <v>3047.02</v>
      </c>
      <c r="G14704">
        <v>8.5399999999999991</v>
      </c>
      <c r="H14704">
        <v>1276.93</v>
      </c>
      <c r="I14704">
        <v>1231.67</v>
      </c>
      <c r="J14704">
        <v>45.26</v>
      </c>
      <c r="K14704">
        <v>0</v>
      </c>
      <c r="L14704" s="1" t="s">
        <v>66</v>
      </c>
      <c r="M14704">
        <v>2016</v>
      </c>
      <c r="N14704" s="1" t="s">
        <v>65</v>
      </c>
    </row>
    <row r="14705" spans="1:14" x14ac:dyDescent="0.4">
      <c r="A14705">
        <v>14</v>
      </c>
      <c r="B14705" s="2">
        <v>42631</v>
      </c>
      <c r="C14705">
        <v>1.77</v>
      </c>
      <c r="D14705">
        <v>10726.53</v>
      </c>
      <c r="E14705">
        <v>1561.83</v>
      </c>
      <c r="F14705">
        <v>2483.5700000000002</v>
      </c>
      <c r="G14705">
        <v>5.69</v>
      </c>
      <c r="H14705">
        <v>6675.44</v>
      </c>
      <c r="I14705">
        <v>6399.23</v>
      </c>
      <c r="J14705">
        <v>276.20999999999998</v>
      </c>
      <c r="K14705">
        <v>0</v>
      </c>
      <c r="L14705" s="1" t="s">
        <v>66</v>
      </c>
      <c r="M14705">
        <v>2016</v>
      </c>
      <c r="N14705" s="1" t="s">
        <v>65</v>
      </c>
    </row>
    <row r="14706" spans="1:14" x14ac:dyDescent="0.4">
      <c r="A14706">
        <v>15</v>
      </c>
      <c r="B14706" s="2">
        <v>42624</v>
      </c>
      <c r="C14706">
        <v>1.87</v>
      </c>
      <c r="D14706">
        <v>13156.18</v>
      </c>
      <c r="E14706">
        <v>2037.56</v>
      </c>
      <c r="F14706">
        <v>3390.26</v>
      </c>
      <c r="G14706">
        <v>0</v>
      </c>
      <c r="H14706">
        <v>7728.36</v>
      </c>
      <c r="I14706">
        <v>5526.32</v>
      </c>
      <c r="J14706">
        <v>2202.04</v>
      </c>
      <c r="K14706">
        <v>0</v>
      </c>
      <c r="L14706" s="1" t="s">
        <v>66</v>
      </c>
      <c r="M14706">
        <v>2016</v>
      </c>
      <c r="N14706" s="1" t="s">
        <v>65</v>
      </c>
    </row>
    <row r="14707" spans="1:14" x14ac:dyDescent="0.4">
      <c r="A14707">
        <v>16</v>
      </c>
      <c r="B14707" s="2">
        <v>42617</v>
      </c>
      <c r="C14707">
        <v>1.82</v>
      </c>
      <c r="D14707">
        <v>14809.52</v>
      </c>
      <c r="E14707">
        <v>3062.97</v>
      </c>
      <c r="F14707">
        <v>3324.14</v>
      </c>
      <c r="G14707">
        <v>0</v>
      </c>
      <c r="H14707">
        <v>8422.41</v>
      </c>
      <c r="I14707">
        <v>4847.6000000000004</v>
      </c>
      <c r="J14707">
        <v>3574.81</v>
      </c>
      <c r="K14707">
        <v>0</v>
      </c>
      <c r="L14707" s="1" t="s">
        <v>66</v>
      </c>
      <c r="M14707">
        <v>2016</v>
      </c>
      <c r="N14707" s="1" t="s">
        <v>65</v>
      </c>
    </row>
    <row r="14708" spans="1:14" x14ac:dyDescent="0.4">
      <c r="A14708">
        <v>17</v>
      </c>
      <c r="B14708" s="2">
        <v>42610</v>
      </c>
      <c r="C14708">
        <v>1.69</v>
      </c>
      <c r="D14708">
        <v>13652.91</v>
      </c>
      <c r="E14708">
        <v>2630.75</v>
      </c>
      <c r="F14708">
        <v>2321.75</v>
      </c>
      <c r="G14708">
        <v>11.34</v>
      </c>
      <c r="H14708">
        <v>8689.07</v>
      </c>
      <c r="I14708">
        <v>5137.7700000000004</v>
      </c>
      <c r="J14708">
        <v>3551.3</v>
      </c>
      <c r="K14708">
        <v>0</v>
      </c>
      <c r="L14708" s="1" t="s">
        <v>66</v>
      </c>
      <c r="M14708">
        <v>2016</v>
      </c>
      <c r="N14708" s="1" t="s">
        <v>65</v>
      </c>
    </row>
    <row r="14709" spans="1:14" x14ac:dyDescent="0.4">
      <c r="A14709">
        <v>18</v>
      </c>
      <c r="B14709" s="2">
        <v>42603</v>
      </c>
      <c r="C14709">
        <v>1.76</v>
      </c>
      <c r="D14709">
        <v>15357.93</v>
      </c>
      <c r="E14709">
        <v>3349</v>
      </c>
      <c r="F14709">
        <v>3122.34</v>
      </c>
      <c r="G14709">
        <v>17</v>
      </c>
      <c r="H14709">
        <v>8869.59</v>
      </c>
      <c r="I14709">
        <v>4720</v>
      </c>
      <c r="J14709">
        <v>4149.59</v>
      </c>
      <c r="K14709">
        <v>0</v>
      </c>
      <c r="L14709" s="1" t="s">
        <v>66</v>
      </c>
      <c r="M14709">
        <v>2016</v>
      </c>
      <c r="N14709" s="1" t="s">
        <v>65</v>
      </c>
    </row>
    <row r="14710" spans="1:14" x14ac:dyDescent="0.4">
      <c r="A14710">
        <v>19</v>
      </c>
      <c r="B14710" s="2">
        <v>42596</v>
      </c>
      <c r="C14710">
        <v>1.72</v>
      </c>
      <c r="D14710">
        <v>16857.189999999999</v>
      </c>
      <c r="E14710">
        <v>3292.5</v>
      </c>
      <c r="F14710">
        <v>2737.61</v>
      </c>
      <c r="G14710">
        <v>16.989999999999998</v>
      </c>
      <c r="H14710">
        <v>10810.09</v>
      </c>
      <c r="I14710">
        <v>6816.67</v>
      </c>
      <c r="J14710">
        <v>3993.42</v>
      </c>
      <c r="K14710">
        <v>0</v>
      </c>
      <c r="L14710" s="1" t="s">
        <v>66</v>
      </c>
      <c r="M14710">
        <v>2016</v>
      </c>
      <c r="N14710" s="1" t="s">
        <v>65</v>
      </c>
    </row>
    <row r="14711" spans="1:14" x14ac:dyDescent="0.4">
      <c r="A14711">
        <v>20</v>
      </c>
      <c r="B14711" s="2">
        <v>42589</v>
      </c>
      <c r="C14711">
        <v>1.78</v>
      </c>
      <c r="D14711">
        <v>17562.46</v>
      </c>
      <c r="E14711">
        <v>3788.5</v>
      </c>
      <c r="F14711">
        <v>2995.35</v>
      </c>
      <c r="G14711">
        <v>22.63</v>
      </c>
      <c r="H14711">
        <v>10755.98</v>
      </c>
      <c r="I14711">
        <v>6086.67</v>
      </c>
      <c r="J14711">
        <v>4669.3100000000004</v>
      </c>
      <c r="K14711">
        <v>0</v>
      </c>
      <c r="L14711" s="1" t="s">
        <v>66</v>
      </c>
      <c r="M14711">
        <v>2016</v>
      </c>
      <c r="N14711" s="1" t="s">
        <v>65</v>
      </c>
    </row>
    <row r="14712" spans="1:14" x14ac:dyDescent="0.4">
      <c r="A14712">
        <v>21</v>
      </c>
      <c r="B14712" s="2">
        <v>42582</v>
      </c>
      <c r="C14712">
        <v>1.84</v>
      </c>
      <c r="D14712">
        <v>16389.34</v>
      </c>
      <c r="E14712">
        <v>3381.02</v>
      </c>
      <c r="F14712">
        <v>3234.02</v>
      </c>
      <c r="G14712">
        <v>28.27</v>
      </c>
      <c r="H14712">
        <v>9746.0300000000007</v>
      </c>
      <c r="I14712">
        <v>5696.67</v>
      </c>
      <c r="J14712">
        <v>4049.36</v>
      </c>
      <c r="K14712">
        <v>0</v>
      </c>
      <c r="L14712" s="1" t="s">
        <v>66</v>
      </c>
      <c r="M14712">
        <v>2016</v>
      </c>
      <c r="N14712" s="1" t="s">
        <v>65</v>
      </c>
    </row>
    <row r="14713" spans="1:14" x14ac:dyDescent="0.4">
      <c r="A14713">
        <v>22</v>
      </c>
      <c r="B14713" s="2">
        <v>42575</v>
      </c>
      <c r="C14713">
        <v>1.99</v>
      </c>
      <c r="D14713">
        <v>16025.11</v>
      </c>
      <c r="E14713">
        <v>3853.35</v>
      </c>
      <c r="F14713">
        <v>4310.26</v>
      </c>
      <c r="G14713">
        <v>8.49</v>
      </c>
      <c r="H14713">
        <v>7853.01</v>
      </c>
      <c r="I14713">
        <v>3647.77</v>
      </c>
      <c r="J14713">
        <v>4205.24</v>
      </c>
      <c r="K14713">
        <v>0</v>
      </c>
      <c r="L14713" s="1" t="s">
        <v>66</v>
      </c>
      <c r="M14713">
        <v>2016</v>
      </c>
      <c r="N14713" s="1" t="s">
        <v>65</v>
      </c>
    </row>
    <row r="14714" spans="1:14" x14ac:dyDescent="0.4">
      <c r="A14714">
        <v>23</v>
      </c>
      <c r="B14714" s="2">
        <v>42568</v>
      </c>
      <c r="C14714">
        <v>1.89</v>
      </c>
      <c r="D14714">
        <v>20129.64</v>
      </c>
      <c r="E14714">
        <v>4933.26</v>
      </c>
      <c r="F14714">
        <v>4562.2700000000004</v>
      </c>
      <c r="G14714">
        <v>0</v>
      </c>
      <c r="H14714">
        <v>10634.11</v>
      </c>
      <c r="I14714">
        <v>5736.67</v>
      </c>
      <c r="J14714">
        <v>4897.4399999999996</v>
      </c>
      <c r="K14714">
        <v>0</v>
      </c>
      <c r="L14714" s="1" t="s">
        <v>66</v>
      </c>
      <c r="M14714">
        <v>2016</v>
      </c>
      <c r="N14714" s="1" t="s">
        <v>65</v>
      </c>
    </row>
    <row r="14715" spans="1:14" x14ac:dyDescent="0.4">
      <c r="A14715">
        <v>24</v>
      </c>
      <c r="B14715" s="2">
        <v>42561</v>
      </c>
      <c r="C14715">
        <v>1.65</v>
      </c>
      <c r="D14715">
        <v>23418.880000000001</v>
      </c>
      <c r="E14715">
        <v>5754.48</v>
      </c>
      <c r="F14715">
        <v>5221.55</v>
      </c>
      <c r="G14715">
        <v>0</v>
      </c>
      <c r="H14715">
        <v>12442.85</v>
      </c>
      <c r="I14715">
        <v>5753.33</v>
      </c>
      <c r="J14715">
        <v>6689.52</v>
      </c>
      <c r="K14715">
        <v>0</v>
      </c>
      <c r="L14715" s="1" t="s">
        <v>66</v>
      </c>
      <c r="M14715">
        <v>2016</v>
      </c>
      <c r="N14715" s="1" t="s">
        <v>65</v>
      </c>
    </row>
    <row r="14716" spans="1:14" x14ac:dyDescent="0.4">
      <c r="A14716">
        <v>25</v>
      </c>
      <c r="B14716" s="2">
        <v>42554</v>
      </c>
      <c r="C14716">
        <v>1.43</v>
      </c>
      <c r="D14716">
        <v>22964.25</v>
      </c>
      <c r="E14716">
        <v>6310.64</v>
      </c>
      <c r="F14716">
        <v>5419.26</v>
      </c>
      <c r="G14716">
        <v>8.52</v>
      </c>
      <c r="H14716">
        <v>11225.83</v>
      </c>
      <c r="I14716">
        <v>3343.33</v>
      </c>
      <c r="J14716">
        <v>7882.5</v>
      </c>
      <c r="K14716">
        <v>0</v>
      </c>
      <c r="L14716" s="1" t="s">
        <v>66</v>
      </c>
      <c r="M14716">
        <v>2016</v>
      </c>
      <c r="N14716" s="1" t="s">
        <v>65</v>
      </c>
    </row>
    <row r="14717" spans="1:14" x14ac:dyDescent="0.4">
      <c r="A14717">
        <v>26</v>
      </c>
      <c r="B14717" s="2">
        <v>42547</v>
      </c>
      <c r="C14717">
        <v>1.38</v>
      </c>
      <c r="D14717">
        <v>21667.759999999998</v>
      </c>
      <c r="E14717">
        <v>5547.63</v>
      </c>
      <c r="F14717">
        <v>6169.07</v>
      </c>
      <c r="G14717">
        <v>14.21</v>
      </c>
      <c r="H14717">
        <v>9936.85</v>
      </c>
      <c r="I14717">
        <v>4803.33</v>
      </c>
      <c r="J14717">
        <v>5133.5200000000004</v>
      </c>
      <c r="K14717">
        <v>0</v>
      </c>
      <c r="L14717" s="1" t="s">
        <v>66</v>
      </c>
      <c r="M14717">
        <v>2016</v>
      </c>
      <c r="N14717" s="1" t="s">
        <v>65</v>
      </c>
    </row>
    <row r="14718" spans="1:14" x14ac:dyDescent="0.4">
      <c r="A14718">
        <v>27</v>
      </c>
      <c r="B14718" s="2">
        <v>42540</v>
      </c>
      <c r="C14718">
        <v>1.37</v>
      </c>
      <c r="D14718">
        <v>18402.189999999999</v>
      </c>
      <c r="E14718">
        <v>6836.26</v>
      </c>
      <c r="F14718">
        <v>6446.18</v>
      </c>
      <c r="G14718">
        <v>14.24</v>
      </c>
      <c r="H14718">
        <v>5105.51</v>
      </c>
      <c r="I14718">
        <v>2193.34</v>
      </c>
      <c r="J14718">
        <v>2912.17</v>
      </c>
      <c r="K14718">
        <v>0</v>
      </c>
      <c r="L14718" s="1" t="s">
        <v>66</v>
      </c>
      <c r="M14718">
        <v>2016</v>
      </c>
      <c r="N14718" s="1" t="s">
        <v>65</v>
      </c>
    </row>
    <row r="14719" spans="1:14" x14ac:dyDescent="0.4">
      <c r="A14719">
        <v>28</v>
      </c>
      <c r="B14719" s="2">
        <v>42533</v>
      </c>
      <c r="C14719">
        <v>1.36</v>
      </c>
      <c r="D14719">
        <v>19518.919999999998</v>
      </c>
      <c r="E14719">
        <v>8202.09</v>
      </c>
      <c r="F14719">
        <v>5855.07</v>
      </c>
      <c r="G14719">
        <v>1465.64</v>
      </c>
      <c r="H14719">
        <v>3996.12</v>
      </c>
      <c r="I14719">
        <v>2191.79</v>
      </c>
      <c r="J14719">
        <v>1804.33</v>
      </c>
      <c r="K14719">
        <v>0</v>
      </c>
      <c r="L14719" s="1" t="s">
        <v>66</v>
      </c>
      <c r="M14719">
        <v>2016</v>
      </c>
      <c r="N14719" s="1" t="s">
        <v>65</v>
      </c>
    </row>
    <row r="14720" spans="1:14" x14ac:dyDescent="0.4">
      <c r="A14720">
        <v>29</v>
      </c>
      <c r="B14720" s="2">
        <v>42526</v>
      </c>
      <c r="C14720">
        <v>1.29</v>
      </c>
      <c r="D14720">
        <v>24167.8</v>
      </c>
      <c r="E14720">
        <v>6253.6</v>
      </c>
      <c r="F14720">
        <v>7313.37</v>
      </c>
      <c r="G14720">
        <v>1359.7</v>
      </c>
      <c r="H14720">
        <v>9241.1299999999992</v>
      </c>
      <c r="I14720">
        <v>5613.33</v>
      </c>
      <c r="J14720">
        <v>3627.8</v>
      </c>
      <c r="K14720">
        <v>0</v>
      </c>
      <c r="L14720" s="1" t="s">
        <v>66</v>
      </c>
      <c r="M14720">
        <v>2016</v>
      </c>
      <c r="N14720" s="1" t="s">
        <v>65</v>
      </c>
    </row>
    <row r="14721" spans="1:14" x14ac:dyDescent="0.4">
      <c r="A14721">
        <v>30</v>
      </c>
      <c r="B14721" s="2">
        <v>42519</v>
      </c>
      <c r="C14721">
        <v>1.35</v>
      </c>
      <c r="D14721">
        <v>47067.58</v>
      </c>
      <c r="E14721">
        <v>4805.12</v>
      </c>
      <c r="F14721">
        <v>25176.83</v>
      </c>
      <c r="G14721">
        <v>7675.68</v>
      </c>
      <c r="H14721">
        <v>9409.9500000000007</v>
      </c>
      <c r="I14721">
        <v>6003.34</v>
      </c>
      <c r="J14721">
        <v>3406.61</v>
      </c>
      <c r="K14721">
        <v>0</v>
      </c>
      <c r="L14721" s="1" t="s">
        <v>66</v>
      </c>
      <c r="M14721">
        <v>2016</v>
      </c>
      <c r="N14721" s="1" t="s">
        <v>65</v>
      </c>
    </row>
    <row r="14722" spans="1:14" x14ac:dyDescent="0.4">
      <c r="A14722">
        <v>31</v>
      </c>
      <c r="B14722" s="2">
        <v>42512</v>
      </c>
      <c r="C14722">
        <v>1.36</v>
      </c>
      <c r="D14722">
        <v>30983.48</v>
      </c>
      <c r="E14722">
        <v>6703.59</v>
      </c>
      <c r="F14722">
        <v>12464.46</v>
      </c>
      <c r="G14722">
        <v>999.34</v>
      </c>
      <c r="H14722">
        <v>10816.09</v>
      </c>
      <c r="I14722">
        <v>4708.3</v>
      </c>
      <c r="J14722">
        <v>6107.79</v>
      </c>
      <c r="K14722">
        <v>0</v>
      </c>
      <c r="L14722" s="1" t="s">
        <v>66</v>
      </c>
      <c r="M14722">
        <v>2016</v>
      </c>
      <c r="N14722" s="1" t="s">
        <v>65</v>
      </c>
    </row>
    <row r="14723" spans="1:14" x14ac:dyDescent="0.4">
      <c r="A14723">
        <v>32</v>
      </c>
      <c r="B14723" s="2">
        <v>42505</v>
      </c>
      <c r="C14723">
        <v>1.25</v>
      </c>
      <c r="D14723">
        <v>50809.3</v>
      </c>
      <c r="E14723">
        <v>6329.81</v>
      </c>
      <c r="F14723">
        <v>28751.94</v>
      </c>
      <c r="G14723">
        <v>572.17999999999995</v>
      </c>
      <c r="H14723">
        <v>15155.37</v>
      </c>
      <c r="I14723">
        <v>5948.7</v>
      </c>
      <c r="J14723">
        <v>9206.67</v>
      </c>
      <c r="K14723">
        <v>0</v>
      </c>
      <c r="L14723" s="1" t="s">
        <v>66</v>
      </c>
      <c r="M14723">
        <v>2016</v>
      </c>
      <c r="N14723" s="1" t="s">
        <v>65</v>
      </c>
    </row>
    <row r="14724" spans="1:14" x14ac:dyDescent="0.4">
      <c r="A14724">
        <v>33</v>
      </c>
      <c r="B14724" s="2">
        <v>42498</v>
      </c>
      <c r="C14724">
        <v>1.1000000000000001</v>
      </c>
      <c r="D14724">
        <v>41244.99</v>
      </c>
      <c r="E14724">
        <v>4759.58</v>
      </c>
      <c r="F14724">
        <v>9207.5400000000009</v>
      </c>
      <c r="G14724">
        <v>14337.18</v>
      </c>
      <c r="H14724">
        <v>12940.69</v>
      </c>
      <c r="I14724">
        <v>7111.59</v>
      </c>
      <c r="J14724">
        <v>5829.1</v>
      </c>
      <c r="K14724">
        <v>0</v>
      </c>
      <c r="L14724" s="1" t="s">
        <v>66</v>
      </c>
      <c r="M14724">
        <v>2016</v>
      </c>
      <c r="N14724" s="1" t="s">
        <v>65</v>
      </c>
    </row>
    <row r="14725" spans="1:14" x14ac:dyDescent="0.4">
      <c r="A14725">
        <v>34</v>
      </c>
      <c r="B14725" s="2">
        <v>42491</v>
      </c>
      <c r="C14725">
        <v>1.0900000000000001</v>
      </c>
      <c r="D14725">
        <v>52358.11</v>
      </c>
      <c r="E14725">
        <v>5422.01</v>
      </c>
      <c r="F14725">
        <v>17237.12</v>
      </c>
      <c r="G14725">
        <v>21948.79</v>
      </c>
      <c r="H14725">
        <v>7750.19</v>
      </c>
      <c r="I14725">
        <v>5167.45</v>
      </c>
      <c r="J14725">
        <v>2582.7399999999998</v>
      </c>
      <c r="K14725">
        <v>0</v>
      </c>
      <c r="L14725" s="1" t="s">
        <v>66</v>
      </c>
      <c r="M14725">
        <v>2016</v>
      </c>
      <c r="N14725" s="1" t="s">
        <v>65</v>
      </c>
    </row>
    <row r="14726" spans="1:14" x14ac:dyDescent="0.4">
      <c r="A14726">
        <v>35</v>
      </c>
      <c r="B14726" s="2">
        <v>42484</v>
      </c>
      <c r="C14726">
        <v>1.36</v>
      </c>
      <c r="D14726">
        <v>38767.82</v>
      </c>
      <c r="E14726">
        <v>2907.01</v>
      </c>
      <c r="F14726">
        <v>25699</v>
      </c>
      <c r="G14726">
        <v>262.86</v>
      </c>
      <c r="H14726">
        <v>9898.9500000000007</v>
      </c>
      <c r="I14726">
        <v>5774.63</v>
      </c>
      <c r="J14726">
        <v>4124.32</v>
      </c>
      <c r="K14726">
        <v>0</v>
      </c>
      <c r="L14726" s="1" t="s">
        <v>66</v>
      </c>
      <c r="M14726">
        <v>2016</v>
      </c>
      <c r="N14726" s="1" t="s">
        <v>65</v>
      </c>
    </row>
    <row r="14727" spans="1:14" x14ac:dyDescent="0.4">
      <c r="A14727">
        <v>36</v>
      </c>
      <c r="B14727" s="2">
        <v>42477</v>
      </c>
      <c r="C14727">
        <v>1.36</v>
      </c>
      <c r="D14727">
        <v>37885.9</v>
      </c>
      <c r="E14727">
        <v>2655.44</v>
      </c>
      <c r="F14727">
        <v>25121.02</v>
      </c>
      <c r="G14727">
        <v>177.35</v>
      </c>
      <c r="H14727">
        <v>9932.09</v>
      </c>
      <c r="I14727">
        <v>5036.29</v>
      </c>
      <c r="J14727">
        <v>4895.8</v>
      </c>
      <c r="K14727">
        <v>0</v>
      </c>
      <c r="L14727" s="1" t="s">
        <v>66</v>
      </c>
      <c r="M14727">
        <v>2016</v>
      </c>
      <c r="N14727" s="1" t="s">
        <v>65</v>
      </c>
    </row>
    <row r="14728" spans="1:14" x14ac:dyDescent="0.4">
      <c r="A14728">
        <v>37</v>
      </c>
      <c r="B14728" s="2">
        <v>42470</v>
      </c>
      <c r="C14728">
        <v>1.31</v>
      </c>
      <c r="D14728">
        <v>21561.29</v>
      </c>
      <c r="E14728">
        <v>3204.95</v>
      </c>
      <c r="F14728">
        <v>7746.53</v>
      </c>
      <c r="G14728">
        <v>111.55</v>
      </c>
      <c r="H14728">
        <v>10498.26</v>
      </c>
      <c r="I14728">
        <v>8558.9599999999991</v>
      </c>
      <c r="J14728">
        <v>1939.3</v>
      </c>
      <c r="K14728">
        <v>0</v>
      </c>
      <c r="L14728" s="1" t="s">
        <v>66</v>
      </c>
      <c r="M14728">
        <v>2016</v>
      </c>
      <c r="N14728" s="1" t="s">
        <v>65</v>
      </c>
    </row>
    <row r="14729" spans="1:14" x14ac:dyDescent="0.4">
      <c r="A14729">
        <v>38</v>
      </c>
      <c r="B14729" s="2">
        <v>42463</v>
      </c>
      <c r="C14729">
        <v>1.29</v>
      </c>
      <c r="D14729">
        <v>20698.7</v>
      </c>
      <c r="E14729">
        <v>2278.61</v>
      </c>
      <c r="F14729">
        <v>6800.76</v>
      </c>
      <c r="G14729">
        <v>58.05</v>
      </c>
      <c r="H14729">
        <v>11561.28</v>
      </c>
      <c r="I14729">
        <v>10538.62</v>
      </c>
      <c r="J14729">
        <v>1022.66</v>
      </c>
      <c r="K14729">
        <v>0</v>
      </c>
      <c r="L14729" s="1" t="s">
        <v>66</v>
      </c>
      <c r="M14729">
        <v>2016</v>
      </c>
      <c r="N14729" s="1" t="s">
        <v>65</v>
      </c>
    </row>
    <row r="14730" spans="1:14" x14ac:dyDescent="0.4">
      <c r="A14730">
        <v>39</v>
      </c>
      <c r="B14730" s="2">
        <v>42456</v>
      </c>
      <c r="C14730">
        <v>1.41</v>
      </c>
      <c r="D14730">
        <v>17528.02</v>
      </c>
      <c r="E14730">
        <v>2983.3</v>
      </c>
      <c r="F14730">
        <v>6722.24</v>
      </c>
      <c r="G14730">
        <v>53.08</v>
      </c>
      <c r="H14730">
        <v>7769.4</v>
      </c>
      <c r="I14730">
        <v>7268.06</v>
      </c>
      <c r="J14730">
        <v>501.34</v>
      </c>
      <c r="K14730">
        <v>0</v>
      </c>
      <c r="L14730" s="1" t="s">
        <v>66</v>
      </c>
      <c r="M14730">
        <v>2016</v>
      </c>
      <c r="N14730" s="1" t="s">
        <v>65</v>
      </c>
    </row>
    <row r="14731" spans="1:14" x14ac:dyDescent="0.4">
      <c r="A14731">
        <v>40</v>
      </c>
      <c r="B14731" s="2">
        <v>42449</v>
      </c>
      <c r="C14731">
        <v>1.47</v>
      </c>
      <c r="D14731">
        <v>15705.35</v>
      </c>
      <c r="E14731">
        <v>2731.96</v>
      </c>
      <c r="F14731">
        <v>6730.01</v>
      </c>
      <c r="G14731">
        <v>52.95</v>
      </c>
      <c r="H14731">
        <v>6190.43</v>
      </c>
      <c r="I14731">
        <v>6185.08</v>
      </c>
      <c r="J14731">
        <v>5.35</v>
      </c>
      <c r="K14731">
        <v>0</v>
      </c>
      <c r="L14731" s="1" t="s">
        <v>66</v>
      </c>
      <c r="M14731">
        <v>2016</v>
      </c>
      <c r="N14731" s="1" t="s">
        <v>65</v>
      </c>
    </row>
    <row r="14732" spans="1:14" x14ac:dyDescent="0.4">
      <c r="A14732">
        <v>41</v>
      </c>
      <c r="B14732" s="2">
        <v>42442</v>
      </c>
      <c r="C14732">
        <v>1.3</v>
      </c>
      <c r="D14732">
        <v>18611.509999999998</v>
      </c>
      <c r="E14732">
        <v>1716.44</v>
      </c>
      <c r="F14732">
        <v>8405.31</v>
      </c>
      <c r="G14732">
        <v>60.03</v>
      </c>
      <c r="H14732">
        <v>8429.73</v>
      </c>
      <c r="I14732">
        <v>8365.7000000000007</v>
      </c>
      <c r="J14732">
        <v>64.03</v>
      </c>
      <c r="K14732">
        <v>0</v>
      </c>
      <c r="L14732" s="1" t="s">
        <v>66</v>
      </c>
      <c r="M14732">
        <v>2016</v>
      </c>
      <c r="N14732" s="1" t="s">
        <v>65</v>
      </c>
    </row>
    <row r="14733" spans="1:14" x14ac:dyDescent="0.4">
      <c r="A14733">
        <v>42</v>
      </c>
      <c r="B14733" s="2">
        <v>42435</v>
      </c>
      <c r="C14733">
        <v>1.32</v>
      </c>
      <c r="D14733">
        <v>18916.59</v>
      </c>
      <c r="E14733">
        <v>2653.06</v>
      </c>
      <c r="F14733">
        <v>5464.63</v>
      </c>
      <c r="G14733">
        <v>14.37</v>
      </c>
      <c r="H14733">
        <v>10784.53</v>
      </c>
      <c r="I14733">
        <v>10704.67</v>
      </c>
      <c r="J14733">
        <v>79.86</v>
      </c>
      <c r="K14733">
        <v>0</v>
      </c>
      <c r="L14733" s="1" t="s">
        <v>66</v>
      </c>
      <c r="M14733">
        <v>2016</v>
      </c>
      <c r="N14733" s="1" t="s">
        <v>65</v>
      </c>
    </row>
    <row r="14734" spans="1:14" x14ac:dyDescent="0.4">
      <c r="A14734">
        <v>43</v>
      </c>
      <c r="B14734" s="2">
        <v>42428</v>
      </c>
      <c r="C14734">
        <v>1.36</v>
      </c>
      <c r="D14734">
        <v>16034.56</v>
      </c>
      <c r="E14734">
        <v>2064.6999999999998</v>
      </c>
      <c r="F14734">
        <v>5044.66</v>
      </c>
      <c r="G14734">
        <v>7.17</v>
      </c>
      <c r="H14734">
        <v>8918.0300000000007</v>
      </c>
      <c r="I14734">
        <v>8879.5300000000007</v>
      </c>
      <c r="J14734">
        <v>38.5</v>
      </c>
      <c r="K14734">
        <v>0</v>
      </c>
      <c r="L14734" s="1" t="s">
        <v>66</v>
      </c>
      <c r="M14734">
        <v>2016</v>
      </c>
      <c r="N14734" s="1" t="s">
        <v>65</v>
      </c>
    </row>
    <row r="14735" spans="1:14" x14ac:dyDescent="0.4">
      <c r="A14735">
        <v>44</v>
      </c>
      <c r="B14735" s="2">
        <v>42421</v>
      </c>
      <c r="C14735">
        <v>1.48</v>
      </c>
      <c r="D14735">
        <v>14413.74</v>
      </c>
      <c r="E14735">
        <v>1308.04</v>
      </c>
      <c r="F14735">
        <v>4865.24</v>
      </c>
      <c r="G14735">
        <v>4.7699999999999996</v>
      </c>
      <c r="H14735">
        <v>8235.69</v>
      </c>
      <c r="I14735">
        <v>7090.72</v>
      </c>
      <c r="J14735">
        <v>1144.97</v>
      </c>
      <c r="K14735">
        <v>0</v>
      </c>
      <c r="L14735" s="1" t="s">
        <v>66</v>
      </c>
      <c r="M14735">
        <v>2016</v>
      </c>
      <c r="N14735" s="1" t="s">
        <v>65</v>
      </c>
    </row>
    <row r="14736" spans="1:14" x14ac:dyDescent="0.4">
      <c r="A14736">
        <v>45</v>
      </c>
      <c r="B14736" s="2">
        <v>42414</v>
      </c>
      <c r="C14736">
        <v>1.39</v>
      </c>
      <c r="D14736">
        <v>15805.58</v>
      </c>
      <c r="E14736">
        <v>1483.39</v>
      </c>
      <c r="F14736">
        <v>4975.83</v>
      </c>
      <c r="G14736">
        <v>38.020000000000003</v>
      </c>
      <c r="H14736">
        <v>9308.34</v>
      </c>
      <c r="I14736">
        <v>6330.13</v>
      </c>
      <c r="J14736">
        <v>2978.21</v>
      </c>
      <c r="K14736">
        <v>0</v>
      </c>
      <c r="L14736" s="1" t="s">
        <v>66</v>
      </c>
      <c r="M14736">
        <v>2016</v>
      </c>
      <c r="N14736" s="1" t="s">
        <v>65</v>
      </c>
    </row>
    <row r="14737" spans="1:14" x14ac:dyDescent="0.4">
      <c r="A14737">
        <v>46</v>
      </c>
      <c r="B14737" s="2">
        <v>42407</v>
      </c>
      <c r="C14737">
        <v>1.49</v>
      </c>
      <c r="D14737">
        <v>13712.44</v>
      </c>
      <c r="E14737">
        <v>1451</v>
      </c>
      <c r="F14737">
        <v>4199.43</v>
      </c>
      <c r="G14737">
        <v>37.92</v>
      </c>
      <c r="H14737">
        <v>8024.09</v>
      </c>
      <c r="I14737">
        <v>7913.5</v>
      </c>
      <c r="J14737">
        <v>110.59</v>
      </c>
      <c r="K14737">
        <v>0</v>
      </c>
      <c r="L14737" s="1" t="s">
        <v>66</v>
      </c>
      <c r="M14737">
        <v>2016</v>
      </c>
      <c r="N14737" s="1" t="s">
        <v>65</v>
      </c>
    </row>
    <row r="14738" spans="1:14" x14ac:dyDescent="0.4">
      <c r="A14738">
        <v>47</v>
      </c>
      <c r="B14738" s="2">
        <v>42400</v>
      </c>
      <c r="C14738">
        <v>1.64</v>
      </c>
      <c r="D14738">
        <v>11626.56</v>
      </c>
      <c r="E14738">
        <v>1618.9</v>
      </c>
      <c r="F14738">
        <v>4032.03</v>
      </c>
      <c r="G14738">
        <v>2.34</v>
      </c>
      <c r="H14738">
        <v>5973.29</v>
      </c>
      <c r="I14738">
        <v>5957.67</v>
      </c>
      <c r="J14738">
        <v>15.62</v>
      </c>
      <c r="K14738">
        <v>0</v>
      </c>
      <c r="L14738" s="1" t="s">
        <v>66</v>
      </c>
      <c r="M14738">
        <v>2016</v>
      </c>
      <c r="N14738" s="1" t="s">
        <v>65</v>
      </c>
    </row>
    <row r="14739" spans="1:14" x14ac:dyDescent="0.4">
      <c r="A14739">
        <v>48</v>
      </c>
      <c r="B14739" s="2">
        <v>42393</v>
      </c>
      <c r="C14739">
        <v>1.47</v>
      </c>
      <c r="D14739">
        <v>12171.04</v>
      </c>
      <c r="E14739">
        <v>1554.09</v>
      </c>
      <c r="F14739">
        <v>4656.41</v>
      </c>
      <c r="G14739">
        <v>9.36</v>
      </c>
      <c r="H14739">
        <v>5951.18</v>
      </c>
      <c r="I14739">
        <v>5852.36</v>
      </c>
      <c r="J14739">
        <v>98.82</v>
      </c>
      <c r="K14739">
        <v>0</v>
      </c>
      <c r="L14739" s="1" t="s">
        <v>66</v>
      </c>
      <c r="M14739">
        <v>2016</v>
      </c>
      <c r="N14739" s="1" t="s">
        <v>65</v>
      </c>
    </row>
    <row r="14740" spans="1:14" x14ac:dyDescent="0.4">
      <c r="A14740">
        <v>49</v>
      </c>
      <c r="B14740" s="2">
        <v>42386</v>
      </c>
      <c r="C14740">
        <v>1.45</v>
      </c>
      <c r="D14740">
        <v>13237.48</v>
      </c>
      <c r="E14740">
        <v>1912.6</v>
      </c>
      <c r="F14740">
        <v>4779.17</v>
      </c>
      <c r="G14740">
        <v>25.72</v>
      </c>
      <c r="H14740">
        <v>6519.99</v>
      </c>
      <c r="I14740">
        <v>6447.25</v>
      </c>
      <c r="J14740">
        <v>72.739999999999995</v>
      </c>
      <c r="K14740">
        <v>0</v>
      </c>
      <c r="L14740" s="1" t="s">
        <v>66</v>
      </c>
      <c r="M14740">
        <v>2016</v>
      </c>
      <c r="N14740" s="1" t="s">
        <v>65</v>
      </c>
    </row>
    <row r="14741" spans="1:14" x14ac:dyDescent="0.4">
      <c r="A14741">
        <v>50</v>
      </c>
      <c r="B14741" s="2">
        <v>42379</v>
      </c>
      <c r="C14741">
        <v>1.37</v>
      </c>
      <c r="D14741">
        <v>12647.9</v>
      </c>
      <c r="E14741">
        <v>1591.6</v>
      </c>
      <c r="F14741">
        <v>4070.29</v>
      </c>
      <c r="G14741">
        <v>23.41</v>
      </c>
      <c r="H14741">
        <v>6962.6</v>
      </c>
      <c r="I14741">
        <v>6780.56</v>
      </c>
      <c r="J14741">
        <v>182.04</v>
      </c>
      <c r="K14741">
        <v>0</v>
      </c>
      <c r="L14741" s="1" t="s">
        <v>66</v>
      </c>
      <c r="M14741">
        <v>2016</v>
      </c>
      <c r="N14741" s="1" t="s">
        <v>65</v>
      </c>
    </row>
    <row r="14742" spans="1:14" x14ac:dyDescent="0.4">
      <c r="A14742">
        <v>51</v>
      </c>
      <c r="B14742" s="2">
        <v>42372</v>
      </c>
      <c r="C14742">
        <v>1.58</v>
      </c>
      <c r="D14742">
        <v>9667.0499999999993</v>
      </c>
      <c r="E14742">
        <v>1820.39</v>
      </c>
      <c r="F14742">
        <v>2783.11</v>
      </c>
      <c r="G14742">
        <v>16.41</v>
      </c>
      <c r="H14742">
        <v>5047.1400000000003</v>
      </c>
      <c r="I14742">
        <v>4651.16</v>
      </c>
      <c r="J14742">
        <v>395.98</v>
      </c>
      <c r="K14742">
        <v>0</v>
      </c>
      <c r="L14742" s="1" t="s">
        <v>66</v>
      </c>
      <c r="M14742">
        <v>2016</v>
      </c>
      <c r="N14742" s="1" t="s">
        <v>65</v>
      </c>
    </row>
    <row r="14743" spans="1:14" x14ac:dyDescent="0.4">
      <c r="A14743">
        <v>0</v>
      </c>
      <c r="B14743" s="2">
        <v>43100</v>
      </c>
      <c r="C14743">
        <v>1.46</v>
      </c>
      <c r="D14743">
        <v>3463.85</v>
      </c>
      <c r="E14743">
        <v>18.12</v>
      </c>
      <c r="F14743">
        <v>198.16</v>
      </c>
      <c r="G14743">
        <v>0</v>
      </c>
      <c r="H14743">
        <v>3247.57</v>
      </c>
      <c r="I14743">
        <v>3247.57</v>
      </c>
      <c r="J14743">
        <v>0</v>
      </c>
      <c r="K14743">
        <v>0</v>
      </c>
      <c r="L14743" s="1" t="s">
        <v>66</v>
      </c>
      <c r="M14743">
        <v>2017</v>
      </c>
      <c r="N14743" s="1" t="s">
        <v>12</v>
      </c>
    </row>
    <row r="14744" spans="1:14" x14ac:dyDescent="0.4">
      <c r="A14744">
        <v>1</v>
      </c>
      <c r="B14744" s="2">
        <v>43093</v>
      </c>
      <c r="C14744">
        <v>1.58</v>
      </c>
      <c r="D14744">
        <v>3694.13</v>
      </c>
      <c r="E14744">
        <v>31.68</v>
      </c>
      <c r="F14744">
        <v>327.39</v>
      </c>
      <c r="G14744">
        <v>0</v>
      </c>
      <c r="H14744">
        <v>3335.06</v>
      </c>
      <c r="I14744">
        <v>3335.06</v>
      </c>
      <c r="J14744">
        <v>0</v>
      </c>
      <c r="K14744">
        <v>0</v>
      </c>
      <c r="L14744" s="1" t="s">
        <v>66</v>
      </c>
      <c r="M14744">
        <v>2017</v>
      </c>
      <c r="N14744" s="1" t="s">
        <v>12</v>
      </c>
    </row>
    <row r="14745" spans="1:14" x14ac:dyDescent="0.4">
      <c r="A14745">
        <v>2</v>
      </c>
      <c r="B14745" s="2">
        <v>43086</v>
      </c>
      <c r="C14745">
        <v>1.43</v>
      </c>
      <c r="D14745">
        <v>3513.77</v>
      </c>
      <c r="E14745">
        <v>37.46</v>
      </c>
      <c r="F14745">
        <v>209.3</v>
      </c>
      <c r="G14745">
        <v>0</v>
      </c>
      <c r="H14745">
        <v>3267.01</v>
      </c>
      <c r="I14745">
        <v>3267.01</v>
      </c>
      <c r="J14745">
        <v>0</v>
      </c>
      <c r="K14745">
        <v>0</v>
      </c>
      <c r="L14745" s="1" t="s">
        <v>66</v>
      </c>
      <c r="M14745">
        <v>2017</v>
      </c>
      <c r="N14745" s="1" t="s">
        <v>12</v>
      </c>
    </row>
    <row r="14746" spans="1:14" x14ac:dyDescent="0.4">
      <c r="A14746">
        <v>3</v>
      </c>
      <c r="B14746" s="2">
        <v>43079</v>
      </c>
      <c r="C14746">
        <v>1.45</v>
      </c>
      <c r="D14746">
        <v>3779.98</v>
      </c>
      <c r="E14746">
        <v>18.04</v>
      </c>
      <c r="F14746">
        <v>262.14</v>
      </c>
      <c r="G14746">
        <v>0</v>
      </c>
      <c r="H14746">
        <v>3499.8</v>
      </c>
      <c r="I14746">
        <v>3499.8</v>
      </c>
      <c r="J14746">
        <v>0</v>
      </c>
      <c r="K14746">
        <v>0</v>
      </c>
      <c r="L14746" s="1" t="s">
        <v>66</v>
      </c>
      <c r="M14746">
        <v>2017</v>
      </c>
      <c r="N14746" s="1" t="s">
        <v>12</v>
      </c>
    </row>
    <row r="14747" spans="1:14" x14ac:dyDescent="0.4">
      <c r="A14747">
        <v>4</v>
      </c>
      <c r="B14747" s="2">
        <v>43072</v>
      </c>
      <c r="C14747">
        <v>1.44</v>
      </c>
      <c r="D14747">
        <v>3577.04</v>
      </c>
      <c r="E14747">
        <v>118.55</v>
      </c>
      <c r="F14747">
        <v>306.55</v>
      </c>
      <c r="G14747">
        <v>0</v>
      </c>
      <c r="H14747">
        <v>3151.94</v>
      </c>
      <c r="I14747">
        <v>3151.94</v>
      </c>
      <c r="J14747">
        <v>0</v>
      </c>
      <c r="K14747">
        <v>0</v>
      </c>
      <c r="L14747" s="1" t="s">
        <v>66</v>
      </c>
      <c r="M14747">
        <v>2017</v>
      </c>
      <c r="N14747" s="1" t="s">
        <v>12</v>
      </c>
    </row>
    <row r="14748" spans="1:14" x14ac:dyDescent="0.4">
      <c r="A14748">
        <v>5</v>
      </c>
      <c r="B14748" s="2">
        <v>43065</v>
      </c>
      <c r="C14748">
        <v>1.57</v>
      </c>
      <c r="D14748">
        <v>2841.29</v>
      </c>
      <c r="E14748">
        <v>27.75</v>
      </c>
      <c r="F14748">
        <v>182.15</v>
      </c>
      <c r="G14748">
        <v>0</v>
      </c>
      <c r="H14748">
        <v>2631.39</v>
      </c>
      <c r="I14748">
        <v>2631.39</v>
      </c>
      <c r="J14748">
        <v>0</v>
      </c>
      <c r="K14748">
        <v>0</v>
      </c>
      <c r="L14748" s="1" t="s">
        <v>66</v>
      </c>
      <c r="M14748">
        <v>2017</v>
      </c>
      <c r="N14748" s="1" t="s">
        <v>12</v>
      </c>
    </row>
    <row r="14749" spans="1:14" x14ac:dyDescent="0.4">
      <c r="A14749">
        <v>6</v>
      </c>
      <c r="B14749" s="2">
        <v>43058</v>
      </c>
      <c r="C14749">
        <v>1.75</v>
      </c>
      <c r="D14749">
        <v>2506.38</v>
      </c>
      <c r="E14749">
        <v>0</v>
      </c>
      <c r="F14749">
        <v>252.98</v>
      </c>
      <c r="G14749">
        <v>0</v>
      </c>
      <c r="H14749">
        <v>2253.4</v>
      </c>
      <c r="I14749">
        <v>2250.0700000000002</v>
      </c>
      <c r="J14749">
        <v>3.33</v>
      </c>
      <c r="K14749">
        <v>0</v>
      </c>
      <c r="L14749" s="1" t="s">
        <v>66</v>
      </c>
      <c r="M14749">
        <v>2017</v>
      </c>
      <c r="N14749" s="1" t="s">
        <v>12</v>
      </c>
    </row>
    <row r="14750" spans="1:14" x14ac:dyDescent="0.4">
      <c r="A14750">
        <v>7</v>
      </c>
      <c r="B14750" s="2">
        <v>43051</v>
      </c>
      <c r="C14750">
        <v>1.71</v>
      </c>
      <c r="D14750">
        <v>2664.62</v>
      </c>
      <c r="E14750">
        <v>0</v>
      </c>
      <c r="F14750">
        <v>245.71</v>
      </c>
      <c r="G14750">
        <v>0</v>
      </c>
      <c r="H14750">
        <v>2418.91</v>
      </c>
      <c r="I14750">
        <v>2418.91</v>
      </c>
      <c r="J14750">
        <v>0</v>
      </c>
      <c r="K14750">
        <v>0</v>
      </c>
      <c r="L14750" s="1" t="s">
        <v>66</v>
      </c>
      <c r="M14750">
        <v>2017</v>
      </c>
      <c r="N14750" s="1" t="s">
        <v>12</v>
      </c>
    </row>
    <row r="14751" spans="1:14" x14ac:dyDescent="0.4">
      <c r="A14751">
        <v>8</v>
      </c>
      <c r="B14751" s="2">
        <v>43044</v>
      </c>
      <c r="C14751">
        <v>1.5</v>
      </c>
      <c r="D14751">
        <v>3425.86</v>
      </c>
      <c r="E14751">
        <v>3.56</v>
      </c>
      <c r="F14751">
        <v>64.14</v>
      </c>
      <c r="G14751">
        <v>0</v>
      </c>
      <c r="H14751">
        <v>3358.16</v>
      </c>
      <c r="I14751">
        <v>3358.16</v>
      </c>
      <c r="J14751">
        <v>0</v>
      </c>
      <c r="K14751">
        <v>0</v>
      </c>
      <c r="L14751" s="1" t="s">
        <v>66</v>
      </c>
      <c r="M14751">
        <v>2017</v>
      </c>
      <c r="N14751" s="1" t="s">
        <v>12</v>
      </c>
    </row>
    <row r="14752" spans="1:14" x14ac:dyDescent="0.4">
      <c r="A14752">
        <v>9</v>
      </c>
      <c r="B14752" s="2">
        <v>43037</v>
      </c>
      <c r="C14752">
        <v>1.38</v>
      </c>
      <c r="D14752">
        <v>5583.79</v>
      </c>
      <c r="E14752">
        <v>12.99</v>
      </c>
      <c r="F14752">
        <v>180.62</v>
      </c>
      <c r="G14752">
        <v>0</v>
      </c>
      <c r="H14752">
        <v>5390.18</v>
      </c>
      <c r="I14752">
        <v>5390.18</v>
      </c>
      <c r="J14752">
        <v>0</v>
      </c>
      <c r="K14752">
        <v>0</v>
      </c>
      <c r="L14752" s="1" t="s">
        <v>66</v>
      </c>
      <c r="M14752">
        <v>2017</v>
      </c>
      <c r="N14752" s="1" t="s">
        <v>12</v>
      </c>
    </row>
    <row r="14753" spans="1:14" x14ac:dyDescent="0.4">
      <c r="A14753">
        <v>10</v>
      </c>
      <c r="B14753" s="2">
        <v>43030</v>
      </c>
      <c r="C14753">
        <v>1.49</v>
      </c>
      <c r="D14753">
        <v>4337.67</v>
      </c>
      <c r="E14753">
        <v>3.52</v>
      </c>
      <c r="F14753">
        <v>268.83</v>
      </c>
      <c r="G14753">
        <v>0</v>
      </c>
      <c r="H14753">
        <v>4065.32</v>
      </c>
      <c r="I14753">
        <v>4061.99</v>
      </c>
      <c r="J14753">
        <v>3.33</v>
      </c>
      <c r="K14753">
        <v>0</v>
      </c>
      <c r="L14753" s="1" t="s">
        <v>66</v>
      </c>
      <c r="M14753">
        <v>2017</v>
      </c>
      <c r="N14753" s="1" t="s">
        <v>12</v>
      </c>
    </row>
    <row r="14754" spans="1:14" x14ac:dyDescent="0.4">
      <c r="A14754">
        <v>11</v>
      </c>
      <c r="B14754" s="2">
        <v>43023</v>
      </c>
      <c r="C14754">
        <v>1.47</v>
      </c>
      <c r="D14754">
        <v>4522.84</v>
      </c>
      <c r="E14754">
        <v>18.71</v>
      </c>
      <c r="F14754">
        <v>237.43</v>
      </c>
      <c r="G14754">
        <v>0</v>
      </c>
      <c r="H14754">
        <v>4266.7</v>
      </c>
      <c r="I14754">
        <v>4266.7</v>
      </c>
      <c r="J14754">
        <v>0</v>
      </c>
      <c r="K14754">
        <v>0</v>
      </c>
      <c r="L14754" s="1" t="s">
        <v>66</v>
      </c>
      <c r="M14754">
        <v>2017</v>
      </c>
      <c r="N14754" s="1" t="s">
        <v>12</v>
      </c>
    </row>
    <row r="14755" spans="1:14" x14ac:dyDescent="0.4">
      <c r="A14755">
        <v>12</v>
      </c>
      <c r="B14755" s="2">
        <v>43016</v>
      </c>
      <c r="C14755">
        <v>1.4</v>
      </c>
      <c r="D14755">
        <v>5229.43</v>
      </c>
      <c r="E14755">
        <v>23.15</v>
      </c>
      <c r="F14755">
        <v>341.52</v>
      </c>
      <c r="G14755">
        <v>0</v>
      </c>
      <c r="H14755">
        <v>4864.76</v>
      </c>
      <c r="I14755">
        <v>4864.76</v>
      </c>
      <c r="J14755">
        <v>0</v>
      </c>
      <c r="K14755">
        <v>0</v>
      </c>
      <c r="L14755" s="1" t="s">
        <v>66</v>
      </c>
      <c r="M14755">
        <v>2017</v>
      </c>
      <c r="N14755" s="1" t="s">
        <v>12</v>
      </c>
    </row>
    <row r="14756" spans="1:14" x14ac:dyDescent="0.4">
      <c r="A14756">
        <v>13</v>
      </c>
      <c r="B14756" s="2">
        <v>43009</v>
      </c>
      <c r="C14756">
        <v>1.59</v>
      </c>
      <c r="D14756">
        <v>3423.95</v>
      </c>
      <c r="E14756">
        <v>31.2</v>
      </c>
      <c r="F14756">
        <v>150.24</v>
      </c>
      <c r="G14756">
        <v>0</v>
      </c>
      <c r="H14756">
        <v>3242.51</v>
      </c>
      <c r="I14756">
        <v>3242.51</v>
      </c>
      <c r="J14756">
        <v>0</v>
      </c>
      <c r="K14756">
        <v>0</v>
      </c>
      <c r="L14756" s="1" t="s">
        <v>66</v>
      </c>
      <c r="M14756">
        <v>2017</v>
      </c>
      <c r="N14756" s="1" t="s">
        <v>12</v>
      </c>
    </row>
    <row r="14757" spans="1:14" x14ac:dyDescent="0.4">
      <c r="A14757">
        <v>14</v>
      </c>
      <c r="B14757" s="2">
        <v>43002</v>
      </c>
      <c r="C14757">
        <v>1.42</v>
      </c>
      <c r="D14757">
        <v>3627.18</v>
      </c>
      <c r="E14757">
        <v>56.82</v>
      </c>
      <c r="F14757">
        <v>95.31</v>
      </c>
      <c r="G14757">
        <v>0</v>
      </c>
      <c r="H14757">
        <v>3475.05</v>
      </c>
      <c r="I14757">
        <v>3475.05</v>
      </c>
      <c r="J14757">
        <v>0</v>
      </c>
      <c r="K14757">
        <v>0</v>
      </c>
      <c r="L14757" s="1" t="s">
        <v>66</v>
      </c>
      <c r="M14757">
        <v>2017</v>
      </c>
      <c r="N14757" s="1" t="s">
        <v>12</v>
      </c>
    </row>
    <row r="14758" spans="1:14" x14ac:dyDescent="0.4">
      <c r="A14758">
        <v>15</v>
      </c>
      <c r="B14758" s="2">
        <v>42995</v>
      </c>
      <c r="C14758">
        <v>1.55</v>
      </c>
      <c r="D14758">
        <v>3431.2</v>
      </c>
      <c r="E14758">
        <v>30.32</v>
      </c>
      <c r="F14758">
        <v>215.1</v>
      </c>
      <c r="G14758">
        <v>0</v>
      </c>
      <c r="H14758">
        <v>3185.78</v>
      </c>
      <c r="I14758">
        <v>3185.78</v>
      </c>
      <c r="J14758">
        <v>0</v>
      </c>
      <c r="K14758">
        <v>0</v>
      </c>
      <c r="L14758" s="1" t="s">
        <v>66</v>
      </c>
      <c r="M14758">
        <v>2017</v>
      </c>
      <c r="N14758" s="1" t="s">
        <v>12</v>
      </c>
    </row>
    <row r="14759" spans="1:14" x14ac:dyDescent="0.4">
      <c r="A14759">
        <v>16</v>
      </c>
      <c r="B14759" s="2">
        <v>42988</v>
      </c>
      <c r="C14759">
        <v>1.78</v>
      </c>
      <c r="D14759">
        <v>3139.84</v>
      </c>
      <c r="E14759">
        <v>45.5</v>
      </c>
      <c r="F14759">
        <v>196.27</v>
      </c>
      <c r="G14759">
        <v>0</v>
      </c>
      <c r="H14759">
        <v>2898.07</v>
      </c>
      <c r="I14759">
        <v>2894.74</v>
      </c>
      <c r="J14759">
        <v>3.33</v>
      </c>
      <c r="K14759">
        <v>0</v>
      </c>
      <c r="L14759" s="1" t="s">
        <v>66</v>
      </c>
      <c r="M14759">
        <v>2017</v>
      </c>
      <c r="N14759" s="1" t="s">
        <v>12</v>
      </c>
    </row>
    <row r="14760" spans="1:14" x14ac:dyDescent="0.4">
      <c r="A14760">
        <v>17</v>
      </c>
      <c r="B14760" s="2">
        <v>42981</v>
      </c>
      <c r="C14760">
        <v>2</v>
      </c>
      <c r="D14760">
        <v>2022</v>
      </c>
      <c r="E14760">
        <v>112.42</v>
      </c>
      <c r="F14760">
        <v>254.49</v>
      </c>
      <c r="G14760">
        <v>0</v>
      </c>
      <c r="H14760">
        <v>1655.09</v>
      </c>
      <c r="I14760">
        <v>1655.09</v>
      </c>
      <c r="J14760">
        <v>0</v>
      </c>
      <c r="K14760">
        <v>0</v>
      </c>
      <c r="L14760" s="1" t="s">
        <v>66</v>
      </c>
      <c r="M14760">
        <v>2017</v>
      </c>
      <c r="N14760" s="1" t="s">
        <v>12</v>
      </c>
    </row>
    <row r="14761" spans="1:14" x14ac:dyDescent="0.4">
      <c r="A14761">
        <v>18</v>
      </c>
      <c r="B14761" s="2">
        <v>42974</v>
      </c>
      <c r="C14761">
        <v>1.91</v>
      </c>
      <c r="D14761">
        <v>2525.2800000000002</v>
      </c>
      <c r="E14761">
        <v>44.15</v>
      </c>
      <c r="F14761">
        <v>210.54</v>
      </c>
      <c r="G14761">
        <v>0</v>
      </c>
      <c r="H14761">
        <v>2270.59</v>
      </c>
      <c r="I14761">
        <v>2270.59</v>
      </c>
      <c r="J14761">
        <v>0</v>
      </c>
      <c r="K14761">
        <v>0</v>
      </c>
      <c r="L14761" s="1" t="s">
        <v>66</v>
      </c>
      <c r="M14761">
        <v>2017</v>
      </c>
      <c r="N14761" s="1" t="s">
        <v>12</v>
      </c>
    </row>
    <row r="14762" spans="1:14" x14ac:dyDescent="0.4">
      <c r="A14762">
        <v>19</v>
      </c>
      <c r="B14762" s="2">
        <v>42967</v>
      </c>
      <c r="C14762">
        <v>1.86</v>
      </c>
      <c r="D14762">
        <v>2584.08</v>
      </c>
      <c r="E14762">
        <v>61.21</v>
      </c>
      <c r="F14762">
        <v>143.82</v>
      </c>
      <c r="G14762">
        <v>0</v>
      </c>
      <c r="H14762">
        <v>2379.0500000000002</v>
      </c>
      <c r="I14762">
        <v>2379.0500000000002</v>
      </c>
      <c r="J14762">
        <v>0</v>
      </c>
      <c r="K14762">
        <v>0</v>
      </c>
      <c r="L14762" s="1" t="s">
        <v>66</v>
      </c>
      <c r="M14762">
        <v>2017</v>
      </c>
      <c r="N14762" s="1" t="s">
        <v>12</v>
      </c>
    </row>
    <row r="14763" spans="1:14" x14ac:dyDescent="0.4">
      <c r="A14763">
        <v>20</v>
      </c>
      <c r="B14763" s="2">
        <v>42960</v>
      </c>
      <c r="C14763">
        <v>1.9</v>
      </c>
      <c r="D14763">
        <v>2259.92</v>
      </c>
      <c r="E14763">
        <v>42.86</v>
      </c>
      <c r="F14763">
        <v>207.29</v>
      </c>
      <c r="G14763">
        <v>0</v>
      </c>
      <c r="H14763">
        <v>2009.77</v>
      </c>
      <c r="I14763">
        <v>2009.77</v>
      </c>
      <c r="J14763">
        <v>0</v>
      </c>
      <c r="K14763">
        <v>0</v>
      </c>
      <c r="L14763" s="1" t="s">
        <v>66</v>
      </c>
      <c r="M14763">
        <v>2017</v>
      </c>
      <c r="N14763" s="1" t="s">
        <v>12</v>
      </c>
    </row>
    <row r="14764" spans="1:14" x14ac:dyDescent="0.4">
      <c r="A14764">
        <v>21</v>
      </c>
      <c r="B14764" s="2">
        <v>42953</v>
      </c>
      <c r="C14764">
        <v>1.98</v>
      </c>
      <c r="D14764">
        <v>2576.4899999999998</v>
      </c>
      <c r="E14764">
        <v>39.31</v>
      </c>
      <c r="F14764">
        <v>331.89</v>
      </c>
      <c r="G14764">
        <v>0</v>
      </c>
      <c r="H14764">
        <v>2205.29</v>
      </c>
      <c r="I14764">
        <v>2205.29</v>
      </c>
      <c r="J14764">
        <v>0</v>
      </c>
      <c r="K14764">
        <v>0</v>
      </c>
      <c r="L14764" s="1" t="s">
        <v>66</v>
      </c>
      <c r="M14764">
        <v>2017</v>
      </c>
      <c r="N14764" s="1" t="s">
        <v>12</v>
      </c>
    </row>
    <row r="14765" spans="1:14" x14ac:dyDescent="0.4">
      <c r="A14765">
        <v>22</v>
      </c>
      <c r="B14765" s="2">
        <v>42946</v>
      </c>
      <c r="C14765">
        <v>1.67</v>
      </c>
      <c r="D14765">
        <v>2503.8200000000002</v>
      </c>
      <c r="E14765">
        <v>55.26</v>
      </c>
      <c r="F14765">
        <v>92.99</v>
      </c>
      <c r="G14765">
        <v>0</v>
      </c>
      <c r="H14765">
        <v>2355.5700000000002</v>
      </c>
      <c r="I14765">
        <v>2355.5700000000002</v>
      </c>
      <c r="J14765">
        <v>0</v>
      </c>
      <c r="K14765">
        <v>0</v>
      </c>
      <c r="L14765" s="1" t="s">
        <v>66</v>
      </c>
      <c r="M14765">
        <v>2017</v>
      </c>
      <c r="N14765" s="1" t="s">
        <v>12</v>
      </c>
    </row>
    <row r="14766" spans="1:14" x14ac:dyDescent="0.4">
      <c r="A14766">
        <v>23</v>
      </c>
      <c r="B14766" s="2">
        <v>42939</v>
      </c>
      <c r="C14766">
        <v>1.42</v>
      </c>
      <c r="D14766">
        <v>4233.6099999999997</v>
      </c>
      <c r="E14766">
        <v>93.39</v>
      </c>
      <c r="F14766">
        <v>93.39</v>
      </c>
      <c r="G14766">
        <v>0</v>
      </c>
      <c r="H14766">
        <v>4046.83</v>
      </c>
      <c r="I14766">
        <v>4046.83</v>
      </c>
      <c r="J14766">
        <v>0</v>
      </c>
      <c r="K14766">
        <v>0</v>
      </c>
      <c r="L14766" s="1" t="s">
        <v>66</v>
      </c>
      <c r="M14766">
        <v>2017</v>
      </c>
      <c r="N14766" s="1" t="s">
        <v>12</v>
      </c>
    </row>
    <row r="14767" spans="1:14" x14ac:dyDescent="0.4">
      <c r="A14767">
        <v>24</v>
      </c>
      <c r="B14767" s="2">
        <v>42932</v>
      </c>
      <c r="C14767">
        <v>1.87</v>
      </c>
      <c r="D14767">
        <v>2889.03</v>
      </c>
      <c r="E14767">
        <v>155.1</v>
      </c>
      <c r="F14767">
        <v>274.95</v>
      </c>
      <c r="G14767">
        <v>0</v>
      </c>
      <c r="H14767">
        <v>2458.98</v>
      </c>
      <c r="I14767">
        <v>2458.98</v>
      </c>
      <c r="J14767">
        <v>0</v>
      </c>
      <c r="K14767">
        <v>0</v>
      </c>
      <c r="L14767" s="1" t="s">
        <v>66</v>
      </c>
      <c r="M14767">
        <v>2017</v>
      </c>
      <c r="N14767" s="1" t="s">
        <v>12</v>
      </c>
    </row>
    <row r="14768" spans="1:14" x14ac:dyDescent="0.4">
      <c r="A14768">
        <v>25</v>
      </c>
      <c r="B14768" s="2">
        <v>42925</v>
      </c>
      <c r="C14768">
        <v>2</v>
      </c>
      <c r="D14768">
        <v>1883.1</v>
      </c>
      <c r="E14768">
        <v>38.06</v>
      </c>
      <c r="F14768">
        <v>187.9</v>
      </c>
      <c r="G14768">
        <v>0</v>
      </c>
      <c r="H14768">
        <v>1657.14</v>
      </c>
      <c r="I14768">
        <v>1657.14</v>
      </c>
      <c r="J14768">
        <v>0</v>
      </c>
      <c r="K14768">
        <v>0</v>
      </c>
      <c r="L14768" s="1" t="s">
        <v>66</v>
      </c>
      <c r="M14768">
        <v>2017</v>
      </c>
      <c r="N14768" s="1" t="s">
        <v>12</v>
      </c>
    </row>
    <row r="14769" spans="1:14" x14ac:dyDescent="0.4">
      <c r="A14769">
        <v>26</v>
      </c>
      <c r="B14769" s="2">
        <v>42918</v>
      </c>
      <c r="C14769">
        <v>2.0299999999999998</v>
      </c>
      <c r="D14769">
        <v>2268.86</v>
      </c>
      <c r="E14769">
        <v>59.41</v>
      </c>
      <c r="F14769">
        <v>278.04000000000002</v>
      </c>
      <c r="G14769">
        <v>0</v>
      </c>
      <c r="H14769">
        <v>1931.41</v>
      </c>
      <c r="I14769">
        <v>1931.41</v>
      </c>
      <c r="J14769">
        <v>0</v>
      </c>
      <c r="K14769">
        <v>0</v>
      </c>
      <c r="L14769" s="1" t="s">
        <v>66</v>
      </c>
      <c r="M14769">
        <v>2017</v>
      </c>
      <c r="N14769" s="1" t="s">
        <v>12</v>
      </c>
    </row>
    <row r="14770" spans="1:14" x14ac:dyDescent="0.4">
      <c r="A14770">
        <v>27</v>
      </c>
      <c r="B14770" s="2">
        <v>42911</v>
      </c>
      <c r="C14770">
        <v>2.13</v>
      </c>
      <c r="D14770">
        <v>2898.81</v>
      </c>
      <c r="E14770">
        <v>142.46</v>
      </c>
      <c r="F14770">
        <v>295.60000000000002</v>
      </c>
      <c r="G14770">
        <v>0</v>
      </c>
      <c r="H14770">
        <v>2460.75</v>
      </c>
      <c r="I14770">
        <v>2460.75</v>
      </c>
      <c r="J14770">
        <v>0</v>
      </c>
      <c r="K14770">
        <v>0</v>
      </c>
      <c r="L14770" s="1" t="s">
        <v>66</v>
      </c>
      <c r="M14770">
        <v>2017</v>
      </c>
      <c r="N14770" s="1" t="s">
        <v>12</v>
      </c>
    </row>
    <row r="14771" spans="1:14" x14ac:dyDescent="0.4">
      <c r="A14771">
        <v>28</v>
      </c>
      <c r="B14771" s="2">
        <v>42904</v>
      </c>
      <c r="C14771">
        <v>2.0299999999999998</v>
      </c>
      <c r="D14771">
        <v>3185.1</v>
      </c>
      <c r="E14771">
        <v>366.52</v>
      </c>
      <c r="F14771">
        <v>266.88</v>
      </c>
      <c r="G14771">
        <v>0</v>
      </c>
      <c r="H14771">
        <v>2551.6999999999998</v>
      </c>
      <c r="I14771">
        <v>2551.6999999999998</v>
      </c>
      <c r="J14771">
        <v>0</v>
      </c>
      <c r="K14771">
        <v>0</v>
      </c>
      <c r="L14771" s="1" t="s">
        <v>66</v>
      </c>
      <c r="M14771">
        <v>2017</v>
      </c>
      <c r="N14771" s="1" t="s">
        <v>12</v>
      </c>
    </row>
    <row r="14772" spans="1:14" x14ac:dyDescent="0.4">
      <c r="A14772">
        <v>29</v>
      </c>
      <c r="B14772" s="2">
        <v>42897</v>
      </c>
      <c r="C14772">
        <v>2.04</v>
      </c>
      <c r="D14772">
        <v>2719.24</v>
      </c>
      <c r="E14772">
        <v>21.33</v>
      </c>
      <c r="F14772">
        <v>248.87</v>
      </c>
      <c r="G14772">
        <v>0</v>
      </c>
      <c r="H14772">
        <v>2449.04</v>
      </c>
      <c r="I14772">
        <v>2449.04</v>
      </c>
      <c r="J14772">
        <v>0</v>
      </c>
      <c r="K14772">
        <v>0</v>
      </c>
      <c r="L14772" s="1" t="s">
        <v>66</v>
      </c>
      <c r="M14772">
        <v>2017</v>
      </c>
      <c r="N14772" s="1" t="s">
        <v>12</v>
      </c>
    </row>
    <row r="14773" spans="1:14" x14ac:dyDescent="0.4">
      <c r="A14773">
        <v>30</v>
      </c>
      <c r="B14773" s="2">
        <v>42890</v>
      </c>
      <c r="C14773">
        <v>1.63</v>
      </c>
      <c r="D14773">
        <v>3771.39</v>
      </c>
      <c r="E14773">
        <v>54.47</v>
      </c>
      <c r="F14773">
        <v>352.85</v>
      </c>
      <c r="G14773">
        <v>0</v>
      </c>
      <c r="H14773">
        <v>3364.07</v>
      </c>
      <c r="I14773">
        <v>3364.07</v>
      </c>
      <c r="J14773">
        <v>0</v>
      </c>
      <c r="K14773">
        <v>0</v>
      </c>
      <c r="L14773" s="1" t="s">
        <v>66</v>
      </c>
      <c r="M14773">
        <v>2017</v>
      </c>
      <c r="N14773" s="1" t="s">
        <v>12</v>
      </c>
    </row>
    <row r="14774" spans="1:14" x14ac:dyDescent="0.4">
      <c r="A14774">
        <v>31</v>
      </c>
      <c r="B14774" s="2">
        <v>42883</v>
      </c>
      <c r="C14774">
        <v>1.87</v>
      </c>
      <c r="D14774">
        <v>3365.45</v>
      </c>
      <c r="E14774">
        <v>11.93</v>
      </c>
      <c r="F14774">
        <v>344.88</v>
      </c>
      <c r="G14774">
        <v>0</v>
      </c>
      <c r="H14774">
        <v>3008.64</v>
      </c>
      <c r="I14774">
        <v>3008.64</v>
      </c>
      <c r="J14774">
        <v>0</v>
      </c>
      <c r="K14774">
        <v>0</v>
      </c>
      <c r="L14774" s="1" t="s">
        <v>66</v>
      </c>
      <c r="M14774">
        <v>2017</v>
      </c>
      <c r="N14774" s="1" t="s">
        <v>12</v>
      </c>
    </row>
    <row r="14775" spans="1:14" x14ac:dyDescent="0.4">
      <c r="A14775">
        <v>32</v>
      </c>
      <c r="B14775" s="2">
        <v>42876</v>
      </c>
      <c r="C14775">
        <v>1.84</v>
      </c>
      <c r="D14775">
        <v>3184.37</v>
      </c>
      <c r="E14775">
        <v>20.329999999999998</v>
      </c>
      <c r="F14775">
        <v>385.05</v>
      </c>
      <c r="G14775">
        <v>0</v>
      </c>
      <c r="H14775">
        <v>2778.99</v>
      </c>
      <c r="I14775">
        <v>2778.99</v>
      </c>
      <c r="J14775">
        <v>0</v>
      </c>
      <c r="K14775">
        <v>0</v>
      </c>
      <c r="L14775" s="1" t="s">
        <v>66</v>
      </c>
      <c r="M14775">
        <v>2017</v>
      </c>
      <c r="N14775" s="1" t="s">
        <v>12</v>
      </c>
    </row>
    <row r="14776" spans="1:14" x14ac:dyDescent="0.4">
      <c r="A14776">
        <v>33</v>
      </c>
      <c r="B14776" s="2">
        <v>42869</v>
      </c>
      <c r="C14776">
        <v>1.57</v>
      </c>
      <c r="D14776">
        <v>4270.28</v>
      </c>
      <c r="E14776">
        <v>44.12</v>
      </c>
      <c r="F14776">
        <v>450.74</v>
      </c>
      <c r="G14776">
        <v>0</v>
      </c>
      <c r="H14776">
        <v>3775.42</v>
      </c>
      <c r="I14776">
        <v>3775.42</v>
      </c>
      <c r="J14776">
        <v>0</v>
      </c>
      <c r="K14776">
        <v>0</v>
      </c>
      <c r="L14776" s="1" t="s">
        <v>66</v>
      </c>
      <c r="M14776">
        <v>2017</v>
      </c>
      <c r="N14776" s="1" t="s">
        <v>12</v>
      </c>
    </row>
    <row r="14777" spans="1:14" x14ac:dyDescent="0.4">
      <c r="A14777">
        <v>34</v>
      </c>
      <c r="B14777" s="2">
        <v>42862</v>
      </c>
      <c r="C14777">
        <v>1.79</v>
      </c>
      <c r="D14777">
        <v>2897.23</v>
      </c>
      <c r="E14777">
        <v>89.53</v>
      </c>
      <c r="F14777">
        <v>315.14</v>
      </c>
      <c r="G14777">
        <v>0</v>
      </c>
      <c r="H14777">
        <v>2492.56</v>
      </c>
      <c r="I14777">
        <v>2492.56</v>
      </c>
      <c r="J14777">
        <v>0</v>
      </c>
      <c r="K14777">
        <v>0</v>
      </c>
      <c r="L14777" s="1" t="s">
        <v>66</v>
      </c>
      <c r="M14777">
        <v>2017</v>
      </c>
      <c r="N14777" s="1" t="s">
        <v>12</v>
      </c>
    </row>
    <row r="14778" spans="1:14" x14ac:dyDescent="0.4">
      <c r="A14778">
        <v>35</v>
      </c>
      <c r="B14778" s="2">
        <v>42855</v>
      </c>
      <c r="C14778">
        <v>1.74</v>
      </c>
      <c r="D14778">
        <v>3046.63</v>
      </c>
      <c r="E14778">
        <v>388.81</v>
      </c>
      <c r="F14778">
        <v>280.27999999999997</v>
      </c>
      <c r="G14778">
        <v>0</v>
      </c>
      <c r="H14778">
        <v>2377.54</v>
      </c>
      <c r="I14778">
        <v>2377.54</v>
      </c>
      <c r="J14778">
        <v>0</v>
      </c>
      <c r="K14778">
        <v>0</v>
      </c>
      <c r="L14778" s="1" t="s">
        <v>66</v>
      </c>
      <c r="M14778">
        <v>2017</v>
      </c>
      <c r="N14778" s="1" t="s">
        <v>12</v>
      </c>
    </row>
    <row r="14779" spans="1:14" x14ac:dyDescent="0.4">
      <c r="A14779">
        <v>36</v>
      </c>
      <c r="B14779" s="2">
        <v>42848</v>
      </c>
      <c r="C14779">
        <v>1.92</v>
      </c>
      <c r="D14779">
        <v>2087.6</v>
      </c>
      <c r="E14779">
        <v>110.25</v>
      </c>
      <c r="F14779">
        <v>182.56</v>
      </c>
      <c r="G14779">
        <v>0</v>
      </c>
      <c r="H14779">
        <v>1794.79</v>
      </c>
      <c r="I14779">
        <v>1794.79</v>
      </c>
      <c r="J14779">
        <v>0</v>
      </c>
      <c r="K14779">
        <v>0</v>
      </c>
      <c r="L14779" s="1" t="s">
        <v>66</v>
      </c>
      <c r="M14779">
        <v>2017</v>
      </c>
      <c r="N14779" s="1" t="s">
        <v>12</v>
      </c>
    </row>
    <row r="14780" spans="1:14" x14ac:dyDescent="0.4">
      <c r="A14780">
        <v>37</v>
      </c>
      <c r="B14780" s="2">
        <v>42841</v>
      </c>
      <c r="C14780">
        <v>1.85</v>
      </c>
      <c r="D14780">
        <v>2886.48</v>
      </c>
      <c r="E14780">
        <v>265.82</v>
      </c>
      <c r="F14780">
        <v>203.84</v>
      </c>
      <c r="G14780">
        <v>0</v>
      </c>
      <c r="H14780">
        <v>2416.8200000000002</v>
      </c>
      <c r="I14780">
        <v>2416.8200000000002</v>
      </c>
      <c r="J14780">
        <v>0</v>
      </c>
      <c r="K14780">
        <v>0</v>
      </c>
      <c r="L14780" s="1" t="s">
        <v>66</v>
      </c>
      <c r="M14780">
        <v>2017</v>
      </c>
      <c r="N14780" s="1" t="s">
        <v>12</v>
      </c>
    </row>
    <row r="14781" spans="1:14" x14ac:dyDescent="0.4">
      <c r="A14781">
        <v>38</v>
      </c>
      <c r="B14781" s="2">
        <v>42834</v>
      </c>
      <c r="C14781">
        <v>1.92</v>
      </c>
      <c r="D14781">
        <v>2209.8200000000002</v>
      </c>
      <c r="E14781">
        <v>159.65</v>
      </c>
      <c r="F14781">
        <v>189.67</v>
      </c>
      <c r="G14781">
        <v>0</v>
      </c>
      <c r="H14781">
        <v>1860.5</v>
      </c>
      <c r="I14781">
        <v>1860.5</v>
      </c>
      <c r="J14781">
        <v>0</v>
      </c>
      <c r="K14781">
        <v>0</v>
      </c>
      <c r="L14781" s="1" t="s">
        <v>66</v>
      </c>
      <c r="M14781">
        <v>2017</v>
      </c>
      <c r="N14781" s="1" t="s">
        <v>12</v>
      </c>
    </row>
    <row r="14782" spans="1:14" x14ac:dyDescent="0.4">
      <c r="A14782">
        <v>39</v>
      </c>
      <c r="B14782" s="2">
        <v>42827</v>
      </c>
      <c r="C14782">
        <v>1.86</v>
      </c>
      <c r="D14782">
        <v>3492.87</v>
      </c>
      <c r="E14782">
        <v>885.46</v>
      </c>
      <c r="F14782">
        <v>362.37</v>
      </c>
      <c r="G14782">
        <v>0</v>
      </c>
      <c r="H14782">
        <v>2245.04</v>
      </c>
      <c r="I14782">
        <v>2245.04</v>
      </c>
      <c r="J14782">
        <v>0</v>
      </c>
      <c r="K14782">
        <v>0</v>
      </c>
      <c r="L14782" s="1" t="s">
        <v>66</v>
      </c>
      <c r="M14782">
        <v>2017</v>
      </c>
      <c r="N14782" s="1" t="s">
        <v>12</v>
      </c>
    </row>
    <row r="14783" spans="1:14" x14ac:dyDescent="0.4">
      <c r="A14783">
        <v>40</v>
      </c>
      <c r="B14783" s="2">
        <v>42820</v>
      </c>
      <c r="C14783">
        <v>2.02</v>
      </c>
      <c r="D14783">
        <v>2250.2199999999998</v>
      </c>
      <c r="E14783">
        <v>166.49</v>
      </c>
      <c r="F14783">
        <v>263.32</v>
      </c>
      <c r="G14783">
        <v>0</v>
      </c>
      <c r="H14783">
        <v>1820.41</v>
      </c>
      <c r="I14783">
        <v>1820.41</v>
      </c>
      <c r="J14783">
        <v>0</v>
      </c>
      <c r="K14783">
        <v>0</v>
      </c>
      <c r="L14783" s="1" t="s">
        <v>66</v>
      </c>
      <c r="M14783">
        <v>2017</v>
      </c>
      <c r="N14783" s="1" t="s">
        <v>12</v>
      </c>
    </row>
    <row r="14784" spans="1:14" x14ac:dyDescent="0.4">
      <c r="A14784">
        <v>41</v>
      </c>
      <c r="B14784" s="2">
        <v>42813</v>
      </c>
      <c r="C14784">
        <v>1.87</v>
      </c>
      <c r="D14784">
        <v>2763.38</v>
      </c>
      <c r="E14784">
        <v>503.14</v>
      </c>
      <c r="F14784">
        <v>175.98</v>
      </c>
      <c r="G14784">
        <v>0</v>
      </c>
      <c r="H14784">
        <v>2084.2600000000002</v>
      </c>
      <c r="I14784">
        <v>2084.2600000000002</v>
      </c>
      <c r="J14784">
        <v>0</v>
      </c>
      <c r="K14784">
        <v>0</v>
      </c>
      <c r="L14784" s="1" t="s">
        <v>66</v>
      </c>
      <c r="M14784">
        <v>2017</v>
      </c>
      <c r="N14784" s="1" t="s">
        <v>12</v>
      </c>
    </row>
    <row r="14785" spans="1:14" x14ac:dyDescent="0.4">
      <c r="A14785">
        <v>42</v>
      </c>
      <c r="B14785" s="2">
        <v>42806</v>
      </c>
      <c r="C14785">
        <v>1.97</v>
      </c>
      <c r="D14785">
        <v>2001.95</v>
      </c>
      <c r="E14785">
        <v>123.51</v>
      </c>
      <c r="F14785">
        <v>206.64</v>
      </c>
      <c r="G14785">
        <v>0</v>
      </c>
      <c r="H14785">
        <v>1671.8</v>
      </c>
      <c r="I14785">
        <v>1671.8</v>
      </c>
      <c r="J14785">
        <v>0</v>
      </c>
      <c r="K14785">
        <v>0</v>
      </c>
      <c r="L14785" s="1" t="s">
        <v>66</v>
      </c>
      <c r="M14785">
        <v>2017</v>
      </c>
      <c r="N14785" s="1" t="s">
        <v>12</v>
      </c>
    </row>
    <row r="14786" spans="1:14" x14ac:dyDescent="0.4">
      <c r="A14786">
        <v>43</v>
      </c>
      <c r="B14786" s="2">
        <v>42799</v>
      </c>
      <c r="C14786">
        <v>1.84</v>
      </c>
      <c r="D14786">
        <v>2228.14</v>
      </c>
      <c r="E14786">
        <v>241</v>
      </c>
      <c r="F14786">
        <v>208.79</v>
      </c>
      <c r="G14786">
        <v>0</v>
      </c>
      <c r="H14786">
        <v>1778.35</v>
      </c>
      <c r="I14786">
        <v>1778.35</v>
      </c>
      <c r="J14786">
        <v>0</v>
      </c>
      <c r="K14786">
        <v>0</v>
      </c>
      <c r="L14786" s="1" t="s">
        <v>66</v>
      </c>
      <c r="M14786">
        <v>2017</v>
      </c>
      <c r="N14786" s="1" t="s">
        <v>12</v>
      </c>
    </row>
    <row r="14787" spans="1:14" x14ac:dyDescent="0.4">
      <c r="A14787">
        <v>44</v>
      </c>
      <c r="B14787" s="2">
        <v>42792</v>
      </c>
      <c r="C14787">
        <v>1.71</v>
      </c>
      <c r="D14787">
        <v>2185.96</v>
      </c>
      <c r="E14787">
        <v>508.31</v>
      </c>
      <c r="F14787">
        <v>240.1</v>
      </c>
      <c r="G14787">
        <v>0</v>
      </c>
      <c r="H14787">
        <v>1437.55</v>
      </c>
      <c r="I14787">
        <v>1437.55</v>
      </c>
      <c r="J14787">
        <v>0</v>
      </c>
      <c r="K14787">
        <v>0</v>
      </c>
      <c r="L14787" s="1" t="s">
        <v>66</v>
      </c>
      <c r="M14787">
        <v>2017</v>
      </c>
      <c r="N14787" s="1" t="s">
        <v>12</v>
      </c>
    </row>
    <row r="14788" spans="1:14" x14ac:dyDescent="0.4">
      <c r="A14788">
        <v>45</v>
      </c>
      <c r="B14788" s="2">
        <v>42785</v>
      </c>
      <c r="C14788">
        <v>1.67</v>
      </c>
      <c r="D14788">
        <v>2523.56</v>
      </c>
      <c r="E14788">
        <v>1049.5</v>
      </c>
      <c r="F14788">
        <v>141.41</v>
      </c>
      <c r="G14788">
        <v>0</v>
      </c>
      <c r="H14788">
        <v>1332.65</v>
      </c>
      <c r="I14788">
        <v>1332.65</v>
      </c>
      <c r="J14788">
        <v>0</v>
      </c>
      <c r="K14788">
        <v>0</v>
      </c>
      <c r="L14788" s="1" t="s">
        <v>66</v>
      </c>
      <c r="M14788">
        <v>2017</v>
      </c>
      <c r="N14788" s="1" t="s">
        <v>12</v>
      </c>
    </row>
    <row r="14789" spans="1:14" x14ac:dyDescent="0.4">
      <c r="A14789">
        <v>46</v>
      </c>
      <c r="B14789" s="2">
        <v>42778</v>
      </c>
      <c r="C14789">
        <v>1.78</v>
      </c>
      <c r="D14789">
        <v>1806.4</v>
      </c>
      <c r="E14789">
        <v>119.52</v>
      </c>
      <c r="F14789">
        <v>170.57</v>
      </c>
      <c r="G14789">
        <v>0</v>
      </c>
      <c r="H14789">
        <v>1516.31</v>
      </c>
      <c r="I14789">
        <v>1516.31</v>
      </c>
      <c r="J14789">
        <v>0</v>
      </c>
      <c r="K14789">
        <v>0</v>
      </c>
      <c r="L14789" s="1" t="s">
        <v>66</v>
      </c>
      <c r="M14789">
        <v>2017</v>
      </c>
      <c r="N14789" s="1" t="s">
        <v>12</v>
      </c>
    </row>
    <row r="14790" spans="1:14" x14ac:dyDescent="0.4">
      <c r="A14790">
        <v>47</v>
      </c>
      <c r="B14790" s="2">
        <v>42771</v>
      </c>
      <c r="C14790">
        <v>1.72</v>
      </c>
      <c r="D14790">
        <v>1753.35</v>
      </c>
      <c r="E14790">
        <v>26.75</v>
      </c>
      <c r="F14790">
        <v>223.33</v>
      </c>
      <c r="G14790">
        <v>0</v>
      </c>
      <c r="H14790">
        <v>1503.27</v>
      </c>
      <c r="I14790">
        <v>1503.27</v>
      </c>
      <c r="J14790">
        <v>0</v>
      </c>
      <c r="K14790">
        <v>0</v>
      </c>
      <c r="L14790" s="1" t="s">
        <v>66</v>
      </c>
      <c r="M14790">
        <v>2017</v>
      </c>
      <c r="N14790" s="1" t="s">
        <v>12</v>
      </c>
    </row>
    <row r="14791" spans="1:14" x14ac:dyDescent="0.4">
      <c r="A14791">
        <v>48</v>
      </c>
      <c r="B14791" s="2">
        <v>42764</v>
      </c>
      <c r="C14791">
        <v>1.86</v>
      </c>
      <c r="D14791">
        <v>1795.81</v>
      </c>
      <c r="E14791">
        <v>32.53</v>
      </c>
      <c r="F14791">
        <v>123.14</v>
      </c>
      <c r="G14791">
        <v>0</v>
      </c>
      <c r="H14791">
        <v>1640.14</v>
      </c>
      <c r="I14791">
        <v>1640.14</v>
      </c>
      <c r="J14791">
        <v>0</v>
      </c>
      <c r="K14791">
        <v>0</v>
      </c>
      <c r="L14791" s="1" t="s">
        <v>66</v>
      </c>
      <c r="M14791">
        <v>2017</v>
      </c>
      <c r="N14791" s="1" t="s">
        <v>12</v>
      </c>
    </row>
    <row r="14792" spans="1:14" x14ac:dyDescent="0.4">
      <c r="A14792">
        <v>49</v>
      </c>
      <c r="B14792" s="2">
        <v>42757</v>
      </c>
      <c r="C14792">
        <v>1.82</v>
      </c>
      <c r="D14792">
        <v>1897.07</v>
      </c>
      <c r="E14792">
        <v>78.83</v>
      </c>
      <c r="F14792">
        <v>128.24</v>
      </c>
      <c r="G14792">
        <v>0</v>
      </c>
      <c r="H14792">
        <v>1690</v>
      </c>
      <c r="I14792">
        <v>1690</v>
      </c>
      <c r="J14792">
        <v>0</v>
      </c>
      <c r="K14792">
        <v>0</v>
      </c>
      <c r="L14792" s="1" t="s">
        <v>66</v>
      </c>
      <c r="M14792">
        <v>2017</v>
      </c>
      <c r="N14792" s="1" t="s">
        <v>12</v>
      </c>
    </row>
    <row r="14793" spans="1:14" x14ac:dyDescent="0.4">
      <c r="A14793">
        <v>50</v>
      </c>
      <c r="B14793" s="2">
        <v>42750</v>
      </c>
      <c r="C14793">
        <v>1.84</v>
      </c>
      <c r="D14793">
        <v>1982.65</v>
      </c>
      <c r="E14793">
        <v>82.3</v>
      </c>
      <c r="F14793">
        <v>328.02</v>
      </c>
      <c r="G14793">
        <v>0</v>
      </c>
      <c r="H14793">
        <v>1572.33</v>
      </c>
      <c r="I14793">
        <v>1572.33</v>
      </c>
      <c r="J14793">
        <v>0</v>
      </c>
      <c r="K14793">
        <v>0</v>
      </c>
      <c r="L14793" s="1" t="s">
        <v>66</v>
      </c>
      <c r="M14793">
        <v>2017</v>
      </c>
      <c r="N14793" s="1" t="s">
        <v>12</v>
      </c>
    </row>
    <row r="14794" spans="1:14" x14ac:dyDescent="0.4">
      <c r="A14794">
        <v>51</v>
      </c>
      <c r="B14794" s="2">
        <v>42743</v>
      </c>
      <c r="C14794">
        <v>1.94</v>
      </c>
      <c r="D14794">
        <v>2229.52</v>
      </c>
      <c r="E14794">
        <v>63.46</v>
      </c>
      <c r="F14794">
        <v>478.31</v>
      </c>
      <c r="G14794">
        <v>0</v>
      </c>
      <c r="H14794">
        <v>1687.75</v>
      </c>
      <c r="I14794">
        <v>1687.75</v>
      </c>
      <c r="J14794">
        <v>0</v>
      </c>
      <c r="K14794">
        <v>0</v>
      </c>
      <c r="L14794" s="1" t="s">
        <v>66</v>
      </c>
      <c r="M14794">
        <v>2017</v>
      </c>
      <c r="N14794" s="1" t="s">
        <v>12</v>
      </c>
    </row>
    <row r="14795" spans="1:14" x14ac:dyDescent="0.4">
      <c r="A14795">
        <v>52</v>
      </c>
      <c r="B14795" s="2">
        <v>42736</v>
      </c>
      <c r="C14795">
        <v>1.87</v>
      </c>
      <c r="D14795">
        <v>1376.7</v>
      </c>
      <c r="E14795">
        <v>71.650000000000006</v>
      </c>
      <c r="F14795">
        <v>192.63</v>
      </c>
      <c r="G14795">
        <v>0</v>
      </c>
      <c r="H14795">
        <v>1112.42</v>
      </c>
      <c r="I14795">
        <v>1112.42</v>
      </c>
      <c r="J14795">
        <v>0</v>
      </c>
      <c r="K14795">
        <v>0</v>
      </c>
      <c r="L14795" s="1" t="s">
        <v>66</v>
      </c>
      <c r="M14795">
        <v>2017</v>
      </c>
      <c r="N14795" s="1" t="s">
        <v>12</v>
      </c>
    </row>
    <row r="14796" spans="1:14" x14ac:dyDescent="0.4">
      <c r="A14796">
        <v>0</v>
      </c>
      <c r="B14796" s="2">
        <v>43100</v>
      </c>
      <c r="C14796">
        <v>1.28</v>
      </c>
      <c r="D14796">
        <v>17217.91</v>
      </c>
      <c r="E14796">
        <v>331.16</v>
      </c>
      <c r="F14796">
        <v>3474.3</v>
      </c>
      <c r="G14796">
        <v>0</v>
      </c>
      <c r="H14796">
        <v>13412.45</v>
      </c>
      <c r="I14796">
        <v>11486.03</v>
      </c>
      <c r="J14796">
        <v>1926.42</v>
      </c>
      <c r="K14796">
        <v>0</v>
      </c>
      <c r="L14796" s="1" t="s">
        <v>66</v>
      </c>
      <c r="M14796">
        <v>2017</v>
      </c>
      <c r="N14796" s="1" t="s">
        <v>13</v>
      </c>
    </row>
    <row r="14797" spans="1:14" x14ac:dyDescent="0.4">
      <c r="A14797">
        <v>1</v>
      </c>
      <c r="B14797" s="2">
        <v>43093</v>
      </c>
      <c r="C14797">
        <v>1.59</v>
      </c>
      <c r="D14797">
        <v>15311.1</v>
      </c>
      <c r="E14797">
        <v>443.44</v>
      </c>
      <c r="F14797">
        <v>4328.4799999999996</v>
      </c>
      <c r="G14797">
        <v>0</v>
      </c>
      <c r="H14797">
        <v>10539.18</v>
      </c>
      <c r="I14797">
        <v>9273.56</v>
      </c>
      <c r="J14797">
        <v>1265.6199999999999</v>
      </c>
      <c r="K14797">
        <v>0</v>
      </c>
      <c r="L14797" s="1" t="s">
        <v>66</v>
      </c>
      <c r="M14797">
        <v>2017</v>
      </c>
      <c r="N14797" s="1" t="s">
        <v>13</v>
      </c>
    </row>
    <row r="14798" spans="1:14" x14ac:dyDescent="0.4">
      <c r="A14798">
        <v>2</v>
      </c>
      <c r="B14798" s="2">
        <v>43086</v>
      </c>
      <c r="C14798">
        <v>1.59</v>
      </c>
      <c r="D14798">
        <v>11548.46</v>
      </c>
      <c r="E14798">
        <v>343.83</v>
      </c>
      <c r="F14798">
        <v>3504.07</v>
      </c>
      <c r="G14798">
        <v>0</v>
      </c>
      <c r="H14798">
        <v>7700.56</v>
      </c>
      <c r="I14798">
        <v>5440.12</v>
      </c>
      <c r="J14798">
        <v>2260.44</v>
      </c>
      <c r="K14798">
        <v>0</v>
      </c>
      <c r="L14798" s="1" t="s">
        <v>66</v>
      </c>
      <c r="M14798">
        <v>2017</v>
      </c>
      <c r="N14798" s="1" t="s">
        <v>13</v>
      </c>
    </row>
    <row r="14799" spans="1:14" x14ac:dyDescent="0.4">
      <c r="A14799">
        <v>3</v>
      </c>
      <c r="B14799" s="2">
        <v>43079</v>
      </c>
      <c r="C14799">
        <v>1.63</v>
      </c>
      <c r="D14799">
        <v>13300.51</v>
      </c>
      <c r="E14799">
        <v>332.1</v>
      </c>
      <c r="F14799">
        <v>3555.77</v>
      </c>
      <c r="G14799">
        <v>0</v>
      </c>
      <c r="H14799">
        <v>9412.64</v>
      </c>
      <c r="I14799">
        <v>5748.61</v>
      </c>
      <c r="J14799">
        <v>3664.03</v>
      </c>
      <c r="K14799">
        <v>0</v>
      </c>
      <c r="L14799" s="1" t="s">
        <v>66</v>
      </c>
      <c r="M14799">
        <v>2017</v>
      </c>
      <c r="N14799" s="1" t="s">
        <v>13</v>
      </c>
    </row>
    <row r="14800" spans="1:14" x14ac:dyDescent="0.4">
      <c r="A14800">
        <v>4</v>
      </c>
      <c r="B14800" s="2">
        <v>43072</v>
      </c>
      <c r="C14800">
        <v>1.62</v>
      </c>
      <c r="D14800">
        <v>10609.29</v>
      </c>
      <c r="E14800">
        <v>380.9</v>
      </c>
      <c r="F14800">
        <v>3883.18</v>
      </c>
      <c r="G14800">
        <v>0</v>
      </c>
      <c r="H14800">
        <v>6345.21</v>
      </c>
      <c r="I14800">
        <v>5731</v>
      </c>
      <c r="J14800">
        <v>614.21</v>
      </c>
      <c r="K14800">
        <v>0</v>
      </c>
      <c r="L14800" s="1" t="s">
        <v>66</v>
      </c>
      <c r="M14800">
        <v>2017</v>
      </c>
      <c r="N14800" s="1" t="s">
        <v>13</v>
      </c>
    </row>
    <row r="14801" spans="1:14" x14ac:dyDescent="0.4">
      <c r="A14801">
        <v>5</v>
      </c>
      <c r="B14801" s="2">
        <v>43065</v>
      </c>
      <c r="C14801">
        <v>1.66</v>
      </c>
      <c r="D14801">
        <v>11834.89</v>
      </c>
      <c r="E14801">
        <v>344.14</v>
      </c>
      <c r="F14801">
        <v>3863.03</v>
      </c>
      <c r="G14801">
        <v>0</v>
      </c>
      <c r="H14801">
        <v>7627.72</v>
      </c>
      <c r="I14801">
        <v>6495.07</v>
      </c>
      <c r="J14801">
        <v>1132.6500000000001</v>
      </c>
      <c r="K14801">
        <v>0</v>
      </c>
      <c r="L14801" s="1" t="s">
        <v>66</v>
      </c>
      <c r="M14801">
        <v>2017</v>
      </c>
      <c r="N14801" s="1" t="s">
        <v>13</v>
      </c>
    </row>
    <row r="14802" spans="1:14" x14ac:dyDescent="0.4">
      <c r="A14802">
        <v>6</v>
      </c>
      <c r="B14802" s="2">
        <v>43058</v>
      </c>
      <c r="C14802">
        <v>1.62</v>
      </c>
      <c r="D14802">
        <v>10393.69</v>
      </c>
      <c r="E14802">
        <v>186.36</v>
      </c>
      <c r="F14802">
        <v>4241.25</v>
      </c>
      <c r="G14802">
        <v>0</v>
      </c>
      <c r="H14802">
        <v>5966.08</v>
      </c>
      <c r="I14802">
        <v>5612.89</v>
      </c>
      <c r="J14802">
        <v>353.19</v>
      </c>
      <c r="K14802">
        <v>0</v>
      </c>
      <c r="L14802" s="1" t="s">
        <v>66</v>
      </c>
      <c r="M14802">
        <v>2017</v>
      </c>
      <c r="N14802" s="1" t="s">
        <v>13</v>
      </c>
    </row>
    <row r="14803" spans="1:14" x14ac:dyDescent="0.4">
      <c r="A14803">
        <v>7</v>
      </c>
      <c r="B14803" s="2">
        <v>43051</v>
      </c>
      <c r="C14803">
        <v>1.8</v>
      </c>
      <c r="D14803">
        <v>12115.78</v>
      </c>
      <c r="E14803">
        <v>199.47</v>
      </c>
      <c r="F14803">
        <v>4259.5200000000004</v>
      </c>
      <c r="G14803">
        <v>0</v>
      </c>
      <c r="H14803">
        <v>7656.79</v>
      </c>
      <c r="I14803">
        <v>6474.29</v>
      </c>
      <c r="J14803">
        <v>1182.5</v>
      </c>
      <c r="K14803">
        <v>0</v>
      </c>
      <c r="L14803" s="1" t="s">
        <v>66</v>
      </c>
      <c r="M14803">
        <v>2017</v>
      </c>
      <c r="N14803" s="1" t="s">
        <v>13</v>
      </c>
    </row>
    <row r="14804" spans="1:14" x14ac:dyDescent="0.4">
      <c r="A14804">
        <v>8</v>
      </c>
      <c r="B14804" s="2">
        <v>43044</v>
      </c>
      <c r="C14804">
        <v>1.86</v>
      </c>
      <c r="D14804">
        <v>11588.38</v>
      </c>
      <c r="E14804">
        <v>447.38</v>
      </c>
      <c r="F14804">
        <v>3686.33</v>
      </c>
      <c r="G14804">
        <v>0</v>
      </c>
      <c r="H14804">
        <v>7454.67</v>
      </c>
      <c r="I14804">
        <v>5330.44</v>
      </c>
      <c r="J14804">
        <v>2124.23</v>
      </c>
      <c r="K14804">
        <v>0</v>
      </c>
      <c r="L14804" s="1" t="s">
        <v>66</v>
      </c>
      <c r="M14804">
        <v>2017</v>
      </c>
      <c r="N14804" s="1" t="s">
        <v>13</v>
      </c>
    </row>
    <row r="14805" spans="1:14" x14ac:dyDescent="0.4">
      <c r="A14805">
        <v>9</v>
      </c>
      <c r="B14805" s="2">
        <v>43037</v>
      </c>
      <c r="C14805">
        <v>2.04</v>
      </c>
      <c r="D14805">
        <v>15731.26</v>
      </c>
      <c r="E14805">
        <v>319.27999999999997</v>
      </c>
      <c r="F14805">
        <v>3788.49</v>
      </c>
      <c r="G14805">
        <v>0</v>
      </c>
      <c r="H14805">
        <v>11623.49</v>
      </c>
      <c r="I14805">
        <v>5403.29</v>
      </c>
      <c r="J14805">
        <v>6220.2</v>
      </c>
      <c r="K14805">
        <v>0</v>
      </c>
      <c r="L14805" s="1" t="s">
        <v>66</v>
      </c>
      <c r="M14805">
        <v>2017</v>
      </c>
      <c r="N14805" s="1" t="s">
        <v>13</v>
      </c>
    </row>
    <row r="14806" spans="1:14" x14ac:dyDescent="0.4">
      <c r="A14806">
        <v>10</v>
      </c>
      <c r="B14806" s="2">
        <v>43030</v>
      </c>
      <c r="C14806">
        <v>2.06</v>
      </c>
      <c r="D14806">
        <v>14351.98</v>
      </c>
      <c r="E14806">
        <v>390.46</v>
      </c>
      <c r="F14806">
        <v>4323.24</v>
      </c>
      <c r="G14806">
        <v>0</v>
      </c>
      <c r="H14806">
        <v>9638.2800000000007</v>
      </c>
      <c r="I14806">
        <v>5432.51</v>
      </c>
      <c r="J14806">
        <v>4205.7700000000004</v>
      </c>
      <c r="K14806">
        <v>0</v>
      </c>
      <c r="L14806" s="1" t="s">
        <v>66</v>
      </c>
      <c r="M14806">
        <v>2017</v>
      </c>
      <c r="N14806" s="1" t="s">
        <v>13</v>
      </c>
    </row>
    <row r="14807" spans="1:14" x14ac:dyDescent="0.4">
      <c r="A14807">
        <v>11</v>
      </c>
      <c r="B14807" s="2">
        <v>43023</v>
      </c>
      <c r="C14807">
        <v>2.23</v>
      </c>
      <c r="D14807">
        <v>11405.18</v>
      </c>
      <c r="E14807">
        <v>344.76</v>
      </c>
      <c r="F14807">
        <v>4738.9399999999996</v>
      </c>
      <c r="G14807">
        <v>0</v>
      </c>
      <c r="H14807">
        <v>6321.48</v>
      </c>
      <c r="I14807">
        <v>5368.04</v>
      </c>
      <c r="J14807">
        <v>953.44</v>
      </c>
      <c r="K14807">
        <v>0</v>
      </c>
      <c r="L14807" s="1" t="s">
        <v>66</v>
      </c>
      <c r="M14807">
        <v>2017</v>
      </c>
      <c r="N14807" s="1" t="s">
        <v>13</v>
      </c>
    </row>
    <row r="14808" spans="1:14" x14ac:dyDescent="0.4">
      <c r="A14808">
        <v>12</v>
      </c>
      <c r="B14808" s="2">
        <v>43016</v>
      </c>
      <c r="C14808">
        <v>2.5499999999999998</v>
      </c>
      <c r="D14808">
        <v>12275.61</v>
      </c>
      <c r="E14808">
        <v>371.26</v>
      </c>
      <c r="F14808">
        <v>4535.92</v>
      </c>
      <c r="G14808">
        <v>0</v>
      </c>
      <c r="H14808">
        <v>7368.43</v>
      </c>
      <c r="I14808">
        <v>6809.48</v>
      </c>
      <c r="J14808">
        <v>558.95000000000005</v>
      </c>
      <c r="K14808">
        <v>0</v>
      </c>
      <c r="L14808" s="1" t="s">
        <v>66</v>
      </c>
      <c r="M14808">
        <v>2017</v>
      </c>
      <c r="N14808" s="1" t="s">
        <v>13</v>
      </c>
    </row>
    <row r="14809" spans="1:14" x14ac:dyDescent="0.4">
      <c r="A14809">
        <v>13</v>
      </c>
      <c r="B14809" s="2">
        <v>43009</v>
      </c>
      <c r="C14809">
        <v>2.75</v>
      </c>
      <c r="D14809">
        <v>13557.58</v>
      </c>
      <c r="E14809">
        <v>543.85</v>
      </c>
      <c r="F14809">
        <v>4724.38</v>
      </c>
      <c r="G14809">
        <v>0</v>
      </c>
      <c r="H14809">
        <v>8289.35</v>
      </c>
      <c r="I14809">
        <v>4856.1099999999997</v>
      </c>
      <c r="J14809">
        <v>3433.24</v>
      </c>
      <c r="K14809">
        <v>0</v>
      </c>
      <c r="L14809" s="1" t="s">
        <v>66</v>
      </c>
      <c r="M14809">
        <v>2017</v>
      </c>
      <c r="N14809" s="1" t="s">
        <v>13</v>
      </c>
    </row>
    <row r="14810" spans="1:14" x14ac:dyDescent="0.4">
      <c r="A14810">
        <v>14</v>
      </c>
      <c r="B14810" s="2">
        <v>43002</v>
      </c>
      <c r="C14810">
        <v>2.56</v>
      </c>
      <c r="D14810">
        <v>18912.3</v>
      </c>
      <c r="E14810">
        <v>507.34</v>
      </c>
      <c r="F14810">
        <v>5068.5600000000004</v>
      </c>
      <c r="G14810">
        <v>0</v>
      </c>
      <c r="H14810">
        <v>13336.4</v>
      </c>
      <c r="I14810">
        <v>4252.99</v>
      </c>
      <c r="J14810">
        <v>9083.41</v>
      </c>
      <c r="K14810">
        <v>0</v>
      </c>
      <c r="L14810" s="1" t="s">
        <v>66</v>
      </c>
      <c r="M14810">
        <v>2017</v>
      </c>
      <c r="N14810" s="1" t="s">
        <v>13</v>
      </c>
    </row>
    <row r="14811" spans="1:14" x14ac:dyDescent="0.4">
      <c r="A14811">
        <v>15</v>
      </c>
      <c r="B14811" s="2">
        <v>42995</v>
      </c>
      <c r="C14811">
        <v>2.54</v>
      </c>
      <c r="D14811">
        <v>17292.22</v>
      </c>
      <c r="E14811">
        <v>521.38</v>
      </c>
      <c r="F14811">
        <v>5064.08</v>
      </c>
      <c r="G14811">
        <v>0</v>
      </c>
      <c r="H14811">
        <v>11706.76</v>
      </c>
      <c r="I14811">
        <v>4932.3</v>
      </c>
      <c r="J14811">
        <v>6774.46</v>
      </c>
      <c r="K14811">
        <v>0</v>
      </c>
      <c r="L14811" s="1" t="s">
        <v>66</v>
      </c>
      <c r="M14811">
        <v>2017</v>
      </c>
      <c r="N14811" s="1" t="s">
        <v>13</v>
      </c>
    </row>
    <row r="14812" spans="1:14" x14ac:dyDescent="0.4">
      <c r="A14812">
        <v>16</v>
      </c>
      <c r="B14812" s="2">
        <v>42988</v>
      </c>
      <c r="C14812">
        <v>2.59</v>
      </c>
      <c r="D14812">
        <v>13955.66</v>
      </c>
      <c r="E14812">
        <v>599.45000000000005</v>
      </c>
      <c r="F14812">
        <v>5931.44</v>
      </c>
      <c r="G14812">
        <v>0</v>
      </c>
      <c r="H14812">
        <v>7424.77</v>
      </c>
      <c r="I14812">
        <v>4617.04</v>
      </c>
      <c r="J14812">
        <v>2807.73</v>
      </c>
      <c r="K14812">
        <v>0</v>
      </c>
      <c r="L14812" s="1" t="s">
        <v>66</v>
      </c>
      <c r="M14812">
        <v>2017</v>
      </c>
      <c r="N14812" s="1" t="s">
        <v>13</v>
      </c>
    </row>
    <row r="14813" spans="1:14" x14ac:dyDescent="0.4">
      <c r="A14813">
        <v>17</v>
      </c>
      <c r="B14813" s="2">
        <v>42981</v>
      </c>
      <c r="C14813">
        <v>2.59</v>
      </c>
      <c r="D14813">
        <v>17990.830000000002</v>
      </c>
      <c r="E14813">
        <v>538.16999999999996</v>
      </c>
      <c r="F14813">
        <v>5588.7</v>
      </c>
      <c r="G14813">
        <v>0</v>
      </c>
      <c r="H14813">
        <v>11863.96</v>
      </c>
      <c r="I14813">
        <v>3850.84</v>
      </c>
      <c r="J14813">
        <v>8013.12</v>
      </c>
      <c r="K14813">
        <v>0</v>
      </c>
      <c r="L14813" s="1" t="s">
        <v>66</v>
      </c>
      <c r="M14813">
        <v>2017</v>
      </c>
      <c r="N14813" s="1" t="s">
        <v>13</v>
      </c>
    </row>
    <row r="14814" spans="1:14" x14ac:dyDescent="0.4">
      <c r="A14814">
        <v>18</v>
      </c>
      <c r="B14814" s="2">
        <v>42974</v>
      </c>
      <c r="C14814">
        <v>2.59</v>
      </c>
      <c r="D14814">
        <v>13910.32</v>
      </c>
      <c r="E14814">
        <v>639.25</v>
      </c>
      <c r="F14814">
        <v>6918.13</v>
      </c>
      <c r="G14814">
        <v>0</v>
      </c>
      <c r="H14814">
        <v>6352.94</v>
      </c>
      <c r="I14814">
        <v>2356.85</v>
      </c>
      <c r="J14814">
        <v>3996.09</v>
      </c>
      <c r="K14814">
        <v>0</v>
      </c>
      <c r="L14814" s="1" t="s">
        <v>66</v>
      </c>
      <c r="M14814">
        <v>2017</v>
      </c>
      <c r="N14814" s="1" t="s">
        <v>13</v>
      </c>
    </row>
    <row r="14815" spans="1:14" x14ac:dyDescent="0.4">
      <c r="A14815">
        <v>19</v>
      </c>
      <c r="B14815" s="2">
        <v>42967</v>
      </c>
      <c r="C14815">
        <v>2.1800000000000002</v>
      </c>
      <c r="D14815">
        <v>17338.419999999998</v>
      </c>
      <c r="E14815">
        <v>587.96</v>
      </c>
      <c r="F14815">
        <v>6921.22</v>
      </c>
      <c r="G14815">
        <v>0</v>
      </c>
      <c r="H14815">
        <v>9829.24</v>
      </c>
      <c r="I14815">
        <v>8159.53</v>
      </c>
      <c r="J14815">
        <v>1669.71</v>
      </c>
      <c r="K14815">
        <v>0</v>
      </c>
      <c r="L14815" s="1" t="s">
        <v>66</v>
      </c>
      <c r="M14815">
        <v>2017</v>
      </c>
      <c r="N14815" s="1" t="s">
        <v>13</v>
      </c>
    </row>
    <row r="14816" spans="1:14" x14ac:dyDescent="0.4">
      <c r="A14816">
        <v>20</v>
      </c>
      <c r="B14816" s="2">
        <v>42960</v>
      </c>
      <c r="C14816">
        <v>2.14</v>
      </c>
      <c r="D14816">
        <v>14533.65</v>
      </c>
      <c r="E14816">
        <v>516.53</v>
      </c>
      <c r="F14816">
        <v>5399.86</v>
      </c>
      <c r="G14816">
        <v>0</v>
      </c>
      <c r="H14816">
        <v>8617.26</v>
      </c>
      <c r="I14816">
        <v>8579.26</v>
      </c>
      <c r="J14816">
        <v>38</v>
      </c>
      <c r="K14816">
        <v>0</v>
      </c>
      <c r="L14816" s="1" t="s">
        <v>66</v>
      </c>
      <c r="M14816">
        <v>2017</v>
      </c>
      <c r="N14816" s="1" t="s">
        <v>13</v>
      </c>
    </row>
    <row r="14817" spans="1:14" x14ac:dyDescent="0.4">
      <c r="A14817">
        <v>21</v>
      </c>
      <c r="B14817" s="2">
        <v>42953</v>
      </c>
      <c r="C14817">
        <v>1.97</v>
      </c>
      <c r="D14817">
        <v>13998.62</v>
      </c>
      <c r="E14817">
        <v>451.86</v>
      </c>
      <c r="F14817">
        <v>5641.82</v>
      </c>
      <c r="G14817">
        <v>0</v>
      </c>
      <c r="H14817">
        <v>7904.94</v>
      </c>
      <c r="I14817">
        <v>5936.32</v>
      </c>
      <c r="J14817">
        <v>1968.62</v>
      </c>
      <c r="K14817">
        <v>0</v>
      </c>
      <c r="L14817" s="1" t="s">
        <v>66</v>
      </c>
      <c r="M14817">
        <v>2017</v>
      </c>
      <c r="N14817" s="1" t="s">
        <v>13</v>
      </c>
    </row>
    <row r="14818" spans="1:14" x14ac:dyDescent="0.4">
      <c r="A14818">
        <v>22</v>
      </c>
      <c r="B14818" s="2">
        <v>42946</v>
      </c>
      <c r="C14818">
        <v>1.78</v>
      </c>
      <c r="D14818">
        <v>15501.08</v>
      </c>
      <c r="E14818">
        <v>431.93</v>
      </c>
      <c r="F14818">
        <v>6137.14</v>
      </c>
      <c r="G14818">
        <v>0</v>
      </c>
      <c r="H14818">
        <v>8932.01</v>
      </c>
      <c r="I14818">
        <v>4879.96</v>
      </c>
      <c r="J14818">
        <v>4052.05</v>
      </c>
      <c r="K14818">
        <v>0</v>
      </c>
      <c r="L14818" s="1" t="s">
        <v>66</v>
      </c>
      <c r="M14818">
        <v>2017</v>
      </c>
      <c r="N14818" s="1" t="s">
        <v>13</v>
      </c>
    </row>
    <row r="14819" spans="1:14" x14ac:dyDescent="0.4">
      <c r="A14819">
        <v>23</v>
      </c>
      <c r="B14819" s="2">
        <v>42939</v>
      </c>
      <c r="C14819">
        <v>1.85</v>
      </c>
      <c r="D14819">
        <v>17588.07</v>
      </c>
      <c r="E14819">
        <v>609.88</v>
      </c>
      <c r="F14819">
        <v>7547.2</v>
      </c>
      <c r="G14819">
        <v>0</v>
      </c>
      <c r="H14819">
        <v>9430.99</v>
      </c>
      <c r="I14819">
        <v>4594.8</v>
      </c>
      <c r="J14819">
        <v>4836.1899999999996</v>
      </c>
      <c r="K14819">
        <v>0</v>
      </c>
      <c r="L14819" s="1" t="s">
        <v>66</v>
      </c>
      <c r="M14819">
        <v>2017</v>
      </c>
      <c r="N14819" s="1" t="s">
        <v>13</v>
      </c>
    </row>
    <row r="14820" spans="1:14" x14ac:dyDescent="0.4">
      <c r="A14820">
        <v>24</v>
      </c>
      <c r="B14820" s="2">
        <v>42932</v>
      </c>
      <c r="C14820">
        <v>1.89</v>
      </c>
      <c r="D14820">
        <v>14396.43</v>
      </c>
      <c r="E14820">
        <v>471.9</v>
      </c>
      <c r="F14820">
        <v>7657.36</v>
      </c>
      <c r="G14820">
        <v>0</v>
      </c>
      <c r="H14820">
        <v>6267.17</v>
      </c>
      <c r="I14820">
        <v>2880.81</v>
      </c>
      <c r="J14820">
        <v>3386.36</v>
      </c>
      <c r="K14820">
        <v>0</v>
      </c>
      <c r="L14820" s="1" t="s">
        <v>66</v>
      </c>
      <c r="M14820">
        <v>2017</v>
      </c>
      <c r="N14820" s="1" t="s">
        <v>13</v>
      </c>
    </row>
    <row r="14821" spans="1:14" x14ac:dyDescent="0.4">
      <c r="A14821">
        <v>25</v>
      </c>
      <c r="B14821" s="2">
        <v>42925</v>
      </c>
      <c r="C14821">
        <v>1.61</v>
      </c>
      <c r="D14821">
        <v>22122.61</v>
      </c>
      <c r="E14821">
        <v>564.97</v>
      </c>
      <c r="F14821">
        <v>10263.73</v>
      </c>
      <c r="G14821">
        <v>0</v>
      </c>
      <c r="H14821">
        <v>11293.91</v>
      </c>
      <c r="I14821">
        <v>4751.26</v>
      </c>
      <c r="J14821">
        <v>6542.65</v>
      </c>
      <c r="K14821">
        <v>0</v>
      </c>
      <c r="L14821" s="1" t="s">
        <v>66</v>
      </c>
      <c r="M14821">
        <v>2017</v>
      </c>
      <c r="N14821" s="1" t="s">
        <v>13</v>
      </c>
    </row>
    <row r="14822" spans="1:14" x14ac:dyDescent="0.4">
      <c r="A14822">
        <v>26</v>
      </c>
      <c r="B14822" s="2">
        <v>42918</v>
      </c>
      <c r="C14822">
        <v>1.53</v>
      </c>
      <c r="D14822">
        <v>23108.17</v>
      </c>
      <c r="E14822">
        <v>674.17</v>
      </c>
      <c r="F14822">
        <v>9001.27</v>
      </c>
      <c r="G14822">
        <v>0</v>
      </c>
      <c r="H14822">
        <v>13432.73</v>
      </c>
      <c r="I14822">
        <v>3832.88</v>
      </c>
      <c r="J14822">
        <v>9599.85</v>
      </c>
      <c r="K14822">
        <v>0</v>
      </c>
      <c r="L14822" s="1" t="s">
        <v>66</v>
      </c>
      <c r="M14822">
        <v>2017</v>
      </c>
      <c r="N14822" s="1" t="s">
        <v>13</v>
      </c>
    </row>
    <row r="14823" spans="1:14" x14ac:dyDescent="0.4">
      <c r="A14823">
        <v>27</v>
      </c>
      <c r="B14823" s="2">
        <v>42911</v>
      </c>
      <c r="C14823">
        <v>1.31</v>
      </c>
      <c r="D14823">
        <v>30581.47</v>
      </c>
      <c r="E14823">
        <v>607.94000000000005</v>
      </c>
      <c r="F14823">
        <v>7832.9</v>
      </c>
      <c r="G14823">
        <v>0</v>
      </c>
      <c r="H14823">
        <v>22140.63</v>
      </c>
      <c r="I14823">
        <v>4645.5</v>
      </c>
      <c r="J14823">
        <v>17495.13</v>
      </c>
      <c r="K14823">
        <v>0</v>
      </c>
      <c r="L14823" s="1" t="s">
        <v>66</v>
      </c>
      <c r="M14823">
        <v>2017</v>
      </c>
      <c r="N14823" s="1" t="s">
        <v>13</v>
      </c>
    </row>
    <row r="14824" spans="1:14" x14ac:dyDescent="0.4">
      <c r="A14824">
        <v>28</v>
      </c>
      <c r="B14824" s="2">
        <v>42904</v>
      </c>
      <c r="C14824">
        <v>1.49</v>
      </c>
      <c r="D14824">
        <v>23485.919999999998</v>
      </c>
      <c r="E14824">
        <v>852.47</v>
      </c>
      <c r="F14824">
        <v>9300.2199999999993</v>
      </c>
      <c r="G14824">
        <v>0</v>
      </c>
      <c r="H14824">
        <v>13333.23</v>
      </c>
      <c r="I14824">
        <v>4532.28</v>
      </c>
      <c r="J14824">
        <v>8800.9500000000007</v>
      </c>
      <c r="K14824">
        <v>0</v>
      </c>
      <c r="L14824" s="1" t="s">
        <v>66</v>
      </c>
      <c r="M14824">
        <v>2017</v>
      </c>
      <c r="N14824" s="1" t="s">
        <v>13</v>
      </c>
    </row>
    <row r="14825" spans="1:14" x14ac:dyDescent="0.4">
      <c r="A14825">
        <v>29</v>
      </c>
      <c r="B14825" s="2">
        <v>42897</v>
      </c>
      <c r="C14825">
        <v>1.06</v>
      </c>
      <c r="D14825">
        <v>33969.35</v>
      </c>
      <c r="E14825">
        <v>1251.33</v>
      </c>
      <c r="F14825">
        <v>6518.33</v>
      </c>
      <c r="G14825">
        <v>0</v>
      </c>
      <c r="H14825">
        <v>26199.69</v>
      </c>
      <c r="I14825">
        <v>4281.3500000000004</v>
      </c>
      <c r="J14825">
        <v>21918.34</v>
      </c>
      <c r="K14825">
        <v>0</v>
      </c>
      <c r="L14825" s="1" t="s">
        <v>66</v>
      </c>
      <c r="M14825">
        <v>2017</v>
      </c>
      <c r="N14825" s="1" t="s">
        <v>13</v>
      </c>
    </row>
    <row r="14826" spans="1:14" x14ac:dyDescent="0.4">
      <c r="A14826">
        <v>30</v>
      </c>
      <c r="B14826" s="2">
        <v>42890</v>
      </c>
      <c r="C14826">
        <v>1.44</v>
      </c>
      <c r="D14826">
        <v>20445.39</v>
      </c>
      <c r="E14826">
        <v>1464.32</v>
      </c>
      <c r="F14826">
        <v>5926.88</v>
      </c>
      <c r="G14826">
        <v>0</v>
      </c>
      <c r="H14826">
        <v>13054.19</v>
      </c>
      <c r="I14826">
        <v>2610.58</v>
      </c>
      <c r="J14826">
        <v>10443.61</v>
      </c>
      <c r="K14826">
        <v>0</v>
      </c>
      <c r="L14826" s="1" t="s">
        <v>66</v>
      </c>
      <c r="M14826">
        <v>2017</v>
      </c>
      <c r="N14826" s="1" t="s">
        <v>13</v>
      </c>
    </row>
    <row r="14827" spans="1:14" x14ac:dyDescent="0.4">
      <c r="A14827">
        <v>31</v>
      </c>
      <c r="B14827" s="2">
        <v>42883</v>
      </c>
      <c r="C14827">
        <v>1.59</v>
      </c>
      <c r="D14827">
        <v>19501.919999999998</v>
      </c>
      <c r="E14827">
        <v>1301.7</v>
      </c>
      <c r="F14827">
        <v>6521.28</v>
      </c>
      <c r="G14827">
        <v>0</v>
      </c>
      <c r="H14827">
        <v>11678.94</v>
      </c>
      <c r="I14827">
        <v>979.75</v>
      </c>
      <c r="J14827">
        <v>10699.19</v>
      </c>
      <c r="K14827">
        <v>0</v>
      </c>
      <c r="L14827" s="1" t="s">
        <v>66</v>
      </c>
      <c r="M14827">
        <v>2017</v>
      </c>
      <c r="N14827" s="1" t="s">
        <v>13</v>
      </c>
    </row>
    <row r="14828" spans="1:14" x14ac:dyDescent="0.4">
      <c r="A14828">
        <v>32</v>
      </c>
      <c r="B14828" s="2">
        <v>42876</v>
      </c>
      <c r="C14828">
        <v>1.38</v>
      </c>
      <c r="D14828">
        <v>21857.759999999998</v>
      </c>
      <c r="E14828">
        <v>1307.02</v>
      </c>
      <c r="F14828">
        <v>7474.67</v>
      </c>
      <c r="G14828">
        <v>0</v>
      </c>
      <c r="H14828">
        <v>13076.07</v>
      </c>
      <c r="I14828">
        <v>1010.73</v>
      </c>
      <c r="J14828">
        <v>12065.34</v>
      </c>
      <c r="K14828">
        <v>0</v>
      </c>
      <c r="L14828" s="1" t="s">
        <v>66</v>
      </c>
      <c r="M14828">
        <v>2017</v>
      </c>
      <c r="N14828" s="1" t="s">
        <v>13</v>
      </c>
    </row>
    <row r="14829" spans="1:14" x14ac:dyDescent="0.4">
      <c r="A14829">
        <v>33</v>
      </c>
      <c r="B14829" s="2">
        <v>42869</v>
      </c>
      <c r="C14829">
        <v>1.46</v>
      </c>
      <c r="D14829">
        <v>15466.97</v>
      </c>
      <c r="E14829">
        <v>988.48</v>
      </c>
      <c r="F14829">
        <v>7007.8</v>
      </c>
      <c r="G14829">
        <v>0</v>
      </c>
      <c r="H14829">
        <v>7470.69</v>
      </c>
      <c r="I14829">
        <v>239.81</v>
      </c>
      <c r="J14829">
        <v>7230.88</v>
      </c>
      <c r="K14829">
        <v>0</v>
      </c>
      <c r="L14829" s="1" t="s">
        <v>66</v>
      </c>
      <c r="M14829">
        <v>2017</v>
      </c>
      <c r="N14829" s="1" t="s">
        <v>13</v>
      </c>
    </row>
    <row r="14830" spans="1:14" x14ac:dyDescent="0.4">
      <c r="A14830">
        <v>34</v>
      </c>
      <c r="B14830" s="2">
        <v>42862</v>
      </c>
      <c r="C14830">
        <v>1.37</v>
      </c>
      <c r="D14830">
        <v>18229.580000000002</v>
      </c>
      <c r="E14830">
        <v>338.98</v>
      </c>
      <c r="F14830">
        <v>7980.14</v>
      </c>
      <c r="G14830">
        <v>0</v>
      </c>
      <c r="H14830">
        <v>9910.4599999999991</v>
      </c>
      <c r="I14830">
        <v>238.99</v>
      </c>
      <c r="J14830">
        <v>9671.4699999999993</v>
      </c>
      <c r="K14830">
        <v>0</v>
      </c>
      <c r="L14830" s="1" t="s">
        <v>66</v>
      </c>
      <c r="M14830">
        <v>2017</v>
      </c>
      <c r="N14830" s="1" t="s">
        <v>13</v>
      </c>
    </row>
    <row r="14831" spans="1:14" x14ac:dyDescent="0.4">
      <c r="A14831">
        <v>35</v>
      </c>
      <c r="B14831" s="2">
        <v>42855</v>
      </c>
      <c r="C14831">
        <v>1.59</v>
      </c>
      <c r="D14831">
        <v>15041.91</v>
      </c>
      <c r="E14831">
        <v>1487.72</v>
      </c>
      <c r="F14831">
        <v>7556.77</v>
      </c>
      <c r="G14831">
        <v>0</v>
      </c>
      <c r="H14831">
        <v>5997.42</v>
      </c>
      <c r="I14831">
        <v>194.73</v>
      </c>
      <c r="J14831">
        <v>5802.69</v>
      </c>
      <c r="K14831">
        <v>0</v>
      </c>
      <c r="L14831" s="1" t="s">
        <v>66</v>
      </c>
      <c r="M14831">
        <v>2017</v>
      </c>
      <c r="N14831" s="1" t="s">
        <v>13</v>
      </c>
    </row>
    <row r="14832" spans="1:14" x14ac:dyDescent="0.4">
      <c r="A14832">
        <v>36</v>
      </c>
      <c r="B14832" s="2">
        <v>42848</v>
      </c>
      <c r="C14832">
        <v>1.63</v>
      </c>
      <c r="D14832">
        <v>13269.05</v>
      </c>
      <c r="E14832">
        <v>1704.94</v>
      </c>
      <c r="F14832">
        <v>7073.78</v>
      </c>
      <c r="G14832">
        <v>0</v>
      </c>
      <c r="H14832">
        <v>4490.33</v>
      </c>
      <c r="I14832">
        <v>147.22</v>
      </c>
      <c r="J14832">
        <v>4343.1099999999997</v>
      </c>
      <c r="K14832">
        <v>0</v>
      </c>
      <c r="L14832" s="1" t="s">
        <v>66</v>
      </c>
      <c r="M14832">
        <v>2017</v>
      </c>
      <c r="N14832" s="1" t="s">
        <v>13</v>
      </c>
    </row>
    <row r="14833" spans="1:14" x14ac:dyDescent="0.4">
      <c r="A14833">
        <v>37</v>
      </c>
      <c r="B14833" s="2">
        <v>42841</v>
      </c>
      <c r="C14833">
        <v>1.27</v>
      </c>
      <c r="D14833">
        <v>16411.099999999999</v>
      </c>
      <c r="E14833">
        <v>1593.09</v>
      </c>
      <c r="F14833">
        <v>7034.18</v>
      </c>
      <c r="G14833">
        <v>0</v>
      </c>
      <c r="H14833">
        <v>7783.83</v>
      </c>
      <c r="I14833">
        <v>278.87</v>
      </c>
      <c r="J14833">
        <v>7504.96</v>
      </c>
      <c r="K14833">
        <v>0</v>
      </c>
      <c r="L14833" s="1" t="s">
        <v>66</v>
      </c>
      <c r="M14833">
        <v>2017</v>
      </c>
      <c r="N14833" s="1" t="s">
        <v>13</v>
      </c>
    </row>
    <row r="14834" spans="1:14" x14ac:dyDescent="0.4">
      <c r="A14834">
        <v>38</v>
      </c>
      <c r="B14834" s="2">
        <v>42834</v>
      </c>
      <c r="C14834">
        <v>0.91</v>
      </c>
      <c r="D14834">
        <v>24438.67</v>
      </c>
      <c r="E14834">
        <v>1358.59</v>
      </c>
      <c r="F14834">
        <v>5782.33</v>
      </c>
      <c r="G14834">
        <v>0</v>
      </c>
      <c r="H14834">
        <v>17297.75</v>
      </c>
      <c r="I14834">
        <v>1629.46</v>
      </c>
      <c r="J14834">
        <v>15668.29</v>
      </c>
      <c r="K14834">
        <v>0</v>
      </c>
      <c r="L14834" s="1" t="s">
        <v>66</v>
      </c>
      <c r="M14834">
        <v>2017</v>
      </c>
      <c r="N14834" s="1" t="s">
        <v>13</v>
      </c>
    </row>
    <row r="14835" spans="1:14" x14ac:dyDescent="0.4">
      <c r="A14835">
        <v>39</v>
      </c>
      <c r="B14835" s="2">
        <v>42827</v>
      </c>
      <c r="C14835">
        <v>1.26</v>
      </c>
      <c r="D14835">
        <v>16943.34</v>
      </c>
      <c r="E14835">
        <v>1252.51</v>
      </c>
      <c r="F14835">
        <v>6359.96</v>
      </c>
      <c r="G14835">
        <v>0</v>
      </c>
      <c r="H14835">
        <v>9330.8700000000008</v>
      </c>
      <c r="I14835">
        <v>636.1</v>
      </c>
      <c r="J14835">
        <v>8694.77</v>
      </c>
      <c r="K14835">
        <v>0</v>
      </c>
      <c r="L14835" s="1" t="s">
        <v>66</v>
      </c>
      <c r="M14835">
        <v>2017</v>
      </c>
      <c r="N14835" s="1" t="s">
        <v>13</v>
      </c>
    </row>
    <row r="14836" spans="1:14" x14ac:dyDescent="0.4">
      <c r="A14836">
        <v>40</v>
      </c>
      <c r="B14836" s="2">
        <v>42820</v>
      </c>
      <c r="C14836">
        <v>1.27</v>
      </c>
      <c r="D14836">
        <v>16209.23</v>
      </c>
      <c r="E14836">
        <v>1653.21</v>
      </c>
      <c r="F14836">
        <v>5804.09</v>
      </c>
      <c r="G14836">
        <v>0</v>
      </c>
      <c r="H14836">
        <v>8751.93</v>
      </c>
      <c r="I14836">
        <v>146.66999999999999</v>
      </c>
      <c r="J14836">
        <v>8605.26</v>
      </c>
      <c r="K14836">
        <v>0</v>
      </c>
      <c r="L14836" s="1" t="s">
        <v>66</v>
      </c>
      <c r="M14836">
        <v>2017</v>
      </c>
      <c r="N14836" s="1" t="s">
        <v>13</v>
      </c>
    </row>
    <row r="14837" spans="1:14" x14ac:dyDescent="0.4">
      <c r="A14837">
        <v>41</v>
      </c>
      <c r="B14837" s="2">
        <v>42813</v>
      </c>
      <c r="C14837">
        <v>1.23</v>
      </c>
      <c r="D14837">
        <v>11754.42</v>
      </c>
      <c r="E14837">
        <v>1756.42</v>
      </c>
      <c r="F14837">
        <v>4656.72</v>
      </c>
      <c r="G14837">
        <v>0</v>
      </c>
      <c r="H14837">
        <v>5341.28</v>
      </c>
      <c r="I14837">
        <v>125.41</v>
      </c>
      <c r="J14837">
        <v>5215.87</v>
      </c>
      <c r="K14837">
        <v>0</v>
      </c>
      <c r="L14837" s="1" t="s">
        <v>66</v>
      </c>
      <c r="M14837">
        <v>2017</v>
      </c>
      <c r="N14837" s="1" t="s">
        <v>13</v>
      </c>
    </row>
    <row r="14838" spans="1:14" x14ac:dyDescent="0.4">
      <c r="A14838">
        <v>42</v>
      </c>
      <c r="B14838" s="2">
        <v>42806</v>
      </c>
      <c r="C14838">
        <v>0.9</v>
      </c>
      <c r="D14838">
        <v>18563.32</v>
      </c>
      <c r="E14838">
        <v>2140.7399999999998</v>
      </c>
      <c r="F14838">
        <v>4782.95</v>
      </c>
      <c r="G14838">
        <v>0</v>
      </c>
      <c r="H14838">
        <v>11639.63</v>
      </c>
      <c r="I14838">
        <v>189.89</v>
      </c>
      <c r="J14838">
        <v>11449.74</v>
      </c>
      <c r="K14838">
        <v>0</v>
      </c>
      <c r="L14838" s="1" t="s">
        <v>66</v>
      </c>
      <c r="M14838">
        <v>2017</v>
      </c>
      <c r="N14838" s="1" t="s">
        <v>13</v>
      </c>
    </row>
    <row r="14839" spans="1:14" x14ac:dyDescent="0.4">
      <c r="A14839">
        <v>43</v>
      </c>
      <c r="B14839" s="2">
        <v>42799</v>
      </c>
      <c r="C14839">
        <v>0.62</v>
      </c>
      <c r="D14839">
        <v>32292.39</v>
      </c>
      <c r="E14839">
        <v>2078.48</v>
      </c>
      <c r="F14839">
        <v>4175.17</v>
      </c>
      <c r="G14839">
        <v>0</v>
      </c>
      <c r="H14839">
        <v>26038.74</v>
      </c>
      <c r="I14839">
        <v>342.28</v>
      </c>
      <c r="J14839">
        <v>25696.46</v>
      </c>
      <c r="K14839">
        <v>0</v>
      </c>
      <c r="L14839" s="1" t="s">
        <v>66</v>
      </c>
      <c r="M14839">
        <v>2017</v>
      </c>
      <c r="N14839" s="1" t="s">
        <v>13</v>
      </c>
    </row>
    <row r="14840" spans="1:14" x14ac:dyDescent="0.4">
      <c r="A14840">
        <v>44</v>
      </c>
      <c r="B14840" s="2">
        <v>42792</v>
      </c>
      <c r="C14840">
        <v>0.64</v>
      </c>
      <c r="D14840">
        <v>24322.77</v>
      </c>
      <c r="E14840">
        <v>1111.31</v>
      </c>
      <c r="F14840">
        <v>3495.28</v>
      </c>
      <c r="G14840">
        <v>0</v>
      </c>
      <c r="H14840">
        <v>19716.18</v>
      </c>
      <c r="I14840">
        <v>150</v>
      </c>
      <c r="J14840">
        <v>19566.18</v>
      </c>
      <c r="K14840">
        <v>0</v>
      </c>
      <c r="L14840" s="1" t="s">
        <v>66</v>
      </c>
      <c r="M14840">
        <v>2017</v>
      </c>
      <c r="N14840" s="1" t="s">
        <v>13</v>
      </c>
    </row>
    <row r="14841" spans="1:14" x14ac:dyDescent="0.4">
      <c r="A14841">
        <v>45</v>
      </c>
      <c r="B14841" s="2">
        <v>42785</v>
      </c>
      <c r="C14841">
        <v>1.06</v>
      </c>
      <c r="D14841">
        <v>11866.71</v>
      </c>
      <c r="E14841">
        <v>1388.4</v>
      </c>
      <c r="F14841">
        <v>3401.6</v>
      </c>
      <c r="G14841">
        <v>0</v>
      </c>
      <c r="H14841">
        <v>7076.71</v>
      </c>
      <c r="I14841">
        <v>85.62</v>
      </c>
      <c r="J14841">
        <v>6991.09</v>
      </c>
      <c r="K14841">
        <v>0</v>
      </c>
      <c r="L14841" s="1" t="s">
        <v>66</v>
      </c>
      <c r="M14841">
        <v>2017</v>
      </c>
      <c r="N14841" s="1" t="s">
        <v>13</v>
      </c>
    </row>
    <row r="14842" spans="1:14" x14ac:dyDescent="0.4">
      <c r="A14842">
        <v>46</v>
      </c>
      <c r="B14842" s="2">
        <v>42778</v>
      </c>
      <c r="C14842">
        <v>1.07</v>
      </c>
      <c r="D14842">
        <v>11072.75</v>
      </c>
      <c r="E14842">
        <v>1085.3499999999999</v>
      </c>
      <c r="F14842">
        <v>4061.87</v>
      </c>
      <c r="G14842">
        <v>0</v>
      </c>
      <c r="H14842">
        <v>5925.53</v>
      </c>
      <c r="I14842">
        <v>200.31</v>
      </c>
      <c r="J14842">
        <v>5725.22</v>
      </c>
      <c r="K14842">
        <v>0</v>
      </c>
      <c r="L14842" s="1" t="s">
        <v>66</v>
      </c>
      <c r="M14842">
        <v>2017</v>
      </c>
      <c r="N14842" s="1" t="s">
        <v>13</v>
      </c>
    </row>
    <row r="14843" spans="1:14" x14ac:dyDescent="0.4">
      <c r="A14843">
        <v>47</v>
      </c>
      <c r="B14843" s="2">
        <v>42771</v>
      </c>
      <c r="C14843">
        <v>1.28</v>
      </c>
      <c r="D14843">
        <v>9685.15</v>
      </c>
      <c r="E14843">
        <v>1418.26</v>
      </c>
      <c r="F14843">
        <v>4208.97</v>
      </c>
      <c r="G14843">
        <v>0</v>
      </c>
      <c r="H14843">
        <v>4057.92</v>
      </c>
      <c r="I14843">
        <v>35.71</v>
      </c>
      <c r="J14843">
        <v>4022.21</v>
      </c>
      <c r="K14843">
        <v>0</v>
      </c>
      <c r="L14843" s="1" t="s">
        <v>66</v>
      </c>
      <c r="M14843">
        <v>2017</v>
      </c>
      <c r="N14843" s="1" t="s">
        <v>13</v>
      </c>
    </row>
    <row r="14844" spans="1:14" x14ac:dyDescent="0.4">
      <c r="A14844">
        <v>48</v>
      </c>
      <c r="B14844" s="2">
        <v>42764</v>
      </c>
      <c r="C14844">
        <v>1.53</v>
      </c>
      <c r="D14844">
        <v>7330.86</v>
      </c>
      <c r="E14844">
        <v>1102.57</v>
      </c>
      <c r="F14844">
        <v>4181.7299999999996</v>
      </c>
      <c r="G14844">
        <v>0</v>
      </c>
      <c r="H14844">
        <v>2046.56</v>
      </c>
      <c r="I14844">
        <v>5.58</v>
      </c>
      <c r="J14844">
        <v>2040.98</v>
      </c>
      <c r="K14844">
        <v>0</v>
      </c>
      <c r="L14844" s="1" t="s">
        <v>66</v>
      </c>
      <c r="M14844">
        <v>2017</v>
      </c>
      <c r="N14844" s="1" t="s">
        <v>13</v>
      </c>
    </row>
    <row r="14845" spans="1:14" x14ac:dyDescent="0.4">
      <c r="A14845">
        <v>49</v>
      </c>
      <c r="B14845" s="2">
        <v>42757</v>
      </c>
      <c r="C14845">
        <v>1.62</v>
      </c>
      <c r="D14845">
        <v>7484.99</v>
      </c>
      <c r="E14845">
        <v>1121.56</v>
      </c>
      <c r="F14845">
        <v>4738.82</v>
      </c>
      <c r="G14845">
        <v>0</v>
      </c>
      <c r="H14845">
        <v>1624.61</v>
      </c>
      <c r="I14845">
        <v>2.79</v>
      </c>
      <c r="J14845">
        <v>1621.82</v>
      </c>
      <c r="K14845">
        <v>0</v>
      </c>
      <c r="L14845" s="1" t="s">
        <v>66</v>
      </c>
      <c r="M14845">
        <v>2017</v>
      </c>
      <c r="N14845" s="1" t="s">
        <v>13</v>
      </c>
    </row>
    <row r="14846" spans="1:14" x14ac:dyDescent="0.4">
      <c r="A14846">
        <v>50</v>
      </c>
      <c r="B14846" s="2">
        <v>42750</v>
      </c>
      <c r="C14846">
        <v>1.62</v>
      </c>
      <c r="D14846">
        <v>6291.29</v>
      </c>
      <c r="E14846">
        <v>1129.49</v>
      </c>
      <c r="F14846">
        <v>3582.5</v>
      </c>
      <c r="G14846">
        <v>0</v>
      </c>
      <c r="H14846">
        <v>1579.3</v>
      </c>
      <c r="I14846">
        <v>0</v>
      </c>
      <c r="J14846">
        <v>1579.3</v>
      </c>
      <c r="K14846">
        <v>0</v>
      </c>
      <c r="L14846" s="1" t="s">
        <v>66</v>
      </c>
      <c r="M14846">
        <v>2017</v>
      </c>
      <c r="N14846" s="1" t="s">
        <v>13</v>
      </c>
    </row>
    <row r="14847" spans="1:14" x14ac:dyDescent="0.4">
      <c r="A14847">
        <v>51</v>
      </c>
      <c r="B14847" s="2">
        <v>42743</v>
      </c>
      <c r="C14847">
        <v>1.74</v>
      </c>
      <c r="D14847">
        <v>8244.17</v>
      </c>
      <c r="E14847">
        <v>1456</v>
      </c>
      <c r="F14847">
        <v>5316.57</v>
      </c>
      <c r="G14847">
        <v>0</v>
      </c>
      <c r="H14847">
        <v>1471.6</v>
      </c>
      <c r="I14847">
        <v>0</v>
      </c>
      <c r="J14847">
        <v>1471.6</v>
      </c>
      <c r="K14847">
        <v>0</v>
      </c>
      <c r="L14847" s="1" t="s">
        <v>66</v>
      </c>
      <c r="M14847">
        <v>2017</v>
      </c>
      <c r="N14847" s="1" t="s">
        <v>13</v>
      </c>
    </row>
    <row r="14848" spans="1:14" x14ac:dyDescent="0.4">
      <c r="A14848">
        <v>52</v>
      </c>
      <c r="B14848" s="2">
        <v>42736</v>
      </c>
      <c r="C14848">
        <v>1.81</v>
      </c>
      <c r="D14848">
        <v>5342.85</v>
      </c>
      <c r="E14848">
        <v>956.73</v>
      </c>
      <c r="F14848">
        <v>2862.95</v>
      </c>
      <c r="G14848">
        <v>0</v>
      </c>
      <c r="H14848">
        <v>1523.17</v>
      </c>
      <c r="I14848">
        <v>5.55</v>
      </c>
      <c r="J14848">
        <v>1517.62</v>
      </c>
      <c r="K14848">
        <v>0</v>
      </c>
      <c r="L14848" s="1" t="s">
        <v>66</v>
      </c>
      <c r="M14848">
        <v>2017</v>
      </c>
      <c r="N14848" s="1" t="s">
        <v>13</v>
      </c>
    </row>
    <row r="14849" spans="1:14" x14ac:dyDescent="0.4">
      <c r="A14849">
        <v>0</v>
      </c>
      <c r="B14849" s="2">
        <v>43100</v>
      </c>
      <c r="C14849">
        <v>1.53</v>
      </c>
      <c r="D14849">
        <v>40942.370000000003</v>
      </c>
      <c r="E14849">
        <v>1177.45</v>
      </c>
      <c r="F14849">
        <v>7959.34</v>
      </c>
      <c r="G14849">
        <v>122.36</v>
      </c>
      <c r="H14849">
        <v>31683.22</v>
      </c>
      <c r="I14849">
        <v>31680.42</v>
      </c>
      <c r="J14849">
        <v>2.8</v>
      </c>
      <c r="K14849">
        <v>0</v>
      </c>
      <c r="L14849" s="1" t="s">
        <v>66</v>
      </c>
      <c r="M14849">
        <v>2017</v>
      </c>
      <c r="N14849" s="1" t="s">
        <v>14</v>
      </c>
    </row>
    <row r="14850" spans="1:14" x14ac:dyDescent="0.4">
      <c r="A14850">
        <v>1</v>
      </c>
      <c r="B14850" s="2">
        <v>43093</v>
      </c>
      <c r="C14850">
        <v>1.56</v>
      </c>
      <c r="D14850">
        <v>35540.32</v>
      </c>
      <c r="E14850">
        <v>919.11</v>
      </c>
      <c r="F14850">
        <v>5886.28</v>
      </c>
      <c r="G14850">
        <v>89.47</v>
      </c>
      <c r="H14850">
        <v>28645.46</v>
      </c>
      <c r="I14850">
        <v>28639.86</v>
      </c>
      <c r="J14850">
        <v>5.6</v>
      </c>
      <c r="K14850">
        <v>0</v>
      </c>
      <c r="L14850" s="1" t="s">
        <v>66</v>
      </c>
      <c r="M14850">
        <v>2017</v>
      </c>
      <c r="N14850" s="1" t="s">
        <v>14</v>
      </c>
    </row>
    <row r="14851" spans="1:14" x14ac:dyDescent="0.4">
      <c r="A14851">
        <v>2</v>
      </c>
      <c r="B14851" s="2">
        <v>43086</v>
      </c>
      <c r="C14851">
        <v>1.58</v>
      </c>
      <c r="D14851">
        <v>34581.64</v>
      </c>
      <c r="E14851">
        <v>1256.76</v>
      </c>
      <c r="F14851">
        <v>7053.3</v>
      </c>
      <c r="G14851">
        <v>50.28</v>
      </c>
      <c r="H14851">
        <v>26221.3</v>
      </c>
      <c r="I14851">
        <v>26217.97</v>
      </c>
      <c r="J14851">
        <v>3.33</v>
      </c>
      <c r="K14851">
        <v>0</v>
      </c>
      <c r="L14851" s="1" t="s">
        <v>66</v>
      </c>
      <c r="M14851">
        <v>2017</v>
      </c>
      <c r="N14851" s="1" t="s">
        <v>14</v>
      </c>
    </row>
    <row r="14852" spans="1:14" x14ac:dyDescent="0.4">
      <c r="A14852">
        <v>3</v>
      </c>
      <c r="B14852" s="2">
        <v>43079</v>
      </c>
      <c r="C14852">
        <v>1.51</v>
      </c>
      <c r="D14852">
        <v>41451.11</v>
      </c>
      <c r="E14852">
        <v>1979.76</v>
      </c>
      <c r="F14852">
        <v>6934.12</v>
      </c>
      <c r="G14852">
        <v>73.989999999999995</v>
      </c>
      <c r="H14852">
        <v>32463.24</v>
      </c>
      <c r="I14852">
        <v>32436.83</v>
      </c>
      <c r="J14852">
        <v>26.41</v>
      </c>
      <c r="K14852">
        <v>0</v>
      </c>
      <c r="L14852" s="1" t="s">
        <v>66</v>
      </c>
      <c r="M14852">
        <v>2017</v>
      </c>
      <c r="N14852" s="1" t="s">
        <v>14</v>
      </c>
    </row>
    <row r="14853" spans="1:14" x14ac:dyDescent="0.4">
      <c r="A14853">
        <v>4</v>
      </c>
      <c r="B14853" s="2">
        <v>43072</v>
      </c>
      <c r="C14853">
        <v>1.58</v>
      </c>
      <c r="D14853">
        <v>38753.69</v>
      </c>
      <c r="E14853">
        <v>1415.83</v>
      </c>
      <c r="F14853">
        <v>7869.09</v>
      </c>
      <c r="G14853">
        <v>76.349999999999994</v>
      </c>
      <c r="H14853">
        <v>29392.42</v>
      </c>
      <c r="I14853">
        <v>29382.7</v>
      </c>
      <c r="J14853">
        <v>9.7200000000000006</v>
      </c>
      <c r="K14853">
        <v>0</v>
      </c>
      <c r="L14853" s="1" t="s">
        <v>66</v>
      </c>
      <c r="M14853">
        <v>2017</v>
      </c>
      <c r="N14853" s="1" t="s">
        <v>14</v>
      </c>
    </row>
    <row r="14854" spans="1:14" x14ac:dyDescent="0.4">
      <c r="A14854">
        <v>5</v>
      </c>
      <c r="B14854" s="2">
        <v>43065</v>
      </c>
      <c r="C14854">
        <v>1.69</v>
      </c>
      <c r="D14854">
        <v>31688.93</v>
      </c>
      <c r="E14854">
        <v>882.64</v>
      </c>
      <c r="F14854">
        <v>6845.96</v>
      </c>
      <c r="G14854">
        <v>64.400000000000006</v>
      </c>
      <c r="H14854">
        <v>23895.93</v>
      </c>
      <c r="I14854">
        <v>23890.38</v>
      </c>
      <c r="J14854">
        <v>5.55</v>
      </c>
      <c r="K14854">
        <v>0</v>
      </c>
      <c r="L14854" s="1" t="s">
        <v>66</v>
      </c>
      <c r="M14854">
        <v>2017</v>
      </c>
      <c r="N14854" s="1" t="s">
        <v>14</v>
      </c>
    </row>
    <row r="14855" spans="1:14" x14ac:dyDescent="0.4">
      <c r="A14855">
        <v>6</v>
      </c>
      <c r="B14855" s="2">
        <v>43058</v>
      </c>
      <c r="C14855">
        <v>1.8</v>
      </c>
      <c r="D14855">
        <v>28942.29</v>
      </c>
      <c r="E14855">
        <v>839.81</v>
      </c>
      <c r="F14855">
        <v>7176.02</v>
      </c>
      <c r="G14855">
        <v>74.84</v>
      </c>
      <c r="H14855">
        <v>20851.62</v>
      </c>
      <c r="I14855">
        <v>20843.849999999999</v>
      </c>
      <c r="J14855">
        <v>7.77</v>
      </c>
      <c r="K14855">
        <v>0</v>
      </c>
      <c r="L14855" s="1" t="s">
        <v>66</v>
      </c>
      <c r="M14855">
        <v>2017</v>
      </c>
      <c r="N14855" s="1" t="s">
        <v>14</v>
      </c>
    </row>
    <row r="14856" spans="1:14" x14ac:dyDescent="0.4">
      <c r="A14856">
        <v>7</v>
      </c>
      <c r="B14856" s="2">
        <v>43051</v>
      </c>
      <c r="C14856">
        <v>1.81</v>
      </c>
      <c r="D14856">
        <v>33641.31</v>
      </c>
      <c r="E14856">
        <v>823.07</v>
      </c>
      <c r="F14856">
        <v>7144.26</v>
      </c>
      <c r="G14856">
        <v>105.89</v>
      </c>
      <c r="H14856">
        <v>25568.09</v>
      </c>
      <c r="I14856">
        <v>25558.09</v>
      </c>
      <c r="J14856">
        <v>10</v>
      </c>
      <c r="K14856">
        <v>0</v>
      </c>
      <c r="L14856" s="1" t="s">
        <v>66</v>
      </c>
      <c r="M14856">
        <v>2017</v>
      </c>
      <c r="N14856" s="1" t="s">
        <v>14</v>
      </c>
    </row>
    <row r="14857" spans="1:14" x14ac:dyDescent="0.4">
      <c r="A14857">
        <v>8</v>
      </c>
      <c r="B14857" s="2">
        <v>43044</v>
      </c>
      <c r="C14857">
        <v>1.84</v>
      </c>
      <c r="D14857">
        <v>35881.699999999997</v>
      </c>
      <c r="E14857">
        <v>1134.54</v>
      </c>
      <c r="F14857">
        <v>8053.87</v>
      </c>
      <c r="G14857">
        <v>75.7</v>
      </c>
      <c r="H14857">
        <v>26617.59</v>
      </c>
      <c r="I14857">
        <v>26614.26</v>
      </c>
      <c r="J14857">
        <v>3.33</v>
      </c>
      <c r="K14857">
        <v>0</v>
      </c>
      <c r="L14857" s="1" t="s">
        <v>66</v>
      </c>
      <c r="M14857">
        <v>2017</v>
      </c>
      <c r="N14857" s="1" t="s">
        <v>14</v>
      </c>
    </row>
    <row r="14858" spans="1:14" x14ac:dyDescent="0.4">
      <c r="A14858">
        <v>9</v>
      </c>
      <c r="B14858" s="2">
        <v>43037</v>
      </c>
      <c r="C14858">
        <v>1.81</v>
      </c>
      <c r="D14858">
        <v>37155.43</v>
      </c>
      <c r="E14858">
        <v>986.73</v>
      </c>
      <c r="F14858">
        <v>9121.99</v>
      </c>
      <c r="G14858">
        <v>99.38</v>
      </c>
      <c r="H14858">
        <v>26947.33</v>
      </c>
      <c r="I14858">
        <v>26934</v>
      </c>
      <c r="J14858">
        <v>13.33</v>
      </c>
      <c r="K14858">
        <v>0</v>
      </c>
      <c r="L14858" s="1" t="s">
        <v>66</v>
      </c>
      <c r="M14858">
        <v>2017</v>
      </c>
      <c r="N14858" s="1" t="s">
        <v>14</v>
      </c>
    </row>
    <row r="14859" spans="1:14" x14ac:dyDescent="0.4">
      <c r="A14859">
        <v>10</v>
      </c>
      <c r="B14859" s="2">
        <v>43030</v>
      </c>
      <c r="C14859">
        <v>1.64</v>
      </c>
      <c r="D14859">
        <v>47486.93</v>
      </c>
      <c r="E14859">
        <v>815.38</v>
      </c>
      <c r="F14859">
        <v>10255.4</v>
      </c>
      <c r="G14859">
        <v>71.209999999999994</v>
      </c>
      <c r="H14859">
        <v>36344.94</v>
      </c>
      <c r="I14859">
        <v>36343.5</v>
      </c>
      <c r="J14859">
        <v>1.44</v>
      </c>
      <c r="K14859">
        <v>0</v>
      </c>
      <c r="L14859" s="1" t="s">
        <v>66</v>
      </c>
      <c r="M14859">
        <v>2017</v>
      </c>
      <c r="N14859" s="1" t="s">
        <v>14</v>
      </c>
    </row>
    <row r="14860" spans="1:14" x14ac:dyDescent="0.4">
      <c r="A14860">
        <v>11</v>
      </c>
      <c r="B14860" s="2">
        <v>43023</v>
      </c>
      <c r="C14860">
        <v>1.6</v>
      </c>
      <c r="D14860">
        <v>56559.22</v>
      </c>
      <c r="E14860">
        <v>939.94</v>
      </c>
      <c r="F14860">
        <v>8821.7999999999993</v>
      </c>
      <c r="G14860">
        <v>68.849999999999994</v>
      </c>
      <c r="H14860">
        <v>46728.63</v>
      </c>
      <c r="I14860">
        <v>46728.63</v>
      </c>
      <c r="J14860">
        <v>0</v>
      </c>
      <c r="K14860">
        <v>0</v>
      </c>
      <c r="L14860" s="1" t="s">
        <v>66</v>
      </c>
      <c r="M14860">
        <v>2017</v>
      </c>
      <c r="N14860" s="1" t="s">
        <v>14</v>
      </c>
    </row>
    <row r="14861" spans="1:14" x14ac:dyDescent="0.4">
      <c r="A14861">
        <v>12</v>
      </c>
      <c r="B14861" s="2">
        <v>43016</v>
      </c>
      <c r="C14861">
        <v>1.5</v>
      </c>
      <c r="D14861">
        <v>67233.45</v>
      </c>
      <c r="E14861">
        <v>2811.23</v>
      </c>
      <c r="F14861">
        <v>6844.1</v>
      </c>
      <c r="G14861">
        <v>80.66</v>
      </c>
      <c r="H14861">
        <v>57497.46</v>
      </c>
      <c r="I14861">
        <v>57494.13</v>
      </c>
      <c r="J14861">
        <v>3.33</v>
      </c>
      <c r="K14861">
        <v>0</v>
      </c>
      <c r="L14861" s="1" t="s">
        <v>66</v>
      </c>
      <c r="M14861">
        <v>2017</v>
      </c>
      <c r="N14861" s="1" t="s">
        <v>14</v>
      </c>
    </row>
    <row r="14862" spans="1:14" x14ac:dyDescent="0.4">
      <c r="A14862">
        <v>13</v>
      </c>
      <c r="B14862" s="2">
        <v>43009</v>
      </c>
      <c r="C14862">
        <v>1.62</v>
      </c>
      <c r="D14862">
        <v>48973.13</v>
      </c>
      <c r="E14862">
        <v>2863.92</v>
      </c>
      <c r="F14862">
        <v>5844.08</v>
      </c>
      <c r="G14862">
        <v>56.27</v>
      </c>
      <c r="H14862">
        <v>40208.86</v>
      </c>
      <c r="I14862">
        <v>40203.040000000001</v>
      </c>
      <c r="J14862">
        <v>5.82</v>
      </c>
      <c r="K14862">
        <v>0</v>
      </c>
      <c r="L14862" s="1" t="s">
        <v>66</v>
      </c>
      <c r="M14862">
        <v>2017</v>
      </c>
      <c r="N14862" s="1" t="s">
        <v>14</v>
      </c>
    </row>
    <row r="14863" spans="1:14" x14ac:dyDescent="0.4">
      <c r="A14863">
        <v>14</v>
      </c>
      <c r="B14863" s="2">
        <v>43002</v>
      </c>
      <c r="C14863">
        <v>1.53</v>
      </c>
      <c r="D14863">
        <v>62464.93</v>
      </c>
      <c r="E14863">
        <v>2666.66</v>
      </c>
      <c r="F14863">
        <v>6252.03</v>
      </c>
      <c r="G14863">
        <v>94.49</v>
      </c>
      <c r="H14863">
        <v>53451.75</v>
      </c>
      <c r="I14863">
        <v>53451.75</v>
      </c>
      <c r="J14863">
        <v>0</v>
      </c>
      <c r="K14863">
        <v>0</v>
      </c>
      <c r="L14863" s="1" t="s">
        <v>66</v>
      </c>
      <c r="M14863">
        <v>2017</v>
      </c>
      <c r="N14863" s="1" t="s">
        <v>14</v>
      </c>
    </row>
    <row r="14864" spans="1:14" x14ac:dyDescent="0.4">
      <c r="A14864">
        <v>15</v>
      </c>
      <c r="B14864" s="2">
        <v>42995</v>
      </c>
      <c r="C14864">
        <v>1.54</v>
      </c>
      <c r="D14864">
        <v>59452.63</v>
      </c>
      <c r="E14864">
        <v>2003.4</v>
      </c>
      <c r="F14864">
        <v>8036.61</v>
      </c>
      <c r="G14864">
        <v>72.28</v>
      </c>
      <c r="H14864">
        <v>49340.34</v>
      </c>
      <c r="I14864">
        <v>49340.34</v>
      </c>
      <c r="J14864">
        <v>0</v>
      </c>
      <c r="K14864">
        <v>0</v>
      </c>
      <c r="L14864" s="1" t="s">
        <v>66</v>
      </c>
      <c r="M14864">
        <v>2017</v>
      </c>
      <c r="N14864" s="1" t="s">
        <v>14</v>
      </c>
    </row>
    <row r="14865" spans="1:14" x14ac:dyDescent="0.4">
      <c r="A14865">
        <v>16</v>
      </c>
      <c r="B14865" s="2">
        <v>42988</v>
      </c>
      <c r="C14865">
        <v>1.59</v>
      </c>
      <c r="D14865">
        <v>63283.62</v>
      </c>
      <c r="E14865">
        <v>2319.29</v>
      </c>
      <c r="F14865">
        <v>8702.11</v>
      </c>
      <c r="G14865">
        <v>102.72</v>
      </c>
      <c r="H14865">
        <v>52159.5</v>
      </c>
      <c r="I14865">
        <v>52159.5</v>
      </c>
      <c r="J14865">
        <v>0</v>
      </c>
      <c r="K14865">
        <v>0</v>
      </c>
      <c r="L14865" s="1" t="s">
        <v>66</v>
      </c>
      <c r="M14865">
        <v>2017</v>
      </c>
      <c r="N14865" s="1" t="s">
        <v>14</v>
      </c>
    </row>
    <row r="14866" spans="1:14" x14ac:dyDescent="0.4">
      <c r="A14866">
        <v>17</v>
      </c>
      <c r="B14866" s="2">
        <v>42981</v>
      </c>
      <c r="C14866">
        <v>1.68</v>
      </c>
      <c r="D14866">
        <v>58736.24</v>
      </c>
      <c r="E14866">
        <v>4534</v>
      </c>
      <c r="F14866">
        <v>8344.86</v>
      </c>
      <c r="G14866">
        <v>134.22999999999999</v>
      </c>
      <c r="H14866">
        <v>45723.15</v>
      </c>
      <c r="I14866">
        <v>45723.15</v>
      </c>
      <c r="J14866">
        <v>0</v>
      </c>
      <c r="K14866">
        <v>0</v>
      </c>
      <c r="L14866" s="1" t="s">
        <v>66</v>
      </c>
      <c r="M14866">
        <v>2017</v>
      </c>
      <c r="N14866" s="1" t="s">
        <v>14</v>
      </c>
    </row>
    <row r="14867" spans="1:14" x14ac:dyDescent="0.4">
      <c r="A14867">
        <v>18</v>
      </c>
      <c r="B14867" s="2">
        <v>42974</v>
      </c>
      <c r="C14867">
        <v>1.82</v>
      </c>
      <c r="D14867">
        <v>41523.58</v>
      </c>
      <c r="E14867">
        <v>4097.95</v>
      </c>
      <c r="F14867">
        <v>8674.09</v>
      </c>
      <c r="G14867">
        <v>66.86</v>
      </c>
      <c r="H14867">
        <v>28684.68</v>
      </c>
      <c r="I14867">
        <v>28684.68</v>
      </c>
      <c r="J14867">
        <v>0</v>
      </c>
      <c r="K14867">
        <v>0</v>
      </c>
      <c r="L14867" s="1" t="s">
        <v>66</v>
      </c>
      <c r="M14867">
        <v>2017</v>
      </c>
      <c r="N14867" s="1" t="s">
        <v>14</v>
      </c>
    </row>
    <row r="14868" spans="1:14" x14ac:dyDescent="0.4">
      <c r="A14868">
        <v>19</v>
      </c>
      <c r="B14868" s="2">
        <v>42967</v>
      </c>
      <c r="C14868">
        <v>1.75</v>
      </c>
      <c r="D14868">
        <v>39133.75</v>
      </c>
      <c r="E14868">
        <v>924.94</v>
      </c>
      <c r="F14868">
        <v>8272.68</v>
      </c>
      <c r="G14868">
        <v>114.95</v>
      </c>
      <c r="H14868">
        <v>29821.18</v>
      </c>
      <c r="I14868">
        <v>29816.74</v>
      </c>
      <c r="J14868">
        <v>4.4400000000000004</v>
      </c>
      <c r="K14868">
        <v>0</v>
      </c>
      <c r="L14868" s="1" t="s">
        <v>66</v>
      </c>
      <c r="M14868">
        <v>2017</v>
      </c>
      <c r="N14868" s="1" t="s">
        <v>14</v>
      </c>
    </row>
    <row r="14869" spans="1:14" x14ac:dyDescent="0.4">
      <c r="A14869">
        <v>20</v>
      </c>
      <c r="B14869" s="2">
        <v>42960</v>
      </c>
      <c r="C14869">
        <v>1.66</v>
      </c>
      <c r="D14869">
        <v>40536.120000000003</v>
      </c>
      <c r="E14869">
        <v>1099.8499999999999</v>
      </c>
      <c r="F14869">
        <v>6739.42</v>
      </c>
      <c r="G14869">
        <v>161.91</v>
      </c>
      <c r="H14869">
        <v>32534.94</v>
      </c>
      <c r="I14869">
        <v>32534.94</v>
      </c>
      <c r="J14869">
        <v>0</v>
      </c>
      <c r="K14869">
        <v>0</v>
      </c>
      <c r="L14869" s="1" t="s">
        <v>66</v>
      </c>
      <c r="M14869">
        <v>2017</v>
      </c>
      <c r="N14869" s="1" t="s">
        <v>14</v>
      </c>
    </row>
    <row r="14870" spans="1:14" x14ac:dyDescent="0.4">
      <c r="A14870">
        <v>21</v>
      </c>
      <c r="B14870" s="2">
        <v>42953</v>
      </c>
      <c r="C14870">
        <v>1.65</v>
      </c>
      <c r="D14870">
        <v>41701.43</v>
      </c>
      <c r="E14870">
        <v>1372.7</v>
      </c>
      <c r="F14870">
        <v>10746.78</v>
      </c>
      <c r="G14870">
        <v>148.13999999999999</v>
      </c>
      <c r="H14870">
        <v>29433.81</v>
      </c>
      <c r="I14870">
        <v>29420.48</v>
      </c>
      <c r="J14870">
        <v>13.33</v>
      </c>
      <c r="K14870">
        <v>0</v>
      </c>
      <c r="L14870" s="1" t="s">
        <v>66</v>
      </c>
      <c r="M14870">
        <v>2017</v>
      </c>
      <c r="N14870" s="1" t="s">
        <v>14</v>
      </c>
    </row>
    <row r="14871" spans="1:14" x14ac:dyDescent="0.4">
      <c r="A14871">
        <v>22</v>
      </c>
      <c r="B14871" s="2">
        <v>42946</v>
      </c>
      <c r="C14871">
        <v>1.6</v>
      </c>
      <c r="D14871">
        <v>41846.93</v>
      </c>
      <c r="E14871">
        <v>1117.3</v>
      </c>
      <c r="F14871">
        <v>8371.18</v>
      </c>
      <c r="G14871">
        <v>115.39</v>
      </c>
      <c r="H14871">
        <v>32243.06</v>
      </c>
      <c r="I14871">
        <v>32243.06</v>
      </c>
      <c r="J14871">
        <v>0</v>
      </c>
      <c r="K14871">
        <v>0</v>
      </c>
      <c r="L14871" s="1" t="s">
        <v>66</v>
      </c>
      <c r="M14871">
        <v>2017</v>
      </c>
      <c r="N14871" s="1" t="s">
        <v>14</v>
      </c>
    </row>
    <row r="14872" spans="1:14" x14ac:dyDescent="0.4">
      <c r="A14872">
        <v>23</v>
      </c>
      <c r="B14872" s="2">
        <v>42939</v>
      </c>
      <c r="C14872">
        <v>1.51</v>
      </c>
      <c r="D14872">
        <v>50322.79</v>
      </c>
      <c r="E14872">
        <v>763.36</v>
      </c>
      <c r="F14872">
        <v>8833.15</v>
      </c>
      <c r="G14872">
        <v>131.28</v>
      </c>
      <c r="H14872">
        <v>40595</v>
      </c>
      <c r="I14872">
        <v>40588.339999999997</v>
      </c>
      <c r="J14872">
        <v>6.66</v>
      </c>
      <c r="K14872">
        <v>0</v>
      </c>
      <c r="L14872" s="1" t="s">
        <v>66</v>
      </c>
      <c r="M14872">
        <v>2017</v>
      </c>
      <c r="N14872" s="1" t="s">
        <v>14</v>
      </c>
    </row>
    <row r="14873" spans="1:14" x14ac:dyDescent="0.4">
      <c r="A14873">
        <v>24</v>
      </c>
      <c r="B14873" s="2">
        <v>42932</v>
      </c>
      <c r="C14873">
        <v>1.57</v>
      </c>
      <c r="D14873">
        <v>37981.089999999997</v>
      </c>
      <c r="E14873">
        <v>845.67</v>
      </c>
      <c r="F14873">
        <v>4835.57</v>
      </c>
      <c r="G14873">
        <v>168.13</v>
      </c>
      <c r="H14873">
        <v>32131.72</v>
      </c>
      <c r="I14873">
        <v>32131.72</v>
      </c>
      <c r="J14873">
        <v>0</v>
      </c>
      <c r="K14873">
        <v>0</v>
      </c>
      <c r="L14873" s="1" t="s">
        <v>66</v>
      </c>
      <c r="M14873">
        <v>2017</v>
      </c>
      <c r="N14873" s="1" t="s">
        <v>14</v>
      </c>
    </row>
    <row r="14874" spans="1:14" x14ac:dyDescent="0.4">
      <c r="A14874">
        <v>25</v>
      </c>
      <c r="B14874" s="2">
        <v>42925</v>
      </c>
      <c r="C14874">
        <v>2.2599999999999998</v>
      </c>
      <c r="D14874">
        <v>18665.310000000001</v>
      </c>
      <c r="E14874">
        <v>1270.1400000000001</v>
      </c>
      <c r="F14874">
        <v>7508.32</v>
      </c>
      <c r="G14874">
        <v>197.39</v>
      </c>
      <c r="H14874">
        <v>9689.4599999999991</v>
      </c>
      <c r="I14874">
        <v>9685.02</v>
      </c>
      <c r="J14874">
        <v>4.4400000000000004</v>
      </c>
      <c r="K14874">
        <v>0</v>
      </c>
      <c r="L14874" s="1" t="s">
        <v>66</v>
      </c>
      <c r="M14874">
        <v>2017</v>
      </c>
      <c r="N14874" s="1" t="s">
        <v>14</v>
      </c>
    </row>
    <row r="14875" spans="1:14" x14ac:dyDescent="0.4">
      <c r="A14875">
        <v>26</v>
      </c>
      <c r="B14875" s="2">
        <v>42918</v>
      </c>
      <c r="C14875">
        <v>2.2000000000000002</v>
      </c>
      <c r="D14875">
        <v>23687.439999999999</v>
      </c>
      <c r="E14875">
        <v>1028.08</v>
      </c>
      <c r="F14875">
        <v>12582.81</v>
      </c>
      <c r="G14875">
        <v>209.44</v>
      </c>
      <c r="H14875">
        <v>9867.11</v>
      </c>
      <c r="I14875">
        <v>9863.7800000000007</v>
      </c>
      <c r="J14875">
        <v>3.33</v>
      </c>
      <c r="K14875">
        <v>0</v>
      </c>
      <c r="L14875" s="1" t="s">
        <v>66</v>
      </c>
      <c r="M14875">
        <v>2017</v>
      </c>
      <c r="N14875" s="1" t="s">
        <v>14</v>
      </c>
    </row>
    <row r="14876" spans="1:14" x14ac:dyDescent="0.4">
      <c r="A14876">
        <v>27</v>
      </c>
      <c r="B14876" s="2">
        <v>42911</v>
      </c>
      <c r="C14876">
        <v>2.21</v>
      </c>
      <c r="D14876">
        <v>22445.91</v>
      </c>
      <c r="E14876">
        <v>792.09</v>
      </c>
      <c r="F14876">
        <v>11005.95</v>
      </c>
      <c r="G14876">
        <v>179.93</v>
      </c>
      <c r="H14876">
        <v>10467.94</v>
      </c>
      <c r="I14876">
        <v>10461.280000000001</v>
      </c>
      <c r="J14876">
        <v>6.66</v>
      </c>
      <c r="K14876">
        <v>0</v>
      </c>
      <c r="L14876" s="1" t="s">
        <v>66</v>
      </c>
      <c r="M14876">
        <v>2017</v>
      </c>
      <c r="N14876" s="1" t="s">
        <v>14</v>
      </c>
    </row>
    <row r="14877" spans="1:14" x14ac:dyDescent="0.4">
      <c r="A14877">
        <v>28</v>
      </c>
      <c r="B14877" s="2">
        <v>42904</v>
      </c>
      <c r="C14877">
        <v>2.2000000000000002</v>
      </c>
      <c r="D14877">
        <v>22845.26</v>
      </c>
      <c r="E14877">
        <v>963.89</v>
      </c>
      <c r="F14877">
        <v>11778.12</v>
      </c>
      <c r="G14877">
        <v>141.79</v>
      </c>
      <c r="H14877">
        <v>9961.4599999999991</v>
      </c>
      <c r="I14877">
        <v>9958.1299999999992</v>
      </c>
      <c r="J14877">
        <v>3.33</v>
      </c>
      <c r="K14877">
        <v>0</v>
      </c>
      <c r="L14877" s="1" t="s">
        <v>66</v>
      </c>
      <c r="M14877">
        <v>2017</v>
      </c>
      <c r="N14877" s="1" t="s">
        <v>14</v>
      </c>
    </row>
    <row r="14878" spans="1:14" x14ac:dyDescent="0.4">
      <c r="A14878">
        <v>29</v>
      </c>
      <c r="B14878" s="2">
        <v>42897</v>
      </c>
      <c r="C14878">
        <v>2.17</v>
      </c>
      <c r="D14878">
        <v>23607.15</v>
      </c>
      <c r="E14878">
        <v>1138.1199999999999</v>
      </c>
      <c r="F14878">
        <v>11797.51</v>
      </c>
      <c r="G14878">
        <v>140.19999999999999</v>
      </c>
      <c r="H14878">
        <v>10531.32</v>
      </c>
      <c r="I14878">
        <v>10531.32</v>
      </c>
      <c r="J14878">
        <v>0</v>
      </c>
      <c r="K14878">
        <v>0</v>
      </c>
      <c r="L14878" s="1" t="s">
        <v>66</v>
      </c>
      <c r="M14878">
        <v>2017</v>
      </c>
      <c r="N14878" s="1" t="s">
        <v>14</v>
      </c>
    </row>
    <row r="14879" spans="1:14" x14ac:dyDescent="0.4">
      <c r="A14879">
        <v>30</v>
      </c>
      <c r="B14879" s="2">
        <v>42890</v>
      </c>
      <c r="C14879">
        <v>2.15</v>
      </c>
      <c r="D14879">
        <v>26345.64</v>
      </c>
      <c r="E14879">
        <v>1029.51</v>
      </c>
      <c r="F14879">
        <v>13920.73</v>
      </c>
      <c r="G14879">
        <v>217.02</v>
      </c>
      <c r="H14879">
        <v>11178.38</v>
      </c>
      <c r="I14879">
        <v>11174.92</v>
      </c>
      <c r="J14879">
        <v>3.46</v>
      </c>
      <c r="K14879">
        <v>0</v>
      </c>
      <c r="L14879" s="1" t="s">
        <v>66</v>
      </c>
      <c r="M14879">
        <v>2017</v>
      </c>
      <c r="N14879" s="1" t="s">
        <v>14</v>
      </c>
    </row>
    <row r="14880" spans="1:14" x14ac:dyDescent="0.4">
      <c r="A14880">
        <v>31</v>
      </c>
      <c r="B14880" s="2">
        <v>42883</v>
      </c>
      <c r="C14880">
        <v>2.1800000000000002</v>
      </c>
      <c r="D14880">
        <v>24730.84</v>
      </c>
      <c r="E14880">
        <v>1009.57</v>
      </c>
      <c r="F14880">
        <v>13030.82</v>
      </c>
      <c r="G14880">
        <v>180.99</v>
      </c>
      <c r="H14880">
        <v>10509.46</v>
      </c>
      <c r="I14880">
        <v>10503.91</v>
      </c>
      <c r="J14880">
        <v>5.55</v>
      </c>
      <c r="K14880">
        <v>0</v>
      </c>
      <c r="L14880" s="1" t="s">
        <v>66</v>
      </c>
      <c r="M14880">
        <v>2017</v>
      </c>
      <c r="N14880" s="1" t="s">
        <v>14</v>
      </c>
    </row>
    <row r="14881" spans="1:14" x14ac:dyDescent="0.4">
      <c r="A14881">
        <v>32</v>
      </c>
      <c r="B14881" s="2">
        <v>42876</v>
      </c>
      <c r="C14881">
        <v>2.2000000000000002</v>
      </c>
      <c r="D14881">
        <v>23209.1</v>
      </c>
      <c r="E14881">
        <v>1034.75</v>
      </c>
      <c r="F14881">
        <v>10982.81</v>
      </c>
      <c r="G14881">
        <v>206.24</v>
      </c>
      <c r="H14881">
        <v>10985.3</v>
      </c>
      <c r="I14881">
        <v>10985.3</v>
      </c>
      <c r="J14881">
        <v>0</v>
      </c>
      <c r="K14881">
        <v>0</v>
      </c>
      <c r="L14881" s="1" t="s">
        <v>66</v>
      </c>
      <c r="M14881">
        <v>2017</v>
      </c>
      <c r="N14881" s="1" t="s">
        <v>14</v>
      </c>
    </row>
    <row r="14882" spans="1:14" x14ac:dyDescent="0.4">
      <c r="A14882">
        <v>33</v>
      </c>
      <c r="B14882" s="2">
        <v>42869</v>
      </c>
      <c r="C14882">
        <v>2.11</v>
      </c>
      <c r="D14882">
        <v>25181.71</v>
      </c>
      <c r="E14882">
        <v>1025.83</v>
      </c>
      <c r="F14882">
        <v>12713.64</v>
      </c>
      <c r="G14882">
        <v>262.83</v>
      </c>
      <c r="H14882">
        <v>11179.41</v>
      </c>
      <c r="I14882">
        <v>11171.14</v>
      </c>
      <c r="J14882">
        <v>8.27</v>
      </c>
      <c r="K14882">
        <v>0</v>
      </c>
      <c r="L14882" s="1" t="s">
        <v>66</v>
      </c>
      <c r="M14882">
        <v>2017</v>
      </c>
      <c r="N14882" s="1" t="s">
        <v>14</v>
      </c>
    </row>
    <row r="14883" spans="1:14" x14ac:dyDescent="0.4">
      <c r="A14883">
        <v>34</v>
      </c>
      <c r="B14883" s="2">
        <v>42862</v>
      </c>
      <c r="C14883">
        <v>2.13</v>
      </c>
      <c r="D14883">
        <v>21753.01</v>
      </c>
      <c r="E14883">
        <v>964.17</v>
      </c>
      <c r="F14883">
        <v>9975.92</v>
      </c>
      <c r="G14883">
        <v>229.32</v>
      </c>
      <c r="H14883">
        <v>10583.6</v>
      </c>
      <c r="I14883">
        <v>10561.56</v>
      </c>
      <c r="J14883">
        <v>22.04</v>
      </c>
      <c r="K14883">
        <v>0</v>
      </c>
      <c r="L14883" s="1" t="s">
        <v>66</v>
      </c>
      <c r="M14883">
        <v>2017</v>
      </c>
      <c r="N14883" s="1" t="s">
        <v>14</v>
      </c>
    </row>
    <row r="14884" spans="1:14" x14ac:dyDescent="0.4">
      <c r="A14884">
        <v>35</v>
      </c>
      <c r="B14884" s="2">
        <v>42855</v>
      </c>
      <c r="C14884">
        <v>2.15</v>
      </c>
      <c r="D14884">
        <v>25696.880000000001</v>
      </c>
      <c r="E14884">
        <v>1412.92</v>
      </c>
      <c r="F14884">
        <v>11979.18</v>
      </c>
      <c r="G14884">
        <v>192.69</v>
      </c>
      <c r="H14884">
        <v>12112.09</v>
      </c>
      <c r="I14884">
        <v>12103.86</v>
      </c>
      <c r="J14884">
        <v>8.23</v>
      </c>
      <c r="K14884">
        <v>0</v>
      </c>
      <c r="L14884" s="1" t="s">
        <v>66</v>
      </c>
      <c r="M14884">
        <v>2017</v>
      </c>
      <c r="N14884" s="1" t="s">
        <v>14</v>
      </c>
    </row>
    <row r="14885" spans="1:14" x14ac:dyDescent="0.4">
      <c r="A14885">
        <v>36</v>
      </c>
      <c r="B14885" s="2">
        <v>42848</v>
      </c>
      <c r="C14885">
        <v>2.14</v>
      </c>
      <c r="D14885">
        <v>24138.639999999999</v>
      </c>
      <c r="E14885">
        <v>809.43</v>
      </c>
      <c r="F14885">
        <v>11476.21</v>
      </c>
      <c r="G14885">
        <v>188.34</v>
      </c>
      <c r="H14885">
        <v>11664.66</v>
      </c>
      <c r="I14885">
        <v>11661.91</v>
      </c>
      <c r="J14885">
        <v>2.75</v>
      </c>
      <c r="K14885">
        <v>0</v>
      </c>
      <c r="L14885" s="1" t="s">
        <v>66</v>
      </c>
      <c r="M14885">
        <v>2017</v>
      </c>
      <c r="N14885" s="1" t="s">
        <v>14</v>
      </c>
    </row>
    <row r="14886" spans="1:14" x14ac:dyDescent="0.4">
      <c r="A14886">
        <v>37</v>
      </c>
      <c r="B14886" s="2">
        <v>42841</v>
      </c>
      <c r="C14886">
        <v>1.96</v>
      </c>
      <c r="D14886">
        <v>24454.71</v>
      </c>
      <c r="E14886">
        <v>1248.3</v>
      </c>
      <c r="F14886">
        <v>11853.83</v>
      </c>
      <c r="G14886">
        <v>398.85</v>
      </c>
      <c r="H14886">
        <v>10953.73</v>
      </c>
      <c r="I14886">
        <v>10925.78</v>
      </c>
      <c r="J14886">
        <v>27.95</v>
      </c>
      <c r="K14886">
        <v>0</v>
      </c>
      <c r="L14886" s="1" t="s">
        <v>66</v>
      </c>
      <c r="M14886">
        <v>2017</v>
      </c>
      <c r="N14886" s="1" t="s">
        <v>14</v>
      </c>
    </row>
    <row r="14887" spans="1:14" x14ac:dyDescent="0.4">
      <c r="A14887">
        <v>38</v>
      </c>
      <c r="B14887" s="2">
        <v>42834</v>
      </c>
      <c r="C14887">
        <v>1.89</v>
      </c>
      <c r="D14887">
        <v>19114.939999999999</v>
      </c>
      <c r="E14887">
        <v>854.07</v>
      </c>
      <c r="F14887">
        <v>10375.799999999999</v>
      </c>
      <c r="G14887">
        <v>269.66000000000003</v>
      </c>
      <c r="H14887">
        <v>7615.41</v>
      </c>
      <c r="I14887">
        <v>7604.51</v>
      </c>
      <c r="J14887">
        <v>10.9</v>
      </c>
      <c r="K14887">
        <v>0</v>
      </c>
      <c r="L14887" s="1" t="s">
        <v>66</v>
      </c>
      <c r="M14887">
        <v>2017</v>
      </c>
      <c r="N14887" s="1" t="s">
        <v>14</v>
      </c>
    </row>
    <row r="14888" spans="1:14" x14ac:dyDescent="0.4">
      <c r="A14888">
        <v>39</v>
      </c>
      <c r="B14888" s="2">
        <v>42827</v>
      </c>
      <c r="C14888">
        <v>1.97</v>
      </c>
      <c r="D14888">
        <v>23194.42</v>
      </c>
      <c r="E14888">
        <v>1558.12</v>
      </c>
      <c r="F14888">
        <v>11581.01</v>
      </c>
      <c r="G14888">
        <v>275.8</v>
      </c>
      <c r="H14888">
        <v>9779.49</v>
      </c>
      <c r="I14888">
        <v>9768.59</v>
      </c>
      <c r="J14888">
        <v>10.9</v>
      </c>
      <c r="K14888">
        <v>0</v>
      </c>
      <c r="L14888" s="1" t="s">
        <v>66</v>
      </c>
      <c r="M14888">
        <v>2017</v>
      </c>
      <c r="N14888" s="1" t="s">
        <v>14</v>
      </c>
    </row>
    <row r="14889" spans="1:14" x14ac:dyDescent="0.4">
      <c r="A14889">
        <v>40</v>
      </c>
      <c r="B14889" s="2">
        <v>42820</v>
      </c>
      <c r="C14889">
        <v>1.97</v>
      </c>
      <c r="D14889">
        <v>20770.150000000001</v>
      </c>
      <c r="E14889">
        <v>1316.49</v>
      </c>
      <c r="F14889">
        <v>9686.16</v>
      </c>
      <c r="G14889">
        <v>333.08</v>
      </c>
      <c r="H14889">
        <v>9434.42</v>
      </c>
      <c r="I14889">
        <v>9418.09</v>
      </c>
      <c r="J14889">
        <v>16.329999999999998</v>
      </c>
      <c r="K14889">
        <v>0</v>
      </c>
      <c r="L14889" s="1" t="s">
        <v>66</v>
      </c>
      <c r="M14889">
        <v>2017</v>
      </c>
      <c r="N14889" s="1" t="s">
        <v>14</v>
      </c>
    </row>
    <row r="14890" spans="1:14" x14ac:dyDescent="0.4">
      <c r="A14890">
        <v>41</v>
      </c>
      <c r="B14890" s="2">
        <v>42813</v>
      </c>
      <c r="C14890">
        <v>2.06</v>
      </c>
      <c r="D14890">
        <v>18537.54</v>
      </c>
      <c r="E14890">
        <v>1109.47</v>
      </c>
      <c r="F14890">
        <v>7239.15</v>
      </c>
      <c r="G14890">
        <v>227.38</v>
      </c>
      <c r="H14890">
        <v>9961.5400000000009</v>
      </c>
      <c r="I14890">
        <v>9943.7900000000009</v>
      </c>
      <c r="J14890">
        <v>17.75</v>
      </c>
      <c r="K14890">
        <v>0</v>
      </c>
      <c r="L14890" s="1" t="s">
        <v>66</v>
      </c>
      <c r="M14890">
        <v>2017</v>
      </c>
      <c r="N14890" s="1" t="s">
        <v>14</v>
      </c>
    </row>
    <row r="14891" spans="1:14" x14ac:dyDescent="0.4">
      <c r="A14891">
        <v>42</v>
      </c>
      <c r="B14891" s="2">
        <v>42806</v>
      </c>
      <c r="C14891">
        <v>2.12</v>
      </c>
      <c r="D14891">
        <v>17418.009999999998</v>
      </c>
      <c r="E14891">
        <v>1146.72</v>
      </c>
      <c r="F14891">
        <v>6980.5</v>
      </c>
      <c r="G14891">
        <v>270.77</v>
      </c>
      <c r="H14891">
        <v>9020.02</v>
      </c>
      <c r="I14891">
        <v>8997.94</v>
      </c>
      <c r="J14891">
        <v>22.08</v>
      </c>
      <c r="K14891">
        <v>0</v>
      </c>
      <c r="L14891" s="1" t="s">
        <v>66</v>
      </c>
      <c r="M14891">
        <v>2017</v>
      </c>
      <c r="N14891" s="1" t="s">
        <v>14</v>
      </c>
    </row>
    <row r="14892" spans="1:14" x14ac:dyDescent="0.4">
      <c r="A14892">
        <v>43</v>
      </c>
      <c r="B14892" s="2">
        <v>42799</v>
      </c>
      <c r="C14892">
        <v>1.97</v>
      </c>
      <c r="D14892">
        <v>18082.669999999998</v>
      </c>
      <c r="E14892">
        <v>1280.17</v>
      </c>
      <c r="F14892">
        <v>8000.14</v>
      </c>
      <c r="G14892">
        <v>234.64</v>
      </c>
      <c r="H14892">
        <v>8567.7199999999993</v>
      </c>
      <c r="I14892">
        <v>8562.17</v>
      </c>
      <c r="J14892">
        <v>5.55</v>
      </c>
      <c r="K14892">
        <v>0</v>
      </c>
      <c r="L14892" s="1" t="s">
        <v>66</v>
      </c>
      <c r="M14892">
        <v>2017</v>
      </c>
      <c r="N14892" s="1" t="s">
        <v>14</v>
      </c>
    </row>
    <row r="14893" spans="1:14" x14ac:dyDescent="0.4">
      <c r="A14893">
        <v>44</v>
      </c>
      <c r="B14893" s="2">
        <v>42792</v>
      </c>
      <c r="C14893">
        <v>1.93</v>
      </c>
      <c r="D14893">
        <v>16773.14</v>
      </c>
      <c r="E14893">
        <v>1273.8900000000001</v>
      </c>
      <c r="F14893">
        <v>7291.17</v>
      </c>
      <c r="G14893">
        <v>302.05</v>
      </c>
      <c r="H14893">
        <v>7906.03</v>
      </c>
      <c r="I14893">
        <v>7897.78</v>
      </c>
      <c r="J14893">
        <v>8.25</v>
      </c>
      <c r="K14893">
        <v>0</v>
      </c>
      <c r="L14893" s="1" t="s">
        <v>66</v>
      </c>
      <c r="M14893">
        <v>2017</v>
      </c>
      <c r="N14893" s="1" t="s">
        <v>14</v>
      </c>
    </row>
    <row r="14894" spans="1:14" x14ac:dyDescent="0.4">
      <c r="A14894">
        <v>45</v>
      </c>
      <c r="B14894" s="2">
        <v>42785</v>
      </c>
      <c r="C14894">
        <v>1.81</v>
      </c>
      <c r="D14894">
        <v>21623.61</v>
      </c>
      <c r="E14894">
        <v>1775.21</v>
      </c>
      <c r="F14894">
        <v>10428.06</v>
      </c>
      <c r="G14894">
        <v>261.83</v>
      </c>
      <c r="H14894">
        <v>9158.51</v>
      </c>
      <c r="I14894">
        <v>9074.7000000000007</v>
      </c>
      <c r="J14894">
        <v>83.81</v>
      </c>
      <c r="K14894">
        <v>0</v>
      </c>
      <c r="L14894" s="1" t="s">
        <v>66</v>
      </c>
      <c r="M14894">
        <v>2017</v>
      </c>
      <c r="N14894" s="1" t="s">
        <v>14</v>
      </c>
    </row>
    <row r="14895" spans="1:14" x14ac:dyDescent="0.4">
      <c r="A14895">
        <v>46</v>
      </c>
      <c r="B14895" s="2">
        <v>42778</v>
      </c>
      <c r="C14895">
        <v>1.85</v>
      </c>
      <c r="D14895">
        <v>18596.41</v>
      </c>
      <c r="E14895">
        <v>1309.0999999999999</v>
      </c>
      <c r="F14895">
        <v>7233.7</v>
      </c>
      <c r="G14895">
        <v>244.98</v>
      </c>
      <c r="H14895">
        <v>9808.6299999999992</v>
      </c>
      <c r="I14895">
        <v>9707.07</v>
      </c>
      <c r="J14895">
        <v>101.56</v>
      </c>
      <c r="K14895">
        <v>0</v>
      </c>
      <c r="L14895" s="1" t="s">
        <v>66</v>
      </c>
      <c r="M14895">
        <v>2017</v>
      </c>
      <c r="N14895" s="1" t="s">
        <v>14</v>
      </c>
    </row>
    <row r="14896" spans="1:14" x14ac:dyDescent="0.4">
      <c r="A14896">
        <v>47</v>
      </c>
      <c r="B14896" s="2">
        <v>42771</v>
      </c>
      <c r="C14896">
        <v>1.85</v>
      </c>
      <c r="D14896">
        <v>17974.509999999998</v>
      </c>
      <c r="E14896">
        <v>1373.51</v>
      </c>
      <c r="F14896">
        <v>6610.53</v>
      </c>
      <c r="G14896">
        <v>202.88</v>
      </c>
      <c r="H14896">
        <v>9787.59</v>
      </c>
      <c r="I14896">
        <v>9782.06</v>
      </c>
      <c r="J14896">
        <v>5.53</v>
      </c>
      <c r="K14896">
        <v>0</v>
      </c>
      <c r="L14896" s="1" t="s">
        <v>66</v>
      </c>
      <c r="M14896">
        <v>2017</v>
      </c>
      <c r="N14896" s="1" t="s">
        <v>14</v>
      </c>
    </row>
    <row r="14897" spans="1:14" x14ac:dyDescent="0.4">
      <c r="A14897">
        <v>48</v>
      </c>
      <c r="B14897" s="2">
        <v>42764</v>
      </c>
      <c r="C14897">
        <v>1.85</v>
      </c>
      <c r="D14897">
        <v>17293.490000000002</v>
      </c>
      <c r="E14897">
        <v>1050.68</v>
      </c>
      <c r="F14897">
        <v>7816.85</v>
      </c>
      <c r="G14897">
        <v>330.58</v>
      </c>
      <c r="H14897">
        <v>8095.38</v>
      </c>
      <c r="I14897">
        <v>8090.55</v>
      </c>
      <c r="J14897">
        <v>4.83</v>
      </c>
      <c r="K14897">
        <v>0</v>
      </c>
      <c r="L14897" s="1" t="s">
        <v>66</v>
      </c>
      <c r="M14897">
        <v>2017</v>
      </c>
      <c r="N14897" s="1" t="s">
        <v>14</v>
      </c>
    </row>
    <row r="14898" spans="1:14" x14ac:dyDescent="0.4">
      <c r="A14898">
        <v>49</v>
      </c>
      <c r="B14898" s="2">
        <v>42757</v>
      </c>
      <c r="C14898">
        <v>1.85</v>
      </c>
      <c r="D14898">
        <v>18486.41</v>
      </c>
      <c r="E14898">
        <v>1219.26</v>
      </c>
      <c r="F14898">
        <v>8061.11</v>
      </c>
      <c r="G14898">
        <v>345.66</v>
      </c>
      <c r="H14898">
        <v>8860.3799999999992</v>
      </c>
      <c r="I14898">
        <v>8826.5400000000009</v>
      </c>
      <c r="J14898">
        <v>33.840000000000003</v>
      </c>
      <c r="K14898">
        <v>0</v>
      </c>
      <c r="L14898" s="1" t="s">
        <v>66</v>
      </c>
      <c r="M14898">
        <v>2017</v>
      </c>
      <c r="N14898" s="1" t="s">
        <v>14</v>
      </c>
    </row>
    <row r="14899" spans="1:14" x14ac:dyDescent="0.4">
      <c r="A14899">
        <v>50</v>
      </c>
      <c r="B14899" s="2">
        <v>42750</v>
      </c>
      <c r="C14899">
        <v>1.82</v>
      </c>
      <c r="D14899">
        <v>20759.34</v>
      </c>
      <c r="E14899">
        <v>1359.33</v>
      </c>
      <c r="F14899">
        <v>8445.66</v>
      </c>
      <c r="G14899">
        <v>294.95999999999998</v>
      </c>
      <c r="H14899">
        <v>10659.39</v>
      </c>
      <c r="I14899">
        <v>10651.09</v>
      </c>
      <c r="J14899">
        <v>8.3000000000000007</v>
      </c>
      <c r="K14899">
        <v>0</v>
      </c>
      <c r="L14899" s="1" t="s">
        <v>66</v>
      </c>
      <c r="M14899">
        <v>2017</v>
      </c>
      <c r="N14899" s="1" t="s">
        <v>14</v>
      </c>
    </row>
    <row r="14900" spans="1:14" x14ac:dyDescent="0.4">
      <c r="A14900">
        <v>51</v>
      </c>
      <c r="B14900" s="2">
        <v>42743</v>
      </c>
      <c r="C14900">
        <v>1.85</v>
      </c>
      <c r="D14900">
        <v>17989.43</v>
      </c>
      <c r="E14900">
        <v>1325.19</v>
      </c>
      <c r="F14900">
        <v>7679.48</v>
      </c>
      <c r="G14900">
        <v>444.8</v>
      </c>
      <c r="H14900">
        <v>8539.9599999999991</v>
      </c>
      <c r="I14900">
        <v>8534.42</v>
      </c>
      <c r="J14900">
        <v>5.54</v>
      </c>
      <c r="K14900">
        <v>0</v>
      </c>
      <c r="L14900" s="1" t="s">
        <v>66</v>
      </c>
      <c r="M14900">
        <v>2017</v>
      </c>
      <c r="N14900" s="1" t="s">
        <v>14</v>
      </c>
    </row>
    <row r="14901" spans="1:14" x14ac:dyDescent="0.4">
      <c r="A14901">
        <v>52</v>
      </c>
      <c r="B14901" s="2">
        <v>42736</v>
      </c>
      <c r="C14901">
        <v>1.92</v>
      </c>
      <c r="D14901">
        <v>13901.46</v>
      </c>
      <c r="E14901">
        <v>1420.47</v>
      </c>
      <c r="F14901">
        <v>6298.07</v>
      </c>
      <c r="G14901">
        <v>325.44</v>
      </c>
      <c r="H14901">
        <v>5857.48</v>
      </c>
      <c r="I14901">
        <v>5857.48</v>
      </c>
      <c r="J14901">
        <v>0</v>
      </c>
      <c r="K14901">
        <v>0</v>
      </c>
      <c r="L14901" s="1" t="s">
        <v>66</v>
      </c>
      <c r="M14901">
        <v>2017</v>
      </c>
      <c r="N14901" s="1" t="s">
        <v>14</v>
      </c>
    </row>
    <row r="14902" spans="1:14" x14ac:dyDescent="0.4">
      <c r="A14902">
        <v>0</v>
      </c>
      <c r="B14902" s="2">
        <v>43100</v>
      </c>
      <c r="C14902">
        <v>1.72</v>
      </c>
      <c r="D14902">
        <v>2017.17</v>
      </c>
      <c r="E14902">
        <v>78.28</v>
      </c>
      <c r="F14902">
        <v>646.16999999999996</v>
      </c>
      <c r="G14902">
        <v>0</v>
      </c>
      <c r="H14902">
        <v>1292.72</v>
      </c>
      <c r="I14902">
        <v>213.18</v>
      </c>
      <c r="J14902">
        <v>1079.54</v>
      </c>
      <c r="K14902">
        <v>0</v>
      </c>
      <c r="L14902" s="1" t="s">
        <v>66</v>
      </c>
      <c r="M14902">
        <v>2017</v>
      </c>
      <c r="N14902" s="1" t="s">
        <v>15</v>
      </c>
    </row>
    <row r="14903" spans="1:14" x14ac:dyDescent="0.4">
      <c r="A14903">
        <v>1</v>
      </c>
      <c r="B14903" s="2">
        <v>43093</v>
      </c>
      <c r="C14903">
        <v>1.44</v>
      </c>
      <c r="D14903">
        <v>3029.24</v>
      </c>
      <c r="E14903">
        <v>60.22</v>
      </c>
      <c r="F14903">
        <v>650.35</v>
      </c>
      <c r="G14903">
        <v>0</v>
      </c>
      <c r="H14903">
        <v>2318.67</v>
      </c>
      <c r="I14903">
        <v>388.73</v>
      </c>
      <c r="J14903">
        <v>1929.94</v>
      </c>
      <c r="K14903">
        <v>0</v>
      </c>
      <c r="L14903" s="1" t="s">
        <v>66</v>
      </c>
      <c r="M14903">
        <v>2017</v>
      </c>
      <c r="N14903" s="1" t="s">
        <v>15</v>
      </c>
    </row>
    <row r="14904" spans="1:14" x14ac:dyDescent="0.4">
      <c r="A14904">
        <v>2</v>
      </c>
      <c r="B14904" s="2">
        <v>43086</v>
      </c>
      <c r="C14904">
        <v>1.79</v>
      </c>
      <c r="D14904">
        <v>1797.04</v>
      </c>
      <c r="E14904">
        <v>28.34</v>
      </c>
      <c r="F14904">
        <v>552.03</v>
      </c>
      <c r="G14904">
        <v>0</v>
      </c>
      <c r="H14904">
        <v>1216.67</v>
      </c>
      <c r="I14904">
        <v>264.39</v>
      </c>
      <c r="J14904">
        <v>952.28</v>
      </c>
      <c r="K14904">
        <v>0</v>
      </c>
      <c r="L14904" s="1" t="s">
        <v>66</v>
      </c>
      <c r="M14904">
        <v>2017</v>
      </c>
      <c r="N14904" s="1" t="s">
        <v>15</v>
      </c>
    </row>
    <row r="14905" spans="1:14" x14ac:dyDescent="0.4">
      <c r="A14905">
        <v>3</v>
      </c>
      <c r="B14905" s="2">
        <v>43079</v>
      </c>
      <c r="C14905">
        <v>1.76</v>
      </c>
      <c r="D14905">
        <v>2237.3200000000002</v>
      </c>
      <c r="E14905">
        <v>52.94</v>
      </c>
      <c r="F14905">
        <v>566.03</v>
      </c>
      <c r="G14905">
        <v>0</v>
      </c>
      <c r="H14905">
        <v>1618.35</v>
      </c>
      <c r="I14905">
        <v>463.07</v>
      </c>
      <c r="J14905">
        <v>1155.28</v>
      </c>
      <c r="K14905">
        <v>0</v>
      </c>
      <c r="L14905" s="1" t="s">
        <v>66</v>
      </c>
      <c r="M14905">
        <v>2017</v>
      </c>
      <c r="N14905" s="1" t="s">
        <v>15</v>
      </c>
    </row>
    <row r="14906" spans="1:14" x14ac:dyDescent="0.4">
      <c r="A14906">
        <v>4</v>
      </c>
      <c r="B14906" s="2">
        <v>43072</v>
      </c>
      <c r="C14906">
        <v>1.77</v>
      </c>
      <c r="D14906">
        <v>1829.41</v>
      </c>
      <c r="E14906">
        <v>35.28</v>
      </c>
      <c r="F14906">
        <v>386.74</v>
      </c>
      <c r="G14906">
        <v>0</v>
      </c>
      <c r="H14906">
        <v>1407.39</v>
      </c>
      <c r="I14906">
        <v>351.95</v>
      </c>
      <c r="J14906">
        <v>1055.44</v>
      </c>
      <c r="K14906">
        <v>0</v>
      </c>
      <c r="L14906" s="1" t="s">
        <v>66</v>
      </c>
      <c r="M14906">
        <v>2017</v>
      </c>
      <c r="N14906" s="1" t="s">
        <v>15</v>
      </c>
    </row>
    <row r="14907" spans="1:14" x14ac:dyDescent="0.4">
      <c r="A14907">
        <v>5</v>
      </c>
      <c r="B14907" s="2">
        <v>43065</v>
      </c>
      <c r="C14907">
        <v>1.47</v>
      </c>
      <c r="D14907">
        <v>2741.2</v>
      </c>
      <c r="E14907">
        <v>49.58</v>
      </c>
      <c r="F14907">
        <v>619.73</v>
      </c>
      <c r="G14907">
        <v>0</v>
      </c>
      <c r="H14907">
        <v>2071.89</v>
      </c>
      <c r="I14907">
        <v>402.45</v>
      </c>
      <c r="J14907">
        <v>1661.79</v>
      </c>
      <c r="K14907">
        <v>7.65</v>
      </c>
      <c r="L14907" s="1" t="s">
        <v>66</v>
      </c>
      <c r="M14907">
        <v>2017</v>
      </c>
      <c r="N14907" s="1" t="s">
        <v>15</v>
      </c>
    </row>
    <row r="14908" spans="1:14" x14ac:dyDescent="0.4">
      <c r="A14908">
        <v>6</v>
      </c>
      <c r="B14908" s="2">
        <v>43058</v>
      </c>
      <c r="C14908">
        <v>1.85</v>
      </c>
      <c r="D14908">
        <v>1863.13</v>
      </c>
      <c r="E14908">
        <v>55.94</v>
      </c>
      <c r="F14908">
        <v>538.91999999999996</v>
      </c>
      <c r="G14908">
        <v>0</v>
      </c>
      <c r="H14908">
        <v>1268.27</v>
      </c>
      <c r="I14908">
        <v>46.42</v>
      </c>
      <c r="J14908">
        <v>1221.8499999999999</v>
      </c>
      <c r="K14908">
        <v>0</v>
      </c>
      <c r="L14908" s="1" t="s">
        <v>66</v>
      </c>
      <c r="M14908">
        <v>2017</v>
      </c>
      <c r="N14908" s="1" t="s">
        <v>15</v>
      </c>
    </row>
    <row r="14909" spans="1:14" x14ac:dyDescent="0.4">
      <c r="A14909">
        <v>7</v>
      </c>
      <c r="B14909" s="2">
        <v>43051</v>
      </c>
      <c r="C14909">
        <v>1.88</v>
      </c>
      <c r="D14909">
        <v>1869.21</v>
      </c>
      <c r="E14909">
        <v>46.66</v>
      </c>
      <c r="F14909">
        <v>484.39</v>
      </c>
      <c r="G14909">
        <v>0</v>
      </c>
      <c r="H14909">
        <v>1338.16</v>
      </c>
      <c r="I14909">
        <v>356.27</v>
      </c>
      <c r="J14909">
        <v>981.89</v>
      </c>
      <c r="K14909">
        <v>0</v>
      </c>
      <c r="L14909" s="1" t="s">
        <v>66</v>
      </c>
      <c r="M14909">
        <v>2017</v>
      </c>
      <c r="N14909" s="1" t="s">
        <v>15</v>
      </c>
    </row>
    <row r="14910" spans="1:14" x14ac:dyDescent="0.4">
      <c r="A14910">
        <v>8</v>
      </c>
      <c r="B14910" s="2">
        <v>43044</v>
      </c>
      <c r="C14910">
        <v>2.33</v>
      </c>
      <c r="D14910">
        <v>1886.42</v>
      </c>
      <c r="E14910">
        <v>45</v>
      </c>
      <c r="F14910">
        <v>504.52</v>
      </c>
      <c r="G14910">
        <v>0</v>
      </c>
      <c r="H14910">
        <v>1336.9</v>
      </c>
      <c r="I14910">
        <v>383.32</v>
      </c>
      <c r="J14910">
        <v>953.58</v>
      </c>
      <c r="K14910">
        <v>0</v>
      </c>
      <c r="L14910" s="1" t="s">
        <v>66</v>
      </c>
      <c r="M14910">
        <v>2017</v>
      </c>
      <c r="N14910" s="1" t="s">
        <v>15</v>
      </c>
    </row>
    <row r="14911" spans="1:14" x14ac:dyDescent="0.4">
      <c r="A14911">
        <v>9</v>
      </c>
      <c r="B14911" s="2">
        <v>43037</v>
      </c>
      <c r="C14911">
        <v>2.34</v>
      </c>
      <c r="D14911">
        <v>1962.54</v>
      </c>
      <c r="E14911">
        <v>51.96</v>
      </c>
      <c r="F14911">
        <v>511.36</v>
      </c>
      <c r="G14911">
        <v>0</v>
      </c>
      <c r="H14911">
        <v>1399.22</v>
      </c>
      <c r="I14911">
        <v>382.29</v>
      </c>
      <c r="J14911">
        <v>1016.93</v>
      </c>
      <c r="K14911">
        <v>0</v>
      </c>
      <c r="L14911" s="1" t="s">
        <v>66</v>
      </c>
      <c r="M14911">
        <v>2017</v>
      </c>
      <c r="N14911" s="1" t="s">
        <v>15</v>
      </c>
    </row>
    <row r="14912" spans="1:14" x14ac:dyDescent="0.4">
      <c r="A14912">
        <v>10</v>
      </c>
      <c r="B14912" s="2">
        <v>43030</v>
      </c>
      <c r="C14912">
        <v>2.41</v>
      </c>
      <c r="D14912">
        <v>1631.8</v>
      </c>
      <c r="E14912">
        <v>41.07</v>
      </c>
      <c r="F14912">
        <v>543.46</v>
      </c>
      <c r="G14912">
        <v>0</v>
      </c>
      <c r="H14912">
        <v>1047.27</v>
      </c>
      <c r="I14912">
        <v>127.12</v>
      </c>
      <c r="J14912">
        <v>915.59</v>
      </c>
      <c r="K14912">
        <v>4.5599999999999996</v>
      </c>
      <c r="L14912" s="1" t="s">
        <v>66</v>
      </c>
      <c r="M14912">
        <v>2017</v>
      </c>
      <c r="N14912" s="1" t="s">
        <v>15</v>
      </c>
    </row>
    <row r="14913" spans="1:14" x14ac:dyDescent="0.4">
      <c r="A14913">
        <v>11</v>
      </c>
      <c r="B14913" s="2">
        <v>43023</v>
      </c>
      <c r="C14913">
        <v>2.62</v>
      </c>
      <c r="D14913">
        <v>1563.12</v>
      </c>
      <c r="E14913">
        <v>34.159999999999997</v>
      </c>
      <c r="F14913">
        <v>523.33000000000004</v>
      </c>
      <c r="G14913">
        <v>0</v>
      </c>
      <c r="H14913">
        <v>1005.63</v>
      </c>
      <c r="I14913">
        <v>119.61</v>
      </c>
      <c r="J14913">
        <v>886.02</v>
      </c>
      <c r="K14913">
        <v>0</v>
      </c>
      <c r="L14913" s="1" t="s">
        <v>66</v>
      </c>
      <c r="M14913">
        <v>2017</v>
      </c>
      <c r="N14913" s="1" t="s">
        <v>15</v>
      </c>
    </row>
    <row r="14914" spans="1:14" x14ac:dyDescent="0.4">
      <c r="A14914">
        <v>12</v>
      </c>
      <c r="B14914" s="2">
        <v>43016</v>
      </c>
      <c r="C14914">
        <v>2.78</v>
      </c>
      <c r="D14914">
        <v>1655.56</v>
      </c>
      <c r="E14914">
        <v>62.55</v>
      </c>
      <c r="F14914">
        <v>573.83000000000004</v>
      </c>
      <c r="G14914">
        <v>0</v>
      </c>
      <c r="H14914">
        <v>1019.18</v>
      </c>
      <c r="I14914">
        <v>96.57</v>
      </c>
      <c r="J14914">
        <v>922.61</v>
      </c>
      <c r="K14914">
        <v>0</v>
      </c>
      <c r="L14914" s="1" t="s">
        <v>66</v>
      </c>
      <c r="M14914">
        <v>2017</v>
      </c>
      <c r="N14914" s="1" t="s">
        <v>15</v>
      </c>
    </row>
    <row r="14915" spans="1:14" x14ac:dyDescent="0.4">
      <c r="A14915">
        <v>13</v>
      </c>
      <c r="B14915" s="2">
        <v>43009</v>
      </c>
      <c r="C14915">
        <v>2.79</v>
      </c>
      <c r="D14915">
        <v>1373.11</v>
      </c>
      <c r="E14915">
        <v>58.19</v>
      </c>
      <c r="F14915">
        <v>473.62</v>
      </c>
      <c r="G14915">
        <v>0</v>
      </c>
      <c r="H14915">
        <v>841.3</v>
      </c>
      <c r="I14915">
        <v>40.17</v>
      </c>
      <c r="J14915">
        <v>801.13</v>
      </c>
      <c r="K14915">
        <v>0</v>
      </c>
      <c r="L14915" s="1" t="s">
        <v>66</v>
      </c>
      <c r="M14915">
        <v>2017</v>
      </c>
      <c r="N14915" s="1" t="s">
        <v>15</v>
      </c>
    </row>
    <row r="14916" spans="1:14" x14ac:dyDescent="0.4">
      <c r="A14916">
        <v>14</v>
      </c>
      <c r="B14916" s="2">
        <v>43002</v>
      </c>
      <c r="C14916">
        <v>2.64</v>
      </c>
      <c r="D14916">
        <v>1411.83</v>
      </c>
      <c r="E14916">
        <v>63.68</v>
      </c>
      <c r="F14916">
        <v>535.14</v>
      </c>
      <c r="G14916">
        <v>0</v>
      </c>
      <c r="H14916">
        <v>813.01</v>
      </c>
      <c r="I14916">
        <v>75.19</v>
      </c>
      <c r="J14916">
        <v>737.82</v>
      </c>
      <c r="K14916">
        <v>0</v>
      </c>
      <c r="L14916" s="1" t="s">
        <v>66</v>
      </c>
      <c r="M14916">
        <v>2017</v>
      </c>
      <c r="N14916" s="1" t="s">
        <v>15</v>
      </c>
    </row>
    <row r="14917" spans="1:14" x14ac:dyDescent="0.4">
      <c r="A14917">
        <v>15</v>
      </c>
      <c r="B14917" s="2">
        <v>42995</v>
      </c>
      <c r="C14917">
        <v>2.65</v>
      </c>
      <c r="D14917">
        <v>1491.87</v>
      </c>
      <c r="E14917">
        <v>67.41</v>
      </c>
      <c r="F14917">
        <v>563.55999999999995</v>
      </c>
      <c r="G14917">
        <v>0</v>
      </c>
      <c r="H14917">
        <v>860.9</v>
      </c>
      <c r="I14917">
        <v>152.33000000000001</v>
      </c>
      <c r="J14917">
        <v>707.07</v>
      </c>
      <c r="K14917">
        <v>1.5</v>
      </c>
      <c r="L14917" s="1" t="s">
        <v>66</v>
      </c>
      <c r="M14917">
        <v>2017</v>
      </c>
      <c r="N14917" s="1" t="s">
        <v>15</v>
      </c>
    </row>
    <row r="14918" spans="1:14" x14ac:dyDescent="0.4">
      <c r="A14918">
        <v>16</v>
      </c>
      <c r="B14918" s="2">
        <v>42988</v>
      </c>
      <c r="C14918">
        <v>2.63</v>
      </c>
      <c r="D14918">
        <v>1600.11</v>
      </c>
      <c r="E14918">
        <v>75.819999999999993</v>
      </c>
      <c r="F14918">
        <v>540.20000000000005</v>
      </c>
      <c r="G14918">
        <v>0</v>
      </c>
      <c r="H14918">
        <v>984.09</v>
      </c>
      <c r="I14918">
        <v>174.77</v>
      </c>
      <c r="J14918">
        <v>809.32</v>
      </c>
      <c r="K14918">
        <v>0</v>
      </c>
      <c r="L14918" s="1" t="s">
        <v>66</v>
      </c>
      <c r="M14918">
        <v>2017</v>
      </c>
      <c r="N14918" s="1" t="s">
        <v>15</v>
      </c>
    </row>
    <row r="14919" spans="1:14" x14ac:dyDescent="0.4">
      <c r="A14919">
        <v>17</v>
      </c>
      <c r="B14919" s="2">
        <v>42981</v>
      </c>
      <c r="C14919">
        <v>2.71</v>
      </c>
      <c r="D14919">
        <v>1855.43</v>
      </c>
      <c r="E14919">
        <v>110.15</v>
      </c>
      <c r="F14919">
        <v>617.9</v>
      </c>
      <c r="G14919">
        <v>0</v>
      </c>
      <c r="H14919">
        <v>1127.3800000000001</v>
      </c>
      <c r="I14919">
        <v>133.37</v>
      </c>
      <c r="J14919">
        <v>994.01</v>
      </c>
      <c r="K14919">
        <v>0</v>
      </c>
      <c r="L14919" s="1" t="s">
        <v>66</v>
      </c>
      <c r="M14919">
        <v>2017</v>
      </c>
      <c r="N14919" s="1" t="s">
        <v>15</v>
      </c>
    </row>
    <row r="14920" spans="1:14" x14ac:dyDescent="0.4">
      <c r="A14920">
        <v>18</v>
      </c>
      <c r="B14920" s="2">
        <v>42974</v>
      </c>
      <c r="C14920">
        <v>2.75</v>
      </c>
      <c r="D14920">
        <v>1643.45</v>
      </c>
      <c r="E14920">
        <v>110.96</v>
      </c>
      <c r="F14920">
        <v>503.61</v>
      </c>
      <c r="G14920">
        <v>0</v>
      </c>
      <c r="H14920">
        <v>1028.8800000000001</v>
      </c>
      <c r="I14920">
        <v>199.13</v>
      </c>
      <c r="J14920">
        <v>829.75</v>
      </c>
      <c r="K14920">
        <v>0</v>
      </c>
      <c r="L14920" s="1" t="s">
        <v>66</v>
      </c>
      <c r="M14920">
        <v>2017</v>
      </c>
      <c r="N14920" s="1" t="s">
        <v>15</v>
      </c>
    </row>
    <row r="14921" spans="1:14" x14ac:dyDescent="0.4">
      <c r="A14921">
        <v>19</v>
      </c>
      <c r="B14921" s="2">
        <v>42967</v>
      </c>
      <c r="C14921">
        <v>2.62</v>
      </c>
      <c r="D14921">
        <v>1661.6</v>
      </c>
      <c r="E14921">
        <v>107.75</v>
      </c>
      <c r="F14921">
        <v>622.57000000000005</v>
      </c>
      <c r="G14921">
        <v>0</v>
      </c>
      <c r="H14921">
        <v>931.28</v>
      </c>
      <c r="I14921">
        <v>90.24</v>
      </c>
      <c r="J14921">
        <v>841.04</v>
      </c>
      <c r="K14921">
        <v>0</v>
      </c>
      <c r="L14921" s="1" t="s">
        <v>66</v>
      </c>
      <c r="M14921">
        <v>2017</v>
      </c>
      <c r="N14921" s="1" t="s">
        <v>15</v>
      </c>
    </row>
    <row r="14922" spans="1:14" x14ac:dyDescent="0.4">
      <c r="A14922">
        <v>20</v>
      </c>
      <c r="B14922" s="2">
        <v>42960</v>
      </c>
      <c r="C14922">
        <v>2.3199999999999998</v>
      </c>
      <c r="D14922">
        <v>1816.79</v>
      </c>
      <c r="E14922">
        <v>71.06</v>
      </c>
      <c r="F14922">
        <v>602.73</v>
      </c>
      <c r="G14922">
        <v>0</v>
      </c>
      <c r="H14922">
        <v>1143</v>
      </c>
      <c r="I14922">
        <v>186.3</v>
      </c>
      <c r="J14922">
        <v>956.7</v>
      </c>
      <c r="K14922">
        <v>0</v>
      </c>
      <c r="L14922" s="1" t="s">
        <v>66</v>
      </c>
      <c r="M14922">
        <v>2017</v>
      </c>
      <c r="N14922" s="1" t="s">
        <v>15</v>
      </c>
    </row>
    <row r="14923" spans="1:14" x14ac:dyDescent="0.4">
      <c r="A14923">
        <v>21</v>
      </c>
      <c r="B14923" s="2">
        <v>42953</v>
      </c>
      <c r="C14923">
        <v>2.21</v>
      </c>
      <c r="D14923">
        <v>2091.16</v>
      </c>
      <c r="E14923">
        <v>81.09</v>
      </c>
      <c r="F14923">
        <v>596.86</v>
      </c>
      <c r="G14923">
        <v>0</v>
      </c>
      <c r="H14923">
        <v>1413.21</v>
      </c>
      <c r="I14923">
        <v>470.88</v>
      </c>
      <c r="J14923">
        <v>942.33</v>
      </c>
      <c r="K14923">
        <v>0</v>
      </c>
      <c r="L14923" s="1" t="s">
        <v>66</v>
      </c>
      <c r="M14923">
        <v>2017</v>
      </c>
      <c r="N14923" s="1" t="s">
        <v>15</v>
      </c>
    </row>
    <row r="14924" spans="1:14" x14ac:dyDescent="0.4">
      <c r="A14924">
        <v>22</v>
      </c>
      <c r="B14924" s="2">
        <v>42946</v>
      </c>
      <c r="C14924">
        <v>2.21</v>
      </c>
      <c r="D14924">
        <v>2033.48</v>
      </c>
      <c r="E14924">
        <v>51.75</v>
      </c>
      <c r="F14924">
        <v>721.8</v>
      </c>
      <c r="G14924">
        <v>0</v>
      </c>
      <c r="H14924">
        <v>1259.93</v>
      </c>
      <c r="I14924">
        <v>408.51</v>
      </c>
      <c r="J14924">
        <v>851.42</v>
      </c>
      <c r="K14924">
        <v>0</v>
      </c>
      <c r="L14924" s="1" t="s">
        <v>66</v>
      </c>
      <c r="M14924">
        <v>2017</v>
      </c>
      <c r="N14924" s="1" t="s">
        <v>15</v>
      </c>
    </row>
    <row r="14925" spans="1:14" x14ac:dyDescent="0.4">
      <c r="A14925">
        <v>23</v>
      </c>
      <c r="B14925" s="2">
        <v>42939</v>
      </c>
      <c r="C14925">
        <v>2.23</v>
      </c>
      <c r="D14925">
        <v>2197.65</v>
      </c>
      <c r="E14925">
        <v>52.24</v>
      </c>
      <c r="F14925">
        <v>545.95000000000005</v>
      </c>
      <c r="G14925">
        <v>0</v>
      </c>
      <c r="H14925">
        <v>1599.46</v>
      </c>
      <c r="I14925">
        <v>481.59</v>
      </c>
      <c r="J14925">
        <v>1117.8699999999999</v>
      </c>
      <c r="K14925">
        <v>0</v>
      </c>
      <c r="L14925" s="1" t="s">
        <v>66</v>
      </c>
      <c r="M14925">
        <v>2017</v>
      </c>
      <c r="N14925" s="1" t="s">
        <v>15</v>
      </c>
    </row>
    <row r="14926" spans="1:14" x14ac:dyDescent="0.4">
      <c r="A14926">
        <v>24</v>
      </c>
      <c r="B14926" s="2">
        <v>42932</v>
      </c>
      <c r="C14926">
        <v>2.2599999999999998</v>
      </c>
      <c r="D14926">
        <v>2647.32</v>
      </c>
      <c r="E14926">
        <v>74.38</v>
      </c>
      <c r="F14926">
        <v>680.06</v>
      </c>
      <c r="G14926">
        <v>0</v>
      </c>
      <c r="H14926">
        <v>1892.88</v>
      </c>
      <c r="I14926">
        <v>440.28</v>
      </c>
      <c r="J14926">
        <v>1452.6</v>
      </c>
      <c r="K14926">
        <v>0</v>
      </c>
      <c r="L14926" s="1" t="s">
        <v>66</v>
      </c>
      <c r="M14926">
        <v>2017</v>
      </c>
      <c r="N14926" s="1" t="s">
        <v>15</v>
      </c>
    </row>
    <row r="14927" spans="1:14" x14ac:dyDescent="0.4">
      <c r="A14927">
        <v>25</v>
      </c>
      <c r="B14927" s="2">
        <v>42925</v>
      </c>
      <c r="C14927">
        <v>1.58</v>
      </c>
      <c r="D14927">
        <v>3526.39</v>
      </c>
      <c r="E14927">
        <v>60.34</v>
      </c>
      <c r="F14927">
        <v>767.31</v>
      </c>
      <c r="G14927">
        <v>0</v>
      </c>
      <c r="H14927">
        <v>2698.74</v>
      </c>
      <c r="I14927">
        <v>504.14</v>
      </c>
      <c r="J14927">
        <v>2194.6</v>
      </c>
      <c r="K14927">
        <v>0</v>
      </c>
      <c r="L14927" s="1" t="s">
        <v>66</v>
      </c>
      <c r="M14927">
        <v>2017</v>
      </c>
      <c r="N14927" s="1" t="s">
        <v>15</v>
      </c>
    </row>
    <row r="14928" spans="1:14" x14ac:dyDescent="0.4">
      <c r="A14928">
        <v>26</v>
      </c>
      <c r="B14928" s="2">
        <v>42918</v>
      </c>
      <c r="C14928">
        <v>1.92</v>
      </c>
      <c r="D14928">
        <v>2765.03</v>
      </c>
      <c r="E14928">
        <v>41.84</v>
      </c>
      <c r="F14928">
        <v>1111.25</v>
      </c>
      <c r="G14928">
        <v>0</v>
      </c>
      <c r="H14928">
        <v>1611.94</v>
      </c>
      <c r="I14928">
        <v>539.91999999999996</v>
      </c>
      <c r="J14928">
        <v>1072.02</v>
      </c>
      <c r="K14928">
        <v>0</v>
      </c>
      <c r="L14928" s="1" t="s">
        <v>66</v>
      </c>
      <c r="M14928">
        <v>2017</v>
      </c>
      <c r="N14928" s="1" t="s">
        <v>15</v>
      </c>
    </row>
    <row r="14929" spans="1:14" x14ac:dyDescent="0.4">
      <c r="A14929">
        <v>27</v>
      </c>
      <c r="B14929" s="2">
        <v>42911</v>
      </c>
      <c r="C14929">
        <v>2.09</v>
      </c>
      <c r="D14929">
        <v>2373.02</v>
      </c>
      <c r="E14929">
        <v>53.4</v>
      </c>
      <c r="F14929">
        <v>935.18</v>
      </c>
      <c r="G14929">
        <v>0</v>
      </c>
      <c r="H14929">
        <v>1384.44</v>
      </c>
      <c r="I14929">
        <v>575.45000000000005</v>
      </c>
      <c r="J14929">
        <v>808.99</v>
      </c>
      <c r="K14929">
        <v>0</v>
      </c>
      <c r="L14929" s="1" t="s">
        <v>66</v>
      </c>
      <c r="M14929">
        <v>2017</v>
      </c>
      <c r="N14929" s="1" t="s">
        <v>15</v>
      </c>
    </row>
    <row r="14930" spans="1:14" x14ac:dyDescent="0.4">
      <c r="A14930">
        <v>28</v>
      </c>
      <c r="B14930" s="2">
        <v>42904</v>
      </c>
      <c r="C14930">
        <v>1.55</v>
      </c>
      <c r="D14930">
        <v>3263.02</v>
      </c>
      <c r="E14930">
        <v>48.02</v>
      </c>
      <c r="F14930">
        <v>744.9</v>
      </c>
      <c r="G14930">
        <v>0</v>
      </c>
      <c r="H14930">
        <v>2470.1</v>
      </c>
      <c r="I14930">
        <v>473.75</v>
      </c>
      <c r="J14930">
        <v>1996.35</v>
      </c>
      <c r="K14930">
        <v>0</v>
      </c>
      <c r="L14930" s="1" t="s">
        <v>66</v>
      </c>
      <c r="M14930">
        <v>2017</v>
      </c>
      <c r="N14930" s="1" t="s">
        <v>15</v>
      </c>
    </row>
    <row r="14931" spans="1:14" x14ac:dyDescent="0.4">
      <c r="A14931">
        <v>29</v>
      </c>
      <c r="B14931" s="2">
        <v>42897</v>
      </c>
      <c r="C14931">
        <v>1.27</v>
      </c>
      <c r="D14931">
        <v>4375.53</v>
      </c>
      <c r="E14931">
        <v>24.54</v>
      </c>
      <c r="F14931">
        <v>636.65</v>
      </c>
      <c r="G14931">
        <v>0</v>
      </c>
      <c r="H14931">
        <v>3714.34</v>
      </c>
      <c r="I14931">
        <v>558.63</v>
      </c>
      <c r="J14931">
        <v>3155.71</v>
      </c>
      <c r="K14931">
        <v>0</v>
      </c>
      <c r="L14931" s="1" t="s">
        <v>66</v>
      </c>
      <c r="M14931">
        <v>2017</v>
      </c>
      <c r="N14931" s="1" t="s">
        <v>15</v>
      </c>
    </row>
    <row r="14932" spans="1:14" x14ac:dyDescent="0.4">
      <c r="A14932">
        <v>30</v>
      </c>
      <c r="B14932" s="2">
        <v>42890</v>
      </c>
      <c r="C14932">
        <v>1.27</v>
      </c>
      <c r="D14932">
        <v>4579.54</v>
      </c>
      <c r="E14932">
        <v>72.25</v>
      </c>
      <c r="F14932">
        <v>651.54</v>
      </c>
      <c r="G14932">
        <v>0</v>
      </c>
      <c r="H14932">
        <v>3855.75</v>
      </c>
      <c r="I14932">
        <v>635.33000000000004</v>
      </c>
      <c r="J14932">
        <v>3220.42</v>
      </c>
      <c r="K14932">
        <v>0</v>
      </c>
      <c r="L14932" s="1" t="s">
        <v>66</v>
      </c>
      <c r="M14932">
        <v>2017</v>
      </c>
      <c r="N14932" s="1" t="s">
        <v>15</v>
      </c>
    </row>
    <row r="14933" spans="1:14" x14ac:dyDescent="0.4">
      <c r="A14933">
        <v>31</v>
      </c>
      <c r="B14933" s="2">
        <v>42883</v>
      </c>
      <c r="C14933">
        <v>1.22</v>
      </c>
      <c r="D14933">
        <v>4468</v>
      </c>
      <c r="E14933">
        <v>14.44</v>
      </c>
      <c r="F14933">
        <v>683.93</v>
      </c>
      <c r="G14933">
        <v>0</v>
      </c>
      <c r="H14933">
        <v>3769.63</v>
      </c>
      <c r="I14933">
        <v>608.14</v>
      </c>
      <c r="J14933">
        <v>3161.49</v>
      </c>
      <c r="K14933">
        <v>0</v>
      </c>
      <c r="L14933" s="1" t="s">
        <v>66</v>
      </c>
      <c r="M14933">
        <v>2017</v>
      </c>
      <c r="N14933" s="1" t="s">
        <v>15</v>
      </c>
    </row>
    <row r="14934" spans="1:14" x14ac:dyDescent="0.4">
      <c r="A14934">
        <v>32</v>
      </c>
      <c r="B14934" s="2">
        <v>42876</v>
      </c>
      <c r="C14934">
        <v>1.27</v>
      </c>
      <c r="D14934">
        <v>3897.02</v>
      </c>
      <c r="E14934">
        <v>15.84</v>
      </c>
      <c r="F14934">
        <v>659.85</v>
      </c>
      <c r="G14934">
        <v>0</v>
      </c>
      <c r="H14934">
        <v>3221.33</v>
      </c>
      <c r="I14934">
        <v>557.73</v>
      </c>
      <c r="J14934">
        <v>2663.6</v>
      </c>
      <c r="K14934">
        <v>0</v>
      </c>
      <c r="L14934" s="1" t="s">
        <v>66</v>
      </c>
      <c r="M14934">
        <v>2017</v>
      </c>
      <c r="N14934" s="1" t="s">
        <v>15</v>
      </c>
    </row>
    <row r="14935" spans="1:14" x14ac:dyDescent="0.4">
      <c r="A14935">
        <v>33</v>
      </c>
      <c r="B14935" s="2">
        <v>42869</v>
      </c>
      <c r="C14935">
        <v>1.27</v>
      </c>
      <c r="D14935">
        <v>4103.97</v>
      </c>
      <c r="E14935">
        <v>7.94</v>
      </c>
      <c r="F14935">
        <v>681.17</v>
      </c>
      <c r="G14935">
        <v>0</v>
      </c>
      <c r="H14935">
        <v>3414.86</v>
      </c>
      <c r="I14935">
        <v>527.77</v>
      </c>
      <c r="J14935">
        <v>2887.09</v>
      </c>
      <c r="K14935">
        <v>0</v>
      </c>
      <c r="L14935" s="1" t="s">
        <v>66</v>
      </c>
      <c r="M14935">
        <v>2017</v>
      </c>
      <c r="N14935" s="1" t="s">
        <v>15</v>
      </c>
    </row>
    <row r="14936" spans="1:14" x14ac:dyDescent="0.4">
      <c r="A14936">
        <v>34</v>
      </c>
      <c r="B14936" s="2">
        <v>42862</v>
      </c>
      <c r="C14936">
        <v>1.17</v>
      </c>
      <c r="D14936">
        <v>4483.6099999999997</v>
      </c>
      <c r="E14936">
        <v>11.97</v>
      </c>
      <c r="F14936">
        <v>634.33000000000004</v>
      </c>
      <c r="G14936">
        <v>0</v>
      </c>
      <c r="H14936">
        <v>3837.31</v>
      </c>
      <c r="I14936">
        <v>387.11</v>
      </c>
      <c r="J14936">
        <v>3450.2</v>
      </c>
      <c r="K14936">
        <v>0</v>
      </c>
      <c r="L14936" s="1" t="s">
        <v>66</v>
      </c>
      <c r="M14936">
        <v>2017</v>
      </c>
      <c r="N14936" s="1" t="s">
        <v>15</v>
      </c>
    </row>
    <row r="14937" spans="1:14" x14ac:dyDescent="0.4">
      <c r="A14937">
        <v>35</v>
      </c>
      <c r="B14937" s="2">
        <v>42855</v>
      </c>
      <c r="C14937">
        <v>1.22</v>
      </c>
      <c r="D14937">
        <v>3943</v>
      </c>
      <c r="E14937">
        <v>19.93</v>
      </c>
      <c r="F14937">
        <v>603.23</v>
      </c>
      <c r="G14937">
        <v>0</v>
      </c>
      <c r="H14937">
        <v>3319.84</v>
      </c>
      <c r="I14937">
        <v>496.34</v>
      </c>
      <c r="J14937">
        <v>2823.5</v>
      </c>
      <c r="K14937">
        <v>0</v>
      </c>
      <c r="L14937" s="1" t="s">
        <v>66</v>
      </c>
      <c r="M14937">
        <v>2017</v>
      </c>
      <c r="N14937" s="1" t="s">
        <v>15</v>
      </c>
    </row>
    <row r="14938" spans="1:14" x14ac:dyDescent="0.4">
      <c r="A14938">
        <v>36</v>
      </c>
      <c r="B14938" s="2">
        <v>42848</v>
      </c>
      <c r="C14938">
        <v>1.23</v>
      </c>
      <c r="D14938">
        <v>3316.33</v>
      </c>
      <c r="E14938">
        <v>11.93</v>
      </c>
      <c r="F14938">
        <v>570.15</v>
      </c>
      <c r="G14938">
        <v>0</v>
      </c>
      <c r="H14938">
        <v>2734.25</v>
      </c>
      <c r="I14938">
        <v>340.94</v>
      </c>
      <c r="J14938">
        <v>2393.31</v>
      </c>
      <c r="K14938">
        <v>0</v>
      </c>
      <c r="L14938" s="1" t="s">
        <v>66</v>
      </c>
      <c r="M14938">
        <v>2017</v>
      </c>
      <c r="N14938" s="1" t="s">
        <v>15</v>
      </c>
    </row>
    <row r="14939" spans="1:14" x14ac:dyDescent="0.4">
      <c r="A14939">
        <v>37</v>
      </c>
      <c r="B14939" s="2">
        <v>42841</v>
      </c>
      <c r="C14939">
        <v>1.23</v>
      </c>
      <c r="D14939">
        <v>3493.39</v>
      </c>
      <c r="E14939">
        <v>35.67</v>
      </c>
      <c r="F14939">
        <v>568.05999999999995</v>
      </c>
      <c r="G14939">
        <v>0</v>
      </c>
      <c r="H14939">
        <v>2889.66</v>
      </c>
      <c r="I14939">
        <v>374.5</v>
      </c>
      <c r="J14939">
        <v>2515.16</v>
      </c>
      <c r="K14939">
        <v>0</v>
      </c>
      <c r="L14939" s="1" t="s">
        <v>66</v>
      </c>
      <c r="M14939">
        <v>2017</v>
      </c>
      <c r="N14939" s="1" t="s">
        <v>15</v>
      </c>
    </row>
    <row r="14940" spans="1:14" x14ac:dyDescent="0.4">
      <c r="A14940">
        <v>38</v>
      </c>
      <c r="B14940" s="2">
        <v>42834</v>
      </c>
      <c r="C14940">
        <v>1.18</v>
      </c>
      <c r="D14940">
        <v>3514.61</v>
      </c>
      <c r="E14940">
        <v>17.11</v>
      </c>
      <c r="F14940">
        <v>526.49</v>
      </c>
      <c r="G14940">
        <v>0</v>
      </c>
      <c r="H14940">
        <v>2971.01</v>
      </c>
      <c r="I14940">
        <v>370</v>
      </c>
      <c r="J14940">
        <v>2601.0100000000002</v>
      </c>
      <c r="K14940">
        <v>0</v>
      </c>
      <c r="L14940" s="1" t="s">
        <v>66</v>
      </c>
      <c r="M14940">
        <v>2017</v>
      </c>
      <c r="N14940" s="1" t="s">
        <v>15</v>
      </c>
    </row>
    <row r="14941" spans="1:14" x14ac:dyDescent="0.4">
      <c r="A14941">
        <v>39</v>
      </c>
      <c r="B14941" s="2">
        <v>42827</v>
      </c>
      <c r="C14941">
        <v>0.82</v>
      </c>
      <c r="D14941">
        <v>4767.59</v>
      </c>
      <c r="E14941">
        <v>17.05</v>
      </c>
      <c r="F14941">
        <v>676.67</v>
      </c>
      <c r="G14941">
        <v>0</v>
      </c>
      <c r="H14941">
        <v>4073.87</v>
      </c>
      <c r="I14941">
        <v>300</v>
      </c>
      <c r="J14941">
        <v>3773.87</v>
      </c>
      <c r="K14941">
        <v>0</v>
      </c>
      <c r="L14941" s="1" t="s">
        <v>66</v>
      </c>
      <c r="M14941">
        <v>2017</v>
      </c>
      <c r="N14941" s="1" t="s">
        <v>15</v>
      </c>
    </row>
    <row r="14942" spans="1:14" x14ac:dyDescent="0.4">
      <c r="A14942">
        <v>40</v>
      </c>
      <c r="B14942" s="2">
        <v>42820</v>
      </c>
      <c r="C14942">
        <v>0.81</v>
      </c>
      <c r="D14942">
        <v>4448.99</v>
      </c>
      <c r="E14942">
        <v>9.09</v>
      </c>
      <c r="F14942">
        <v>541.44000000000005</v>
      </c>
      <c r="G14942">
        <v>0</v>
      </c>
      <c r="H14942">
        <v>3898.46</v>
      </c>
      <c r="I14942">
        <v>233.33</v>
      </c>
      <c r="J14942">
        <v>3665.13</v>
      </c>
      <c r="K14942">
        <v>0</v>
      </c>
      <c r="L14942" s="1" t="s">
        <v>66</v>
      </c>
      <c r="M14942">
        <v>2017</v>
      </c>
      <c r="N14942" s="1" t="s">
        <v>15</v>
      </c>
    </row>
    <row r="14943" spans="1:14" x14ac:dyDescent="0.4">
      <c r="A14943">
        <v>41</v>
      </c>
      <c r="B14943" s="2">
        <v>42813</v>
      </c>
      <c r="C14943">
        <v>1.25</v>
      </c>
      <c r="D14943">
        <v>2665.45</v>
      </c>
      <c r="E14943">
        <v>6.42</v>
      </c>
      <c r="F14943">
        <v>539.13</v>
      </c>
      <c r="G14943">
        <v>0</v>
      </c>
      <c r="H14943">
        <v>2119.9</v>
      </c>
      <c r="I14943">
        <v>454.72</v>
      </c>
      <c r="J14943">
        <v>1665.18</v>
      </c>
      <c r="K14943">
        <v>0</v>
      </c>
      <c r="L14943" s="1" t="s">
        <v>66</v>
      </c>
      <c r="M14943">
        <v>2017</v>
      </c>
      <c r="N14943" s="1" t="s">
        <v>15</v>
      </c>
    </row>
    <row r="14944" spans="1:14" x14ac:dyDescent="0.4">
      <c r="A14944">
        <v>42</v>
      </c>
      <c r="B14944" s="2">
        <v>42806</v>
      </c>
      <c r="C14944">
        <v>1.1599999999999999</v>
      </c>
      <c r="D14944">
        <v>2918.06</v>
      </c>
      <c r="E14944">
        <v>7.57</v>
      </c>
      <c r="F14944">
        <v>483.13</v>
      </c>
      <c r="G14944">
        <v>0</v>
      </c>
      <c r="H14944">
        <v>2427.36</v>
      </c>
      <c r="I14944">
        <v>240.87</v>
      </c>
      <c r="J14944">
        <v>2186.4899999999998</v>
      </c>
      <c r="K14944">
        <v>0</v>
      </c>
      <c r="L14944" s="1" t="s">
        <v>66</v>
      </c>
      <c r="M14944">
        <v>2017</v>
      </c>
      <c r="N14944" s="1" t="s">
        <v>15</v>
      </c>
    </row>
    <row r="14945" spans="1:14" x14ac:dyDescent="0.4">
      <c r="A14945">
        <v>43</v>
      </c>
      <c r="B14945" s="2">
        <v>42799</v>
      </c>
      <c r="C14945">
        <v>0.72</v>
      </c>
      <c r="D14945">
        <v>4667.26</v>
      </c>
      <c r="E14945">
        <v>19.04</v>
      </c>
      <c r="F14945">
        <v>603.63</v>
      </c>
      <c r="G14945">
        <v>0</v>
      </c>
      <c r="H14945">
        <v>4044.59</v>
      </c>
      <c r="I14945">
        <v>171.7</v>
      </c>
      <c r="J14945">
        <v>3872.89</v>
      </c>
      <c r="K14945">
        <v>0</v>
      </c>
      <c r="L14945" s="1" t="s">
        <v>66</v>
      </c>
      <c r="M14945">
        <v>2017</v>
      </c>
      <c r="N14945" s="1" t="s">
        <v>15</v>
      </c>
    </row>
    <row r="14946" spans="1:14" x14ac:dyDescent="0.4">
      <c r="A14946">
        <v>44</v>
      </c>
      <c r="B14946" s="2">
        <v>42792</v>
      </c>
      <c r="C14946">
        <v>1.1499999999999999</v>
      </c>
      <c r="D14946">
        <v>2949.49</v>
      </c>
      <c r="E14946">
        <v>21.41</v>
      </c>
      <c r="F14946">
        <v>393.39</v>
      </c>
      <c r="G14946">
        <v>0</v>
      </c>
      <c r="H14946">
        <v>2534.69</v>
      </c>
      <c r="I14946">
        <v>659.44</v>
      </c>
      <c r="J14946">
        <v>1875.25</v>
      </c>
      <c r="K14946">
        <v>0</v>
      </c>
      <c r="L14946" s="1" t="s">
        <v>66</v>
      </c>
      <c r="M14946">
        <v>2017</v>
      </c>
      <c r="N14946" s="1" t="s">
        <v>15</v>
      </c>
    </row>
    <row r="14947" spans="1:14" x14ac:dyDescent="0.4">
      <c r="A14947">
        <v>45</v>
      </c>
      <c r="B14947" s="2">
        <v>42785</v>
      </c>
      <c r="C14947">
        <v>1.65</v>
      </c>
      <c r="D14947">
        <v>2104.0500000000002</v>
      </c>
      <c r="E14947">
        <v>11.28</v>
      </c>
      <c r="F14947">
        <v>403.6</v>
      </c>
      <c r="G14947">
        <v>0</v>
      </c>
      <c r="H14947">
        <v>1689.17</v>
      </c>
      <c r="I14947">
        <v>1166.92</v>
      </c>
      <c r="J14947">
        <v>522.25</v>
      </c>
      <c r="K14947">
        <v>0</v>
      </c>
      <c r="L14947" s="1" t="s">
        <v>66</v>
      </c>
      <c r="M14947">
        <v>2017</v>
      </c>
      <c r="N14947" s="1" t="s">
        <v>15</v>
      </c>
    </row>
    <row r="14948" spans="1:14" x14ac:dyDescent="0.4">
      <c r="A14948">
        <v>46</v>
      </c>
      <c r="B14948" s="2">
        <v>42778</v>
      </c>
      <c r="C14948">
        <v>1.58</v>
      </c>
      <c r="D14948">
        <v>2375.9</v>
      </c>
      <c r="E14948">
        <v>20.27</v>
      </c>
      <c r="F14948">
        <v>426.9</v>
      </c>
      <c r="G14948">
        <v>0</v>
      </c>
      <c r="H14948">
        <v>1928.73</v>
      </c>
      <c r="I14948">
        <v>1244.8599999999999</v>
      </c>
      <c r="J14948">
        <v>683.87</v>
      </c>
      <c r="K14948">
        <v>0</v>
      </c>
      <c r="L14948" s="1" t="s">
        <v>66</v>
      </c>
      <c r="M14948">
        <v>2017</v>
      </c>
      <c r="N14948" s="1" t="s">
        <v>15</v>
      </c>
    </row>
    <row r="14949" spans="1:14" x14ac:dyDescent="0.4">
      <c r="A14949">
        <v>47</v>
      </c>
      <c r="B14949" s="2">
        <v>42771</v>
      </c>
      <c r="C14949">
        <v>0.95</v>
      </c>
      <c r="D14949">
        <v>3143.96</v>
      </c>
      <c r="E14949">
        <v>20.03</v>
      </c>
      <c r="F14949">
        <v>321.73</v>
      </c>
      <c r="G14949">
        <v>0</v>
      </c>
      <c r="H14949">
        <v>2802.2</v>
      </c>
      <c r="I14949">
        <v>679.58</v>
      </c>
      <c r="J14949">
        <v>2122.62</v>
      </c>
      <c r="K14949">
        <v>0</v>
      </c>
      <c r="L14949" s="1" t="s">
        <v>66</v>
      </c>
      <c r="M14949">
        <v>2017</v>
      </c>
      <c r="N14949" s="1" t="s">
        <v>15</v>
      </c>
    </row>
    <row r="14950" spans="1:14" x14ac:dyDescent="0.4">
      <c r="A14950">
        <v>48</v>
      </c>
      <c r="B14950" s="2">
        <v>42764</v>
      </c>
      <c r="C14950">
        <v>1.06</v>
      </c>
      <c r="D14950">
        <v>3212.37</v>
      </c>
      <c r="E14950">
        <v>15.2</v>
      </c>
      <c r="F14950">
        <v>452.12</v>
      </c>
      <c r="G14950">
        <v>0</v>
      </c>
      <c r="H14950">
        <v>2745.05</v>
      </c>
      <c r="I14950">
        <v>623.74</v>
      </c>
      <c r="J14950">
        <v>2121.31</v>
      </c>
      <c r="K14950">
        <v>0</v>
      </c>
      <c r="L14950" s="1" t="s">
        <v>66</v>
      </c>
      <c r="M14950">
        <v>2017</v>
      </c>
      <c r="N14950" s="1" t="s">
        <v>15</v>
      </c>
    </row>
    <row r="14951" spans="1:14" x14ac:dyDescent="0.4">
      <c r="A14951">
        <v>49</v>
      </c>
      <c r="B14951" s="2">
        <v>42757</v>
      </c>
      <c r="C14951">
        <v>1.06</v>
      </c>
      <c r="D14951">
        <v>3083.38</v>
      </c>
      <c r="E14951">
        <v>3</v>
      </c>
      <c r="F14951">
        <v>450.57</v>
      </c>
      <c r="G14951">
        <v>0</v>
      </c>
      <c r="H14951">
        <v>2629.81</v>
      </c>
      <c r="I14951">
        <v>639.29</v>
      </c>
      <c r="J14951">
        <v>1990.52</v>
      </c>
      <c r="K14951">
        <v>0</v>
      </c>
      <c r="L14951" s="1" t="s">
        <v>66</v>
      </c>
      <c r="M14951">
        <v>2017</v>
      </c>
      <c r="N14951" s="1" t="s">
        <v>15</v>
      </c>
    </row>
    <row r="14952" spans="1:14" x14ac:dyDescent="0.4">
      <c r="A14952">
        <v>50</v>
      </c>
      <c r="B14952" s="2">
        <v>42750</v>
      </c>
      <c r="C14952">
        <v>1.06</v>
      </c>
      <c r="D14952">
        <v>3071.87</v>
      </c>
      <c r="E14952">
        <v>0</v>
      </c>
      <c r="F14952">
        <v>457.07</v>
      </c>
      <c r="G14952">
        <v>0</v>
      </c>
      <c r="H14952">
        <v>2614.8000000000002</v>
      </c>
      <c r="I14952">
        <v>508.41</v>
      </c>
      <c r="J14952">
        <v>2106.39</v>
      </c>
      <c r="K14952">
        <v>0</v>
      </c>
      <c r="L14952" s="1" t="s">
        <v>66</v>
      </c>
      <c r="M14952">
        <v>2017</v>
      </c>
      <c r="N14952" s="1" t="s">
        <v>15</v>
      </c>
    </row>
    <row r="14953" spans="1:14" x14ac:dyDescent="0.4">
      <c r="A14953">
        <v>51</v>
      </c>
      <c r="B14953" s="2">
        <v>42743</v>
      </c>
      <c r="C14953">
        <v>1.04</v>
      </c>
      <c r="D14953">
        <v>4137.3500000000004</v>
      </c>
      <c r="E14953">
        <v>3</v>
      </c>
      <c r="F14953">
        <v>585.08000000000004</v>
      </c>
      <c r="G14953">
        <v>0</v>
      </c>
      <c r="H14953">
        <v>3549.27</v>
      </c>
      <c r="I14953">
        <v>632.37</v>
      </c>
      <c r="J14953">
        <v>2916.9</v>
      </c>
      <c r="K14953">
        <v>0</v>
      </c>
      <c r="L14953" s="1" t="s">
        <v>66</v>
      </c>
      <c r="M14953">
        <v>2017</v>
      </c>
      <c r="N14953" s="1" t="s">
        <v>15</v>
      </c>
    </row>
    <row r="14954" spans="1:14" x14ac:dyDescent="0.4">
      <c r="A14954">
        <v>52</v>
      </c>
      <c r="B14954" s="2">
        <v>42736</v>
      </c>
      <c r="C14954">
        <v>1.05</v>
      </c>
      <c r="D14954">
        <v>2823.82</v>
      </c>
      <c r="E14954">
        <v>0</v>
      </c>
      <c r="F14954">
        <v>368.63</v>
      </c>
      <c r="G14954">
        <v>0</v>
      </c>
      <c r="H14954">
        <v>2455.19</v>
      </c>
      <c r="I14954">
        <v>577.91</v>
      </c>
      <c r="J14954">
        <v>1877.28</v>
      </c>
      <c r="K14954">
        <v>0</v>
      </c>
      <c r="L14954" s="1" t="s">
        <v>66</v>
      </c>
      <c r="M14954">
        <v>2017</v>
      </c>
      <c r="N14954" s="1" t="s">
        <v>15</v>
      </c>
    </row>
    <row r="14955" spans="1:14" x14ac:dyDescent="0.4">
      <c r="A14955">
        <v>0</v>
      </c>
      <c r="B14955" s="2">
        <v>43100</v>
      </c>
      <c r="C14955">
        <v>1.86</v>
      </c>
      <c r="D14955">
        <v>25275.08</v>
      </c>
      <c r="E14955">
        <v>9.19</v>
      </c>
      <c r="F14955">
        <v>2796.62</v>
      </c>
      <c r="G14955">
        <v>0</v>
      </c>
      <c r="H14955">
        <v>22469.27</v>
      </c>
      <c r="I14955">
        <v>20109.150000000001</v>
      </c>
      <c r="J14955">
        <v>2360.12</v>
      </c>
      <c r="K14955">
        <v>0</v>
      </c>
      <c r="L14955" s="1" t="s">
        <v>66</v>
      </c>
      <c r="M14955">
        <v>2017</v>
      </c>
      <c r="N14955" s="1" t="s">
        <v>16</v>
      </c>
    </row>
    <row r="14956" spans="1:14" x14ac:dyDescent="0.4">
      <c r="A14956">
        <v>1</v>
      </c>
      <c r="B14956" s="2">
        <v>43093</v>
      </c>
      <c r="C14956">
        <v>1.83</v>
      </c>
      <c r="D14956">
        <v>25639.14</v>
      </c>
      <c r="E14956">
        <v>29.37</v>
      </c>
      <c r="F14956">
        <v>1723.76</v>
      </c>
      <c r="G14956">
        <v>0</v>
      </c>
      <c r="H14956">
        <v>23886.01</v>
      </c>
      <c r="I14956">
        <v>23597.119999999999</v>
      </c>
      <c r="J14956">
        <v>288.89</v>
      </c>
      <c r="K14956">
        <v>0</v>
      </c>
      <c r="L14956" s="1" t="s">
        <v>66</v>
      </c>
      <c r="M14956">
        <v>2017</v>
      </c>
      <c r="N14956" s="1" t="s">
        <v>16</v>
      </c>
    </row>
    <row r="14957" spans="1:14" x14ac:dyDescent="0.4">
      <c r="A14957">
        <v>2</v>
      </c>
      <c r="B14957" s="2">
        <v>43086</v>
      </c>
      <c r="C14957">
        <v>1.82</v>
      </c>
      <c r="D14957">
        <v>24904.99</v>
      </c>
      <c r="E14957">
        <v>12.88</v>
      </c>
      <c r="F14957">
        <v>1538.66</v>
      </c>
      <c r="G14957">
        <v>0</v>
      </c>
      <c r="H14957">
        <v>23353.45</v>
      </c>
      <c r="I14957">
        <v>19173.91</v>
      </c>
      <c r="J14957">
        <v>4179.54</v>
      </c>
      <c r="K14957">
        <v>0</v>
      </c>
      <c r="L14957" s="1" t="s">
        <v>66</v>
      </c>
      <c r="M14957">
        <v>2017</v>
      </c>
      <c r="N14957" s="1" t="s">
        <v>16</v>
      </c>
    </row>
    <row r="14958" spans="1:14" x14ac:dyDescent="0.4">
      <c r="A14958">
        <v>3</v>
      </c>
      <c r="B14958" s="2">
        <v>43079</v>
      </c>
      <c r="C14958">
        <v>1.74</v>
      </c>
      <c r="D14958">
        <v>26314.71</v>
      </c>
      <c r="E14958">
        <v>14.46</v>
      </c>
      <c r="F14958">
        <v>1541.99</v>
      </c>
      <c r="G14958">
        <v>0</v>
      </c>
      <c r="H14958">
        <v>24758.26</v>
      </c>
      <c r="I14958">
        <v>19905.509999999998</v>
      </c>
      <c r="J14958">
        <v>4852.75</v>
      </c>
      <c r="K14958">
        <v>0</v>
      </c>
      <c r="L14958" s="1" t="s">
        <v>66</v>
      </c>
      <c r="M14958">
        <v>2017</v>
      </c>
      <c r="N14958" s="1" t="s">
        <v>16</v>
      </c>
    </row>
    <row r="14959" spans="1:14" x14ac:dyDescent="0.4">
      <c r="A14959">
        <v>4</v>
      </c>
      <c r="B14959" s="2">
        <v>43072</v>
      </c>
      <c r="C14959">
        <v>1.88</v>
      </c>
      <c r="D14959">
        <v>21338.43</v>
      </c>
      <c r="E14959">
        <v>39.81</v>
      </c>
      <c r="F14959">
        <v>1355.4</v>
      </c>
      <c r="G14959">
        <v>0</v>
      </c>
      <c r="H14959">
        <v>19943.22</v>
      </c>
      <c r="I14959">
        <v>18266.310000000001</v>
      </c>
      <c r="J14959">
        <v>1676.91</v>
      </c>
      <c r="K14959">
        <v>0</v>
      </c>
      <c r="L14959" s="1" t="s">
        <v>66</v>
      </c>
      <c r="M14959">
        <v>2017</v>
      </c>
      <c r="N14959" s="1" t="s">
        <v>16</v>
      </c>
    </row>
    <row r="14960" spans="1:14" x14ac:dyDescent="0.4">
      <c r="A14960">
        <v>5</v>
      </c>
      <c r="B14960" s="2">
        <v>43065</v>
      </c>
      <c r="C14960">
        <v>1.81</v>
      </c>
      <c r="D14960">
        <v>21588.38</v>
      </c>
      <c r="E14960">
        <v>28.43</v>
      </c>
      <c r="F14960">
        <v>1098.3</v>
      </c>
      <c r="G14960">
        <v>0</v>
      </c>
      <c r="H14960">
        <v>20461.650000000001</v>
      </c>
      <c r="I14960">
        <v>19514.310000000001</v>
      </c>
      <c r="J14960">
        <v>947.34</v>
      </c>
      <c r="K14960">
        <v>0</v>
      </c>
      <c r="L14960" s="1" t="s">
        <v>66</v>
      </c>
      <c r="M14960">
        <v>2017</v>
      </c>
      <c r="N14960" s="1" t="s">
        <v>16</v>
      </c>
    </row>
    <row r="14961" spans="1:14" x14ac:dyDescent="0.4">
      <c r="A14961">
        <v>6</v>
      </c>
      <c r="B14961" s="2">
        <v>43058</v>
      </c>
      <c r="C14961">
        <v>1.81</v>
      </c>
      <c r="D14961">
        <v>26149.55</v>
      </c>
      <c r="E14961">
        <v>3.65</v>
      </c>
      <c r="F14961">
        <v>1261.2</v>
      </c>
      <c r="G14961">
        <v>0</v>
      </c>
      <c r="H14961">
        <v>24884.7</v>
      </c>
      <c r="I14961">
        <v>21415.53</v>
      </c>
      <c r="J14961">
        <v>3469.17</v>
      </c>
      <c r="K14961">
        <v>0</v>
      </c>
      <c r="L14961" s="1" t="s">
        <v>66</v>
      </c>
      <c r="M14961">
        <v>2017</v>
      </c>
      <c r="N14961" s="1" t="s">
        <v>16</v>
      </c>
    </row>
    <row r="14962" spans="1:14" x14ac:dyDescent="0.4">
      <c r="A14962">
        <v>7</v>
      </c>
      <c r="B14962" s="2">
        <v>43051</v>
      </c>
      <c r="C14962">
        <v>1.87</v>
      </c>
      <c r="D14962">
        <v>26148.28</v>
      </c>
      <c r="E14962">
        <v>24.04</v>
      </c>
      <c r="F14962">
        <v>1429.61</v>
      </c>
      <c r="G14962">
        <v>0</v>
      </c>
      <c r="H14962">
        <v>24694.63</v>
      </c>
      <c r="I14962">
        <v>21304.78</v>
      </c>
      <c r="J14962">
        <v>3389.85</v>
      </c>
      <c r="K14962">
        <v>0</v>
      </c>
      <c r="L14962" s="1" t="s">
        <v>66</v>
      </c>
      <c r="M14962">
        <v>2017</v>
      </c>
      <c r="N14962" s="1" t="s">
        <v>16</v>
      </c>
    </row>
    <row r="14963" spans="1:14" x14ac:dyDescent="0.4">
      <c r="A14963">
        <v>8</v>
      </c>
      <c r="B14963" s="2">
        <v>43044</v>
      </c>
      <c r="C14963">
        <v>1.95</v>
      </c>
      <c r="D14963">
        <v>28626.61</v>
      </c>
      <c r="E14963">
        <v>14.81</v>
      </c>
      <c r="F14963">
        <v>1535.06</v>
      </c>
      <c r="G14963">
        <v>3.7</v>
      </c>
      <c r="H14963">
        <v>27073.040000000001</v>
      </c>
      <c r="I14963">
        <v>25996.99</v>
      </c>
      <c r="J14963">
        <v>1076.05</v>
      </c>
      <c r="K14963">
        <v>0</v>
      </c>
      <c r="L14963" s="1" t="s">
        <v>66</v>
      </c>
      <c r="M14963">
        <v>2017</v>
      </c>
      <c r="N14963" s="1" t="s">
        <v>16</v>
      </c>
    </row>
    <row r="14964" spans="1:14" x14ac:dyDescent="0.4">
      <c r="A14964">
        <v>9</v>
      </c>
      <c r="B14964" s="2">
        <v>43037</v>
      </c>
      <c r="C14964">
        <v>1.83</v>
      </c>
      <c r="D14964">
        <v>34011.21</v>
      </c>
      <c r="E14964">
        <v>7.41</v>
      </c>
      <c r="F14964">
        <v>1225.55</v>
      </c>
      <c r="G14964">
        <v>0</v>
      </c>
      <c r="H14964">
        <v>32778.25</v>
      </c>
      <c r="I14964">
        <v>32401.82</v>
      </c>
      <c r="J14964">
        <v>376.43</v>
      </c>
      <c r="K14964">
        <v>0</v>
      </c>
      <c r="L14964" s="1" t="s">
        <v>66</v>
      </c>
      <c r="M14964">
        <v>2017</v>
      </c>
      <c r="N14964" s="1" t="s">
        <v>16</v>
      </c>
    </row>
    <row r="14965" spans="1:14" x14ac:dyDescent="0.4">
      <c r="A14965">
        <v>10</v>
      </c>
      <c r="B14965" s="2">
        <v>43030</v>
      </c>
      <c r="C14965">
        <v>1.58</v>
      </c>
      <c r="D14965">
        <v>34913.379999999997</v>
      </c>
      <c r="E14965">
        <v>16.66</v>
      </c>
      <c r="F14965">
        <v>1569.42</v>
      </c>
      <c r="G14965">
        <v>0</v>
      </c>
      <c r="H14965">
        <v>33327.300000000003</v>
      </c>
      <c r="I14965">
        <v>33327.300000000003</v>
      </c>
      <c r="J14965">
        <v>0</v>
      </c>
      <c r="K14965">
        <v>0</v>
      </c>
      <c r="L14965" s="1" t="s">
        <v>66</v>
      </c>
      <c r="M14965">
        <v>2017</v>
      </c>
      <c r="N14965" s="1" t="s">
        <v>16</v>
      </c>
    </row>
    <row r="14966" spans="1:14" x14ac:dyDescent="0.4">
      <c r="A14966">
        <v>11</v>
      </c>
      <c r="B14966" s="2">
        <v>43023</v>
      </c>
      <c r="C14966">
        <v>1.6</v>
      </c>
      <c r="D14966">
        <v>37877.39</v>
      </c>
      <c r="E14966">
        <v>14.85</v>
      </c>
      <c r="F14966">
        <v>1420.26</v>
      </c>
      <c r="G14966">
        <v>0</v>
      </c>
      <c r="H14966">
        <v>36442.28</v>
      </c>
      <c r="I14966">
        <v>36442.28</v>
      </c>
      <c r="J14966">
        <v>0</v>
      </c>
      <c r="K14966">
        <v>0</v>
      </c>
      <c r="L14966" s="1" t="s">
        <v>66</v>
      </c>
      <c r="M14966">
        <v>2017</v>
      </c>
      <c r="N14966" s="1" t="s">
        <v>16</v>
      </c>
    </row>
    <row r="14967" spans="1:14" x14ac:dyDescent="0.4">
      <c r="A14967">
        <v>12</v>
      </c>
      <c r="B14967" s="2">
        <v>43016</v>
      </c>
      <c r="C14967">
        <v>1.56</v>
      </c>
      <c r="D14967">
        <v>30044.2</v>
      </c>
      <c r="E14967">
        <v>15.95</v>
      </c>
      <c r="F14967">
        <v>1103.0999999999999</v>
      </c>
      <c r="G14967">
        <v>0</v>
      </c>
      <c r="H14967">
        <v>28925.15</v>
      </c>
      <c r="I14967">
        <v>28907.37</v>
      </c>
      <c r="J14967">
        <v>17.78</v>
      </c>
      <c r="K14967">
        <v>0</v>
      </c>
      <c r="L14967" s="1" t="s">
        <v>66</v>
      </c>
      <c r="M14967">
        <v>2017</v>
      </c>
      <c r="N14967" s="1" t="s">
        <v>16</v>
      </c>
    </row>
    <row r="14968" spans="1:14" x14ac:dyDescent="0.4">
      <c r="A14968">
        <v>13</v>
      </c>
      <c r="B14968" s="2">
        <v>43009</v>
      </c>
      <c r="C14968">
        <v>1.61</v>
      </c>
      <c r="D14968">
        <v>26718.67</v>
      </c>
      <c r="E14968">
        <v>17.829999999999998</v>
      </c>
      <c r="F14968">
        <v>1127.52</v>
      </c>
      <c r="G14968">
        <v>0</v>
      </c>
      <c r="H14968">
        <v>25573.32</v>
      </c>
      <c r="I14968">
        <v>25559.99</v>
      </c>
      <c r="J14968">
        <v>13.33</v>
      </c>
      <c r="K14968">
        <v>0</v>
      </c>
      <c r="L14968" s="1" t="s">
        <v>66</v>
      </c>
      <c r="M14968">
        <v>2017</v>
      </c>
      <c r="N14968" s="1" t="s">
        <v>16</v>
      </c>
    </row>
    <row r="14969" spans="1:14" x14ac:dyDescent="0.4">
      <c r="A14969">
        <v>14</v>
      </c>
      <c r="B14969" s="2">
        <v>43002</v>
      </c>
      <c r="C14969">
        <v>1.56</v>
      </c>
      <c r="D14969">
        <v>31132.880000000001</v>
      </c>
      <c r="E14969">
        <v>51.41</v>
      </c>
      <c r="F14969">
        <v>952.51</v>
      </c>
      <c r="G14969">
        <v>0</v>
      </c>
      <c r="H14969">
        <v>30128.959999999999</v>
      </c>
      <c r="I14969">
        <v>30124.52</v>
      </c>
      <c r="J14969">
        <v>4.4400000000000004</v>
      </c>
      <c r="K14969">
        <v>0</v>
      </c>
      <c r="L14969" s="1" t="s">
        <v>66</v>
      </c>
      <c r="M14969">
        <v>2017</v>
      </c>
      <c r="N14969" s="1" t="s">
        <v>16</v>
      </c>
    </row>
    <row r="14970" spans="1:14" x14ac:dyDescent="0.4">
      <c r="A14970">
        <v>15</v>
      </c>
      <c r="B14970" s="2">
        <v>42995</v>
      </c>
      <c r="C14970">
        <v>1.56</v>
      </c>
      <c r="D14970">
        <v>31066.35</v>
      </c>
      <c r="E14970">
        <v>7.65</v>
      </c>
      <c r="F14970">
        <v>1268.05</v>
      </c>
      <c r="G14970">
        <v>0</v>
      </c>
      <c r="H14970">
        <v>29790.65</v>
      </c>
      <c r="I14970">
        <v>29698.52</v>
      </c>
      <c r="J14970">
        <v>92.13</v>
      </c>
      <c r="K14970">
        <v>0</v>
      </c>
      <c r="L14970" s="1" t="s">
        <v>66</v>
      </c>
      <c r="M14970">
        <v>2017</v>
      </c>
      <c r="N14970" s="1" t="s">
        <v>16</v>
      </c>
    </row>
    <row r="14971" spans="1:14" x14ac:dyDescent="0.4">
      <c r="A14971">
        <v>16</v>
      </c>
      <c r="B14971" s="2">
        <v>42988</v>
      </c>
      <c r="C14971">
        <v>1.74</v>
      </c>
      <c r="D14971">
        <v>25480.22</v>
      </c>
      <c r="E14971">
        <v>20.49</v>
      </c>
      <c r="F14971">
        <v>1076.33</v>
      </c>
      <c r="G14971">
        <v>0</v>
      </c>
      <c r="H14971">
        <v>24383.4</v>
      </c>
      <c r="I14971">
        <v>23213.93</v>
      </c>
      <c r="J14971">
        <v>1169.47</v>
      </c>
      <c r="K14971">
        <v>0</v>
      </c>
      <c r="L14971" s="1" t="s">
        <v>66</v>
      </c>
      <c r="M14971">
        <v>2017</v>
      </c>
      <c r="N14971" s="1" t="s">
        <v>16</v>
      </c>
    </row>
    <row r="14972" spans="1:14" x14ac:dyDescent="0.4">
      <c r="A14972">
        <v>17</v>
      </c>
      <c r="B14972" s="2">
        <v>42981</v>
      </c>
      <c r="C14972">
        <v>1.76</v>
      </c>
      <c r="D14972">
        <v>22577.26</v>
      </c>
      <c r="E14972">
        <v>26.71</v>
      </c>
      <c r="F14972">
        <v>866.01</v>
      </c>
      <c r="G14972">
        <v>0</v>
      </c>
      <c r="H14972">
        <v>21684.54</v>
      </c>
      <c r="I14972">
        <v>20203.75</v>
      </c>
      <c r="J14972">
        <v>1480.79</v>
      </c>
      <c r="K14972">
        <v>0</v>
      </c>
      <c r="L14972" s="1" t="s">
        <v>66</v>
      </c>
      <c r="M14972">
        <v>2017</v>
      </c>
      <c r="N14972" s="1" t="s">
        <v>16</v>
      </c>
    </row>
    <row r="14973" spans="1:14" x14ac:dyDescent="0.4">
      <c r="A14973">
        <v>18</v>
      </c>
      <c r="B14973" s="2">
        <v>42974</v>
      </c>
      <c r="C14973">
        <v>1.75</v>
      </c>
      <c r="D14973">
        <v>22339</v>
      </c>
      <c r="E14973">
        <v>18.23</v>
      </c>
      <c r="F14973">
        <v>1150.07</v>
      </c>
      <c r="G14973">
        <v>0</v>
      </c>
      <c r="H14973">
        <v>21170.7</v>
      </c>
      <c r="I14973">
        <v>20161.43</v>
      </c>
      <c r="J14973">
        <v>1009.27</v>
      </c>
      <c r="K14973">
        <v>0</v>
      </c>
      <c r="L14973" s="1" t="s">
        <v>66</v>
      </c>
      <c r="M14973">
        <v>2017</v>
      </c>
      <c r="N14973" s="1" t="s">
        <v>16</v>
      </c>
    </row>
    <row r="14974" spans="1:14" x14ac:dyDescent="0.4">
      <c r="A14974">
        <v>19</v>
      </c>
      <c r="B14974" s="2">
        <v>42967</v>
      </c>
      <c r="C14974">
        <v>1.72</v>
      </c>
      <c r="D14974">
        <v>22954.83</v>
      </c>
      <c r="E14974">
        <v>10.07</v>
      </c>
      <c r="F14974">
        <v>1256.79</v>
      </c>
      <c r="G14974">
        <v>0</v>
      </c>
      <c r="H14974">
        <v>21687.97</v>
      </c>
      <c r="I14974">
        <v>18683.96</v>
      </c>
      <c r="J14974">
        <v>3004.01</v>
      </c>
      <c r="K14974">
        <v>0</v>
      </c>
      <c r="L14974" s="1" t="s">
        <v>66</v>
      </c>
      <c r="M14974">
        <v>2017</v>
      </c>
      <c r="N14974" s="1" t="s">
        <v>16</v>
      </c>
    </row>
    <row r="14975" spans="1:14" x14ac:dyDescent="0.4">
      <c r="A14975">
        <v>20</v>
      </c>
      <c r="B14975" s="2">
        <v>42960</v>
      </c>
      <c r="C14975">
        <v>1.77</v>
      </c>
      <c r="D14975">
        <v>18946.53</v>
      </c>
      <c r="E14975">
        <v>9.07</v>
      </c>
      <c r="F14975">
        <v>1183.44</v>
      </c>
      <c r="G14975">
        <v>0</v>
      </c>
      <c r="H14975">
        <v>17754.02</v>
      </c>
      <c r="I14975">
        <v>15759.1</v>
      </c>
      <c r="J14975">
        <v>1994.92</v>
      </c>
      <c r="K14975">
        <v>0</v>
      </c>
      <c r="L14975" s="1" t="s">
        <v>66</v>
      </c>
      <c r="M14975">
        <v>2017</v>
      </c>
      <c r="N14975" s="1" t="s">
        <v>16</v>
      </c>
    </row>
    <row r="14976" spans="1:14" x14ac:dyDescent="0.4">
      <c r="A14976">
        <v>21</v>
      </c>
      <c r="B14976" s="2">
        <v>42953</v>
      </c>
      <c r="C14976">
        <v>1.61</v>
      </c>
      <c r="D14976">
        <v>22037.86</v>
      </c>
      <c r="E14976">
        <v>7.5</v>
      </c>
      <c r="F14976">
        <v>1198.3900000000001</v>
      </c>
      <c r="G14976">
        <v>0</v>
      </c>
      <c r="H14976">
        <v>20831.97</v>
      </c>
      <c r="I14976">
        <v>16162.53</v>
      </c>
      <c r="J14976">
        <v>4669.4399999999996</v>
      </c>
      <c r="K14976">
        <v>0</v>
      </c>
      <c r="L14976" s="1" t="s">
        <v>66</v>
      </c>
      <c r="M14976">
        <v>2017</v>
      </c>
      <c r="N14976" s="1" t="s">
        <v>16</v>
      </c>
    </row>
    <row r="14977" spans="1:14" x14ac:dyDescent="0.4">
      <c r="A14977">
        <v>22</v>
      </c>
      <c r="B14977" s="2">
        <v>42946</v>
      </c>
      <c r="C14977">
        <v>1.61</v>
      </c>
      <c r="D14977">
        <v>23890.76</v>
      </c>
      <c r="E14977">
        <v>7</v>
      </c>
      <c r="F14977">
        <v>1303.51</v>
      </c>
      <c r="G14977">
        <v>0</v>
      </c>
      <c r="H14977">
        <v>22580.25</v>
      </c>
      <c r="I14977">
        <v>17924.169999999998</v>
      </c>
      <c r="J14977">
        <v>4656.08</v>
      </c>
      <c r="K14977">
        <v>0</v>
      </c>
      <c r="L14977" s="1" t="s">
        <v>66</v>
      </c>
      <c r="M14977">
        <v>2017</v>
      </c>
      <c r="N14977" s="1" t="s">
        <v>16</v>
      </c>
    </row>
    <row r="14978" spans="1:14" x14ac:dyDescent="0.4">
      <c r="A14978">
        <v>23</v>
      </c>
      <c r="B14978" s="2">
        <v>42939</v>
      </c>
      <c r="C14978">
        <v>1.59</v>
      </c>
      <c r="D14978">
        <v>28957.040000000001</v>
      </c>
      <c r="E14978">
        <v>6.86</v>
      </c>
      <c r="F14978">
        <v>1165.51</v>
      </c>
      <c r="G14978">
        <v>0</v>
      </c>
      <c r="H14978">
        <v>27784.67</v>
      </c>
      <c r="I14978">
        <v>23227.03</v>
      </c>
      <c r="J14978">
        <v>4557.6400000000003</v>
      </c>
      <c r="K14978">
        <v>0</v>
      </c>
      <c r="L14978" s="1" t="s">
        <v>66</v>
      </c>
      <c r="M14978">
        <v>2017</v>
      </c>
      <c r="N14978" s="1" t="s">
        <v>16</v>
      </c>
    </row>
    <row r="14979" spans="1:14" x14ac:dyDescent="0.4">
      <c r="A14979">
        <v>24</v>
      </c>
      <c r="B14979" s="2">
        <v>42932</v>
      </c>
      <c r="C14979">
        <v>1.61</v>
      </c>
      <c r="D14979">
        <v>25501.3</v>
      </c>
      <c r="E14979">
        <v>18.95</v>
      </c>
      <c r="F14979">
        <v>1315.56</v>
      </c>
      <c r="G14979">
        <v>0</v>
      </c>
      <c r="H14979">
        <v>24166.79</v>
      </c>
      <c r="I14979">
        <v>22172.13</v>
      </c>
      <c r="J14979">
        <v>1994.66</v>
      </c>
      <c r="K14979">
        <v>0</v>
      </c>
      <c r="L14979" s="1" t="s">
        <v>66</v>
      </c>
      <c r="M14979">
        <v>2017</v>
      </c>
      <c r="N14979" s="1" t="s">
        <v>16</v>
      </c>
    </row>
    <row r="14980" spans="1:14" x14ac:dyDescent="0.4">
      <c r="A14980">
        <v>25</v>
      </c>
      <c r="B14980" s="2">
        <v>42925</v>
      </c>
      <c r="C14980">
        <v>2.17</v>
      </c>
      <c r="D14980">
        <v>20152.689999999999</v>
      </c>
      <c r="E14980">
        <v>9.43</v>
      </c>
      <c r="F14980">
        <v>1693.69</v>
      </c>
      <c r="G14980">
        <v>0</v>
      </c>
      <c r="H14980">
        <v>18449.57</v>
      </c>
      <c r="I14980">
        <v>16339.33</v>
      </c>
      <c r="J14980">
        <v>2110.2399999999998</v>
      </c>
      <c r="K14980">
        <v>0</v>
      </c>
      <c r="L14980" s="1" t="s">
        <v>66</v>
      </c>
      <c r="M14980">
        <v>2017</v>
      </c>
      <c r="N14980" s="1" t="s">
        <v>16</v>
      </c>
    </row>
    <row r="14981" spans="1:14" x14ac:dyDescent="0.4">
      <c r="A14981">
        <v>26</v>
      </c>
      <c r="B14981" s="2">
        <v>42918</v>
      </c>
      <c r="C14981">
        <v>2.13</v>
      </c>
      <c r="D14981">
        <v>19686.52</v>
      </c>
      <c r="E14981">
        <v>8.01</v>
      </c>
      <c r="F14981">
        <v>1676.54</v>
      </c>
      <c r="G14981">
        <v>0</v>
      </c>
      <c r="H14981">
        <v>18001.97</v>
      </c>
      <c r="I14981">
        <v>16435.439999999999</v>
      </c>
      <c r="J14981">
        <v>1566.53</v>
      </c>
      <c r="K14981">
        <v>0</v>
      </c>
      <c r="L14981" s="1" t="s">
        <v>66</v>
      </c>
      <c r="M14981">
        <v>2017</v>
      </c>
      <c r="N14981" s="1" t="s">
        <v>16</v>
      </c>
    </row>
    <row r="14982" spans="1:14" x14ac:dyDescent="0.4">
      <c r="A14982">
        <v>27</v>
      </c>
      <c r="B14982" s="2">
        <v>42911</v>
      </c>
      <c r="C14982">
        <v>2.13</v>
      </c>
      <c r="D14982">
        <v>22051.39</v>
      </c>
      <c r="E14982">
        <v>12.39</v>
      </c>
      <c r="F14982">
        <v>1891.69</v>
      </c>
      <c r="G14982">
        <v>0</v>
      </c>
      <c r="H14982">
        <v>20147.310000000001</v>
      </c>
      <c r="I14982">
        <v>18533.64</v>
      </c>
      <c r="J14982">
        <v>1613.67</v>
      </c>
      <c r="K14982">
        <v>0</v>
      </c>
      <c r="L14982" s="1" t="s">
        <v>66</v>
      </c>
      <c r="M14982">
        <v>2017</v>
      </c>
      <c r="N14982" s="1" t="s">
        <v>16</v>
      </c>
    </row>
    <row r="14983" spans="1:14" x14ac:dyDescent="0.4">
      <c r="A14983">
        <v>28</v>
      </c>
      <c r="B14983" s="2">
        <v>42904</v>
      </c>
      <c r="C14983">
        <v>2.12</v>
      </c>
      <c r="D14983">
        <v>23277.63</v>
      </c>
      <c r="E14983">
        <v>16.600000000000001</v>
      </c>
      <c r="F14983">
        <v>1617.23</v>
      </c>
      <c r="G14983">
        <v>0</v>
      </c>
      <c r="H14983">
        <v>21643.8</v>
      </c>
      <c r="I14983">
        <v>19934.14</v>
      </c>
      <c r="J14983">
        <v>1709.66</v>
      </c>
      <c r="K14983">
        <v>0</v>
      </c>
      <c r="L14983" s="1" t="s">
        <v>66</v>
      </c>
      <c r="M14983">
        <v>2017</v>
      </c>
      <c r="N14983" s="1" t="s">
        <v>16</v>
      </c>
    </row>
    <row r="14984" spans="1:14" x14ac:dyDescent="0.4">
      <c r="A14984">
        <v>29</v>
      </c>
      <c r="B14984" s="2">
        <v>42897</v>
      </c>
      <c r="C14984">
        <v>2.0699999999999998</v>
      </c>
      <c r="D14984">
        <v>20437.87</v>
      </c>
      <c r="E14984">
        <v>9.81</v>
      </c>
      <c r="F14984">
        <v>1490.22</v>
      </c>
      <c r="G14984">
        <v>0</v>
      </c>
      <c r="H14984">
        <v>18937.84</v>
      </c>
      <c r="I14984">
        <v>17150.28</v>
      </c>
      <c r="J14984">
        <v>1787.56</v>
      </c>
      <c r="K14984">
        <v>0</v>
      </c>
      <c r="L14984" s="1" t="s">
        <v>66</v>
      </c>
      <c r="M14984">
        <v>2017</v>
      </c>
      <c r="N14984" s="1" t="s">
        <v>16</v>
      </c>
    </row>
    <row r="14985" spans="1:14" x14ac:dyDescent="0.4">
      <c r="A14985">
        <v>30</v>
      </c>
      <c r="B14985" s="2">
        <v>42890</v>
      </c>
      <c r="C14985">
        <v>2.04</v>
      </c>
      <c r="D14985">
        <v>22924.67</v>
      </c>
      <c r="E14985">
        <v>12.27</v>
      </c>
      <c r="F14985">
        <v>1676.05</v>
      </c>
      <c r="G14985">
        <v>0</v>
      </c>
      <c r="H14985">
        <v>21236.35</v>
      </c>
      <c r="I14985">
        <v>19576.46</v>
      </c>
      <c r="J14985">
        <v>1659.89</v>
      </c>
      <c r="K14985">
        <v>0</v>
      </c>
      <c r="L14985" s="1" t="s">
        <v>66</v>
      </c>
      <c r="M14985">
        <v>2017</v>
      </c>
      <c r="N14985" s="1" t="s">
        <v>16</v>
      </c>
    </row>
    <row r="14986" spans="1:14" x14ac:dyDescent="0.4">
      <c r="A14986">
        <v>31</v>
      </c>
      <c r="B14986" s="2">
        <v>42883</v>
      </c>
      <c r="C14986">
        <v>2.04</v>
      </c>
      <c r="D14986">
        <v>20860.14</v>
      </c>
      <c r="E14986">
        <v>20.57</v>
      </c>
      <c r="F14986">
        <v>1658.97</v>
      </c>
      <c r="G14986">
        <v>0</v>
      </c>
      <c r="H14986">
        <v>19180.599999999999</v>
      </c>
      <c r="I14986">
        <v>17542.21</v>
      </c>
      <c r="J14986">
        <v>1638.39</v>
      </c>
      <c r="K14986">
        <v>0</v>
      </c>
      <c r="L14986" s="1" t="s">
        <v>66</v>
      </c>
      <c r="M14986">
        <v>2017</v>
      </c>
      <c r="N14986" s="1" t="s">
        <v>16</v>
      </c>
    </row>
    <row r="14987" spans="1:14" x14ac:dyDescent="0.4">
      <c r="A14987">
        <v>32</v>
      </c>
      <c r="B14987" s="2">
        <v>42876</v>
      </c>
      <c r="C14987">
        <v>1.92</v>
      </c>
      <c r="D14987">
        <v>22165.79</v>
      </c>
      <c r="E14987">
        <v>19.5</v>
      </c>
      <c r="F14987">
        <v>1408.91</v>
      </c>
      <c r="G14987">
        <v>0</v>
      </c>
      <c r="H14987">
        <v>20737.38</v>
      </c>
      <c r="I14987">
        <v>18624.830000000002</v>
      </c>
      <c r="J14987">
        <v>2112.5500000000002</v>
      </c>
      <c r="K14987">
        <v>0</v>
      </c>
      <c r="L14987" s="1" t="s">
        <v>66</v>
      </c>
      <c r="M14987">
        <v>2017</v>
      </c>
      <c r="N14987" s="1" t="s">
        <v>16</v>
      </c>
    </row>
    <row r="14988" spans="1:14" x14ac:dyDescent="0.4">
      <c r="A14988">
        <v>33</v>
      </c>
      <c r="B14988" s="2">
        <v>42869</v>
      </c>
      <c r="C14988">
        <v>1.99</v>
      </c>
      <c r="D14988">
        <v>21115.24</v>
      </c>
      <c r="E14988">
        <v>60.91</v>
      </c>
      <c r="F14988">
        <v>1839.22</v>
      </c>
      <c r="G14988">
        <v>0</v>
      </c>
      <c r="H14988">
        <v>19215.11</v>
      </c>
      <c r="I14988">
        <v>16626.66</v>
      </c>
      <c r="J14988">
        <v>2588.4499999999998</v>
      </c>
      <c r="K14988">
        <v>0</v>
      </c>
      <c r="L14988" s="1" t="s">
        <v>66</v>
      </c>
      <c r="M14988">
        <v>2017</v>
      </c>
      <c r="N14988" s="1" t="s">
        <v>16</v>
      </c>
    </row>
    <row r="14989" spans="1:14" x14ac:dyDescent="0.4">
      <c r="A14989">
        <v>34</v>
      </c>
      <c r="B14989" s="2">
        <v>42862</v>
      </c>
      <c r="C14989">
        <v>1.98</v>
      </c>
      <c r="D14989">
        <v>21056.26</v>
      </c>
      <c r="E14989">
        <v>82.39</v>
      </c>
      <c r="F14989">
        <v>1772.56</v>
      </c>
      <c r="G14989">
        <v>0</v>
      </c>
      <c r="H14989">
        <v>19201.310000000001</v>
      </c>
      <c r="I14989">
        <v>16567.990000000002</v>
      </c>
      <c r="J14989">
        <v>2633.32</v>
      </c>
      <c r="K14989">
        <v>0</v>
      </c>
      <c r="L14989" s="1" t="s">
        <v>66</v>
      </c>
      <c r="M14989">
        <v>2017</v>
      </c>
      <c r="N14989" s="1" t="s">
        <v>16</v>
      </c>
    </row>
    <row r="14990" spans="1:14" x14ac:dyDescent="0.4">
      <c r="A14990">
        <v>35</v>
      </c>
      <c r="B14990" s="2">
        <v>42855</v>
      </c>
      <c r="C14990">
        <v>2.02</v>
      </c>
      <c r="D14990">
        <v>17863.55</v>
      </c>
      <c r="E14990">
        <v>85.6</v>
      </c>
      <c r="F14990">
        <v>2341.2600000000002</v>
      </c>
      <c r="G14990">
        <v>0</v>
      </c>
      <c r="H14990">
        <v>15436.69</v>
      </c>
      <c r="I14990">
        <v>14866.04</v>
      </c>
      <c r="J14990">
        <v>570.65</v>
      </c>
      <c r="K14990">
        <v>0</v>
      </c>
      <c r="L14990" s="1" t="s">
        <v>66</v>
      </c>
      <c r="M14990">
        <v>2017</v>
      </c>
      <c r="N14990" s="1" t="s">
        <v>16</v>
      </c>
    </row>
    <row r="14991" spans="1:14" x14ac:dyDescent="0.4">
      <c r="A14991">
        <v>36</v>
      </c>
      <c r="B14991" s="2">
        <v>42848</v>
      </c>
      <c r="C14991">
        <v>1.88</v>
      </c>
      <c r="D14991">
        <v>17773.38</v>
      </c>
      <c r="E14991">
        <v>138.28</v>
      </c>
      <c r="F14991">
        <v>1028.0999999999999</v>
      </c>
      <c r="G14991">
        <v>0</v>
      </c>
      <c r="H14991">
        <v>16607</v>
      </c>
      <c r="I14991">
        <v>14864.78</v>
      </c>
      <c r="J14991">
        <v>1742.22</v>
      </c>
      <c r="K14991">
        <v>0</v>
      </c>
      <c r="L14991" s="1" t="s">
        <v>66</v>
      </c>
      <c r="M14991">
        <v>2017</v>
      </c>
      <c r="N14991" s="1" t="s">
        <v>16</v>
      </c>
    </row>
    <row r="14992" spans="1:14" x14ac:dyDescent="0.4">
      <c r="A14992">
        <v>37</v>
      </c>
      <c r="B14992" s="2">
        <v>42841</v>
      </c>
      <c r="C14992">
        <v>2</v>
      </c>
      <c r="D14992">
        <v>17641.48</v>
      </c>
      <c r="E14992">
        <v>67.56</v>
      </c>
      <c r="F14992">
        <v>1173.8900000000001</v>
      </c>
      <c r="G14992">
        <v>0</v>
      </c>
      <c r="H14992">
        <v>16400.03</v>
      </c>
      <c r="I14992">
        <v>14424.78</v>
      </c>
      <c r="J14992">
        <v>1975.25</v>
      </c>
      <c r="K14992">
        <v>0</v>
      </c>
      <c r="L14992" s="1" t="s">
        <v>66</v>
      </c>
      <c r="M14992">
        <v>2017</v>
      </c>
      <c r="N14992" s="1" t="s">
        <v>16</v>
      </c>
    </row>
    <row r="14993" spans="1:14" x14ac:dyDescent="0.4">
      <c r="A14993">
        <v>38</v>
      </c>
      <c r="B14993" s="2">
        <v>42834</v>
      </c>
      <c r="C14993">
        <v>2</v>
      </c>
      <c r="D14993">
        <v>17032.990000000002</v>
      </c>
      <c r="E14993">
        <v>64.98</v>
      </c>
      <c r="F14993">
        <v>1219.33</v>
      </c>
      <c r="G14993">
        <v>0</v>
      </c>
      <c r="H14993">
        <v>15748.68</v>
      </c>
      <c r="I14993">
        <v>13774.14</v>
      </c>
      <c r="J14993">
        <v>1974.54</v>
      </c>
      <c r="K14993">
        <v>0</v>
      </c>
      <c r="L14993" s="1" t="s">
        <v>66</v>
      </c>
      <c r="M14993">
        <v>2017</v>
      </c>
      <c r="N14993" s="1" t="s">
        <v>16</v>
      </c>
    </row>
    <row r="14994" spans="1:14" x14ac:dyDescent="0.4">
      <c r="A14994">
        <v>39</v>
      </c>
      <c r="B14994" s="2">
        <v>42827</v>
      </c>
      <c r="C14994">
        <v>2</v>
      </c>
      <c r="D14994">
        <v>16320.74</v>
      </c>
      <c r="E14994">
        <v>80.78</v>
      </c>
      <c r="F14994">
        <v>1392.51</v>
      </c>
      <c r="G14994">
        <v>0</v>
      </c>
      <c r="H14994">
        <v>14847.45</v>
      </c>
      <c r="I14994">
        <v>14307.53</v>
      </c>
      <c r="J14994">
        <v>539.91999999999996</v>
      </c>
      <c r="K14994">
        <v>0</v>
      </c>
      <c r="L14994" s="1" t="s">
        <v>66</v>
      </c>
      <c r="M14994">
        <v>2017</v>
      </c>
      <c r="N14994" s="1" t="s">
        <v>16</v>
      </c>
    </row>
    <row r="14995" spans="1:14" x14ac:dyDescent="0.4">
      <c r="A14995">
        <v>40</v>
      </c>
      <c r="B14995" s="2">
        <v>42820</v>
      </c>
      <c r="C14995">
        <v>2.02</v>
      </c>
      <c r="D14995">
        <v>17307.580000000002</v>
      </c>
      <c r="E14995">
        <v>182.23</v>
      </c>
      <c r="F14995">
        <v>1192.32</v>
      </c>
      <c r="G14995">
        <v>0</v>
      </c>
      <c r="H14995">
        <v>15933.03</v>
      </c>
      <c r="I14995">
        <v>14681.31</v>
      </c>
      <c r="J14995">
        <v>1251.72</v>
      </c>
      <c r="K14995">
        <v>0</v>
      </c>
      <c r="L14995" s="1" t="s">
        <v>66</v>
      </c>
      <c r="M14995">
        <v>2017</v>
      </c>
      <c r="N14995" s="1" t="s">
        <v>16</v>
      </c>
    </row>
    <row r="14996" spans="1:14" x14ac:dyDescent="0.4">
      <c r="A14996">
        <v>41</v>
      </c>
      <c r="B14996" s="2">
        <v>42813</v>
      </c>
      <c r="C14996">
        <v>2.06</v>
      </c>
      <c r="D14996">
        <v>18134.669999999998</v>
      </c>
      <c r="E14996">
        <v>154.68</v>
      </c>
      <c r="F14996">
        <v>1066.04</v>
      </c>
      <c r="G14996">
        <v>0</v>
      </c>
      <c r="H14996">
        <v>16913.95</v>
      </c>
      <c r="I14996">
        <v>15509.92</v>
      </c>
      <c r="J14996">
        <v>1404.03</v>
      </c>
      <c r="K14996">
        <v>0</v>
      </c>
      <c r="L14996" s="1" t="s">
        <v>66</v>
      </c>
      <c r="M14996">
        <v>2017</v>
      </c>
      <c r="N14996" s="1" t="s">
        <v>16</v>
      </c>
    </row>
    <row r="14997" spans="1:14" x14ac:dyDescent="0.4">
      <c r="A14997">
        <v>42</v>
      </c>
      <c r="B14997" s="2">
        <v>42806</v>
      </c>
      <c r="C14997">
        <v>2.09</v>
      </c>
      <c r="D14997">
        <v>18294.75</v>
      </c>
      <c r="E14997">
        <v>138.51</v>
      </c>
      <c r="F14997">
        <v>1200.03</v>
      </c>
      <c r="G14997">
        <v>0</v>
      </c>
      <c r="H14997">
        <v>16956.21</v>
      </c>
      <c r="I14997">
        <v>15584.72</v>
      </c>
      <c r="J14997">
        <v>1371.49</v>
      </c>
      <c r="K14997">
        <v>0</v>
      </c>
      <c r="L14997" s="1" t="s">
        <v>66</v>
      </c>
      <c r="M14997">
        <v>2017</v>
      </c>
      <c r="N14997" s="1" t="s">
        <v>16</v>
      </c>
    </row>
    <row r="14998" spans="1:14" x14ac:dyDescent="0.4">
      <c r="A14998">
        <v>43</v>
      </c>
      <c r="B14998" s="2">
        <v>42799</v>
      </c>
      <c r="C14998">
        <v>1.72</v>
      </c>
      <c r="D14998">
        <v>19270.330000000002</v>
      </c>
      <c r="E14998">
        <v>100.43</v>
      </c>
      <c r="F14998">
        <v>1266.07</v>
      </c>
      <c r="G14998">
        <v>0</v>
      </c>
      <c r="H14998">
        <v>17903.830000000002</v>
      </c>
      <c r="I14998">
        <v>17340.580000000002</v>
      </c>
      <c r="J14998">
        <v>563.25</v>
      </c>
      <c r="K14998">
        <v>0</v>
      </c>
      <c r="L14998" s="1" t="s">
        <v>66</v>
      </c>
      <c r="M14998">
        <v>2017</v>
      </c>
      <c r="N14998" s="1" t="s">
        <v>16</v>
      </c>
    </row>
    <row r="14999" spans="1:14" x14ac:dyDescent="0.4">
      <c r="A14999">
        <v>44</v>
      </c>
      <c r="B14999" s="2">
        <v>42792</v>
      </c>
      <c r="C14999">
        <v>2.0099999999999998</v>
      </c>
      <c r="D14999">
        <v>14572.36</v>
      </c>
      <c r="E14999">
        <v>13.18</v>
      </c>
      <c r="F14999">
        <v>1274.78</v>
      </c>
      <c r="G14999">
        <v>0</v>
      </c>
      <c r="H14999">
        <v>13284.4</v>
      </c>
      <c r="I14999">
        <v>12821.72</v>
      </c>
      <c r="J14999">
        <v>462.68</v>
      </c>
      <c r="K14999">
        <v>0</v>
      </c>
      <c r="L14999" s="1" t="s">
        <v>66</v>
      </c>
      <c r="M14999">
        <v>2017</v>
      </c>
      <c r="N14999" s="1" t="s">
        <v>16</v>
      </c>
    </row>
    <row r="15000" spans="1:14" x14ac:dyDescent="0.4">
      <c r="A15000">
        <v>45</v>
      </c>
      <c r="B15000" s="2">
        <v>42785</v>
      </c>
      <c r="C15000">
        <v>2.06</v>
      </c>
      <c r="D15000">
        <v>16177.04</v>
      </c>
      <c r="E15000">
        <v>13.98</v>
      </c>
      <c r="F15000">
        <v>1014.64</v>
      </c>
      <c r="G15000">
        <v>0</v>
      </c>
      <c r="H15000">
        <v>15148.42</v>
      </c>
      <c r="I15000">
        <v>12903.42</v>
      </c>
      <c r="J15000">
        <v>2245</v>
      </c>
      <c r="K15000">
        <v>0</v>
      </c>
      <c r="L15000" s="1" t="s">
        <v>66</v>
      </c>
      <c r="M15000">
        <v>2017</v>
      </c>
      <c r="N15000" s="1" t="s">
        <v>16</v>
      </c>
    </row>
    <row r="15001" spans="1:14" x14ac:dyDescent="0.4">
      <c r="A15001">
        <v>46</v>
      </c>
      <c r="B15001" s="2">
        <v>42778</v>
      </c>
      <c r="C15001">
        <v>1.95</v>
      </c>
      <c r="D15001">
        <v>17727.36</v>
      </c>
      <c r="E15001">
        <v>13.45</v>
      </c>
      <c r="F15001">
        <v>1111.3</v>
      </c>
      <c r="G15001">
        <v>13.52</v>
      </c>
      <c r="H15001">
        <v>16589.09</v>
      </c>
      <c r="I15001">
        <v>15419.88</v>
      </c>
      <c r="J15001">
        <v>1169.21</v>
      </c>
      <c r="K15001">
        <v>0</v>
      </c>
      <c r="L15001" s="1" t="s">
        <v>66</v>
      </c>
      <c r="M15001">
        <v>2017</v>
      </c>
      <c r="N15001" s="1" t="s">
        <v>16</v>
      </c>
    </row>
    <row r="15002" spans="1:14" x14ac:dyDescent="0.4">
      <c r="A15002">
        <v>47</v>
      </c>
      <c r="B15002" s="2">
        <v>42771</v>
      </c>
      <c r="C15002">
        <v>1.63</v>
      </c>
      <c r="D15002">
        <v>22249.09</v>
      </c>
      <c r="E15002">
        <v>7.16</v>
      </c>
      <c r="F15002">
        <v>2644.02</v>
      </c>
      <c r="G15002">
        <v>38.21</v>
      </c>
      <c r="H15002">
        <v>19559.7</v>
      </c>
      <c r="I15002">
        <v>16906.099999999999</v>
      </c>
      <c r="J15002">
        <v>2653.6</v>
      </c>
      <c r="K15002">
        <v>0</v>
      </c>
      <c r="L15002" s="1" t="s">
        <v>66</v>
      </c>
      <c r="M15002">
        <v>2017</v>
      </c>
      <c r="N15002" s="1" t="s">
        <v>16</v>
      </c>
    </row>
    <row r="15003" spans="1:14" x14ac:dyDescent="0.4">
      <c r="A15003">
        <v>48</v>
      </c>
      <c r="B15003" s="2">
        <v>42764</v>
      </c>
      <c r="C15003">
        <v>1.9</v>
      </c>
      <c r="D15003">
        <v>15270.59</v>
      </c>
      <c r="E15003">
        <v>8.3699999999999992</v>
      </c>
      <c r="F15003">
        <v>1127</v>
      </c>
      <c r="G15003">
        <v>0</v>
      </c>
      <c r="H15003">
        <v>14135.22</v>
      </c>
      <c r="I15003">
        <v>13878.77</v>
      </c>
      <c r="J15003">
        <v>256.45</v>
      </c>
      <c r="K15003">
        <v>0</v>
      </c>
      <c r="L15003" s="1" t="s">
        <v>66</v>
      </c>
      <c r="M15003">
        <v>2017</v>
      </c>
      <c r="N15003" s="1" t="s">
        <v>16</v>
      </c>
    </row>
    <row r="15004" spans="1:14" x14ac:dyDescent="0.4">
      <c r="A15004">
        <v>49</v>
      </c>
      <c r="B15004" s="2">
        <v>42757</v>
      </c>
      <c r="C15004">
        <v>1.93</v>
      </c>
      <c r="D15004">
        <v>15417.31</v>
      </c>
      <c r="E15004">
        <v>9.6</v>
      </c>
      <c r="F15004">
        <v>969.46</v>
      </c>
      <c r="G15004">
        <v>0</v>
      </c>
      <c r="H15004">
        <v>14438.25</v>
      </c>
      <c r="I15004">
        <v>14438.25</v>
      </c>
      <c r="J15004">
        <v>0</v>
      </c>
      <c r="K15004">
        <v>0</v>
      </c>
      <c r="L15004" s="1" t="s">
        <v>66</v>
      </c>
      <c r="M15004">
        <v>2017</v>
      </c>
      <c r="N15004" s="1" t="s">
        <v>16</v>
      </c>
    </row>
    <row r="15005" spans="1:14" x14ac:dyDescent="0.4">
      <c r="A15005">
        <v>50</v>
      </c>
      <c r="B15005" s="2">
        <v>42750</v>
      </c>
      <c r="C15005">
        <v>1.88</v>
      </c>
      <c r="D15005">
        <v>17012.28</v>
      </c>
      <c r="E15005">
        <v>12.3</v>
      </c>
      <c r="F15005">
        <v>1315.1</v>
      </c>
      <c r="G15005">
        <v>0</v>
      </c>
      <c r="H15005">
        <v>15684.88</v>
      </c>
      <c r="I15005">
        <v>15554.34</v>
      </c>
      <c r="J15005">
        <v>130.54</v>
      </c>
      <c r="K15005">
        <v>0</v>
      </c>
      <c r="L15005" s="1" t="s">
        <v>66</v>
      </c>
      <c r="M15005">
        <v>2017</v>
      </c>
      <c r="N15005" s="1" t="s">
        <v>16</v>
      </c>
    </row>
    <row r="15006" spans="1:14" x14ac:dyDescent="0.4">
      <c r="A15006">
        <v>51</v>
      </c>
      <c r="B15006" s="2">
        <v>42743</v>
      </c>
      <c r="C15006">
        <v>1.95</v>
      </c>
      <c r="D15006">
        <v>17555.2</v>
      </c>
      <c r="E15006">
        <v>8.39</v>
      </c>
      <c r="F15006">
        <v>1134.04</v>
      </c>
      <c r="G15006">
        <v>0</v>
      </c>
      <c r="H15006">
        <v>16412.77</v>
      </c>
      <c r="I15006">
        <v>15137.23</v>
      </c>
      <c r="J15006">
        <v>1275.54</v>
      </c>
      <c r="K15006">
        <v>0</v>
      </c>
      <c r="L15006" s="1" t="s">
        <v>66</v>
      </c>
      <c r="M15006">
        <v>2017</v>
      </c>
      <c r="N15006" s="1" t="s">
        <v>16</v>
      </c>
    </row>
    <row r="15007" spans="1:14" x14ac:dyDescent="0.4">
      <c r="A15007">
        <v>52</v>
      </c>
      <c r="B15007" s="2">
        <v>42736</v>
      </c>
      <c r="C15007">
        <v>2.06</v>
      </c>
      <c r="D15007">
        <v>13438.22</v>
      </c>
      <c r="E15007">
        <v>14.8</v>
      </c>
      <c r="F15007">
        <v>2181.5300000000002</v>
      </c>
      <c r="G15007">
        <v>0</v>
      </c>
      <c r="H15007">
        <v>11241.89</v>
      </c>
      <c r="I15007">
        <v>10636.25</v>
      </c>
      <c r="J15007">
        <v>605.64</v>
      </c>
      <c r="K15007">
        <v>0</v>
      </c>
      <c r="L15007" s="1" t="s">
        <v>66</v>
      </c>
      <c r="M15007">
        <v>2017</v>
      </c>
      <c r="N15007" s="1" t="s">
        <v>16</v>
      </c>
    </row>
    <row r="15008" spans="1:14" x14ac:dyDescent="0.4">
      <c r="A15008">
        <v>0</v>
      </c>
      <c r="B15008" s="2">
        <v>43100</v>
      </c>
      <c r="C15008">
        <v>1.1499999999999999</v>
      </c>
      <c r="D15008">
        <v>10568.46</v>
      </c>
      <c r="E15008">
        <v>176.5</v>
      </c>
      <c r="F15008">
        <v>82.85</v>
      </c>
      <c r="G15008">
        <v>0</v>
      </c>
      <c r="H15008">
        <v>10309.11</v>
      </c>
      <c r="I15008">
        <v>5004.55</v>
      </c>
      <c r="J15008">
        <v>5304.56</v>
      </c>
      <c r="K15008">
        <v>0</v>
      </c>
      <c r="L15008" s="1" t="s">
        <v>66</v>
      </c>
      <c r="M15008">
        <v>2017</v>
      </c>
      <c r="N15008" s="1" t="s">
        <v>17</v>
      </c>
    </row>
    <row r="15009" spans="1:14" x14ac:dyDescent="0.4">
      <c r="A15009">
        <v>1</v>
      </c>
      <c r="B15009" s="2">
        <v>43093</v>
      </c>
      <c r="C15009">
        <v>1.1499999999999999</v>
      </c>
      <c r="D15009">
        <v>11025.86</v>
      </c>
      <c r="E15009">
        <v>233.3</v>
      </c>
      <c r="F15009">
        <v>65.48</v>
      </c>
      <c r="G15009">
        <v>0</v>
      </c>
      <c r="H15009">
        <v>10727.08</v>
      </c>
      <c r="I15009">
        <v>9439.56</v>
      </c>
      <c r="J15009">
        <v>1287.52</v>
      </c>
      <c r="K15009">
        <v>0</v>
      </c>
      <c r="L15009" s="1" t="s">
        <v>66</v>
      </c>
      <c r="M15009">
        <v>2017</v>
      </c>
      <c r="N15009" s="1" t="s">
        <v>17</v>
      </c>
    </row>
    <row r="15010" spans="1:14" x14ac:dyDescent="0.4">
      <c r="A15010">
        <v>2</v>
      </c>
      <c r="B15010" s="2">
        <v>43086</v>
      </c>
      <c r="C15010">
        <v>1.1499999999999999</v>
      </c>
      <c r="D15010">
        <v>10784.73</v>
      </c>
      <c r="E15010">
        <v>196.04</v>
      </c>
      <c r="F15010">
        <v>131.47999999999999</v>
      </c>
      <c r="G15010">
        <v>0</v>
      </c>
      <c r="H15010">
        <v>10457.209999999999</v>
      </c>
      <c r="I15010">
        <v>3560.34</v>
      </c>
      <c r="J15010">
        <v>6896.87</v>
      </c>
      <c r="K15010">
        <v>0</v>
      </c>
      <c r="L15010" s="1" t="s">
        <v>66</v>
      </c>
      <c r="M15010">
        <v>2017</v>
      </c>
      <c r="N15010" s="1" t="s">
        <v>17</v>
      </c>
    </row>
    <row r="15011" spans="1:14" x14ac:dyDescent="0.4">
      <c r="A15011">
        <v>3</v>
      </c>
      <c r="B15011" s="2">
        <v>43079</v>
      </c>
      <c r="C15011">
        <v>1.1399999999999999</v>
      </c>
      <c r="D15011">
        <v>11143.68</v>
      </c>
      <c r="E15011">
        <v>198.52</v>
      </c>
      <c r="F15011">
        <v>70.959999999999994</v>
      </c>
      <c r="G15011">
        <v>0</v>
      </c>
      <c r="H15011">
        <v>10874.2</v>
      </c>
      <c r="I15011">
        <v>3941.51</v>
      </c>
      <c r="J15011">
        <v>6932.69</v>
      </c>
      <c r="K15011">
        <v>0</v>
      </c>
      <c r="L15011" s="1" t="s">
        <v>66</v>
      </c>
      <c r="M15011">
        <v>2017</v>
      </c>
      <c r="N15011" s="1" t="s">
        <v>17</v>
      </c>
    </row>
    <row r="15012" spans="1:14" x14ac:dyDescent="0.4">
      <c r="A15012">
        <v>4</v>
      </c>
      <c r="B15012" s="2">
        <v>43072</v>
      </c>
      <c r="C15012">
        <v>1.18</v>
      </c>
      <c r="D15012">
        <v>7575.49</v>
      </c>
      <c r="E15012">
        <v>101.72</v>
      </c>
      <c r="F15012">
        <v>39.090000000000003</v>
      </c>
      <c r="G15012">
        <v>0</v>
      </c>
      <c r="H15012">
        <v>7434.68</v>
      </c>
      <c r="I15012">
        <v>3655.67</v>
      </c>
      <c r="J15012">
        <v>3779.01</v>
      </c>
      <c r="K15012">
        <v>0</v>
      </c>
      <c r="L15012" s="1" t="s">
        <v>66</v>
      </c>
      <c r="M15012">
        <v>2017</v>
      </c>
      <c r="N15012" s="1" t="s">
        <v>17</v>
      </c>
    </row>
    <row r="15013" spans="1:14" x14ac:dyDescent="0.4">
      <c r="A15013">
        <v>5</v>
      </c>
      <c r="B15013" s="2">
        <v>43065</v>
      </c>
      <c r="C15013">
        <v>1.26</v>
      </c>
      <c r="D15013">
        <v>5280.35</v>
      </c>
      <c r="E15013">
        <v>216.85</v>
      </c>
      <c r="F15013">
        <v>57.94</v>
      </c>
      <c r="G15013">
        <v>0</v>
      </c>
      <c r="H15013">
        <v>5005.5600000000004</v>
      </c>
      <c r="I15013">
        <v>4509.4799999999996</v>
      </c>
      <c r="J15013">
        <v>496.08</v>
      </c>
      <c r="K15013">
        <v>0</v>
      </c>
      <c r="L15013" s="1" t="s">
        <v>66</v>
      </c>
      <c r="M15013">
        <v>2017</v>
      </c>
      <c r="N15013" s="1" t="s">
        <v>17</v>
      </c>
    </row>
    <row r="15014" spans="1:14" x14ac:dyDescent="0.4">
      <c r="A15014">
        <v>6</v>
      </c>
      <c r="B15014" s="2">
        <v>43058</v>
      </c>
      <c r="C15014">
        <v>1.42</v>
      </c>
      <c r="D15014">
        <v>7519.34</v>
      </c>
      <c r="E15014">
        <v>256.83999999999997</v>
      </c>
      <c r="F15014">
        <v>68.849999999999994</v>
      </c>
      <c r="G15014">
        <v>0</v>
      </c>
      <c r="H15014">
        <v>7193.65</v>
      </c>
      <c r="I15014">
        <v>3938.44</v>
      </c>
      <c r="J15014">
        <v>3255.21</v>
      </c>
      <c r="K15014">
        <v>0</v>
      </c>
      <c r="L15014" s="1" t="s">
        <v>66</v>
      </c>
      <c r="M15014">
        <v>2017</v>
      </c>
      <c r="N15014" s="1" t="s">
        <v>17</v>
      </c>
    </row>
    <row r="15015" spans="1:14" x14ac:dyDescent="0.4">
      <c r="A15015">
        <v>7</v>
      </c>
      <c r="B15015" s="2">
        <v>43051</v>
      </c>
      <c r="C15015">
        <v>1.39</v>
      </c>
      <c r="D15015">
        <v>12395.75</v>
      </c>
      <c r="E15015">
        <v>250.66</v>
      </c>
      <c r="F15015">
        <v>105.43</v>
      </c>
      <c r="G15015">
        <v>0</v>
      </c>
      <c r="H15015">
        <v>12039.66</v>
      </c>
      <c r="I15015">
        <v>6031.35</v>
      </c>
      <c r="J15015">
        <v>6008.31</v>
      </c>
      <c r="K15015">
        <v>0</v>
      </c>
      <c r="L15015" s="1" t="s">
        <v>66</v>
      </c>
      <c r="M15015">
        <v>2017</v>
      </c>
      <c r="N15015" s="1" t="s">
        <v>17</v>
      </c>
    </row>
    <row r="15016" spans="1:14" x14ac:dyDescent="0.4">
      <c r="A15016">
        <v>8</v>
      </c>
      <c r="B15016" s="2">
        <v>43044</v>
      </c>
      <c r="C15016">
        <v>1.36</v>
      </c>
      <c r="D15016">
        <v>12253.81</v>
      </c>
      <c r="E15016">
        <v>175.18</v>
      </c>
      <c r="F15016">
        <v>92.84</v>
      </c>
      <c r="G15016">
        <v>0</v>
      </c>
      <c r="H15016">
        <v>11985.79</v>
      </c>
      <c r="I15016">
        <v>10351.66</v>
      </c>
      <c r="J15016">
        <v>1634.13</v>
      </c>
      <c r="K15016">
        <v>0</v>
      </c>
      <c r="L15016" s="1" t="s">
        <v>66</v>
      </c>
      <c r="M15016">
        <v>2017</v>
      </c>
      <c r="N15016" s="1" t="s">
        <v>17</v>
      </c>
    </row>
    <row r="15017" spans="1:14" x14ac:dyDescent="0.4">
      <c r="A15017">
        <v>9</v>
      </c>
      <c r="B15017" s="2">
        <v>43037</v>
      </c>
      <c r="C15017">
        <v>1.35</v>
      </c>
      <c r="D15017">
        <v>12759.88</v>
      </c>
      <c r="E15017">
        <v>216.82</v>
      </c>
      <c r="F15017">
        <v>114.69</v>
      </c>
      <c r="G15017">
        <v>0</v>
      </c>
      <c r="H15017">
        <v>12428.37</v>
      </c>
      <c r="I15017">
        <v>12428.37</v>
      </c>
      <c r="J15017">
        <v>0</v>
      </c>
      <c r="K15017">
        <v>0</v>
      </c>
      <c r="L15017" s="1" t="s">
        <v>66</v>
      </c>
      <c r="M15017">
        <v>2017</v>
      </c>
      <c r="N15017" s="1" t="s">
        <v>17</v>
      </c>
    </row>
    <row r="15018" spans="1:14" x14ac:dyDescent="0.4">
      <c r="A15018">
        <v>10</v>
      </c>
      <c r="B15018" s="2">
        <v>43030</v>
      </c>
      <c r="C15018">
        <v>1.35</v>
      </c>
      <c r="D15018">
        <v>10115.950000000001</v>
      </c>
      <c r="E15018">
        <v>231.39</v>
      </c>
      <c r="F15018">
        <v>135.86000000000001</v>
      </c>
      <c r="G15018">
        <v>0</v>
      </c>
      <c r="H15018">
        <v>9748.7000000000007</v>
      </c>
      <c r="I15018">
        <v>9744.26</v>
      </c>
      <c r="J15018">
        <v>4.4400000000000004</v>
      </c>
      <c r="K15018">
        <v>0</v>
      </c>
      <c r="L15018" s="1" t="s">
        <v>66</v>
      </c>
      <c r="M15018">
        <v>2017</v>
      </c>
      <c r="N15018" s="1" t="s">
        <v>17</v>
      </c>
    </row>
    <row r="15019" spans="1:14" x14ac:dyDescent="0.4">
      <c r="A15019">
        <v>11</v>
      </c>
      <c r="B15019" s="2">
        <v>43023</v>
      </c>
      <c r="C15019">
        <v>1.33</v>
      </c>
      <c r="D15019">
        <v>12929.64</v>
      </c>
      <c r="E15019">
        <v>158.88</v>
      </c>
      <c r="F15019">
        <v>153.55000000000001</v>
      </c>
      <c r="G15019">
        <v>0</v>
      </c>
      <c r="H15019">
        <v>12617.21</v>
      </c>
      <c r="I15019">
        <v>12617.21</v>
      </c>
      <c r="J15019">
        <v>0</v>
      </c>
      <c r="K15019">
        <v>0</v>
      </c>
      <c r="L15019" s="1" t="s">
        <v>66</v>
      </c>
      <c r="M15019">
        <v>2017</v>
      </c>
      <c r="N15019" s="1" t="s">
        <v>17</v>
      </c>
    </row>
    <row r="15020" spans="1:14" x14ac:dyDescent="0.4">
      <c r="A15020">
        <v>12</v>
      </c>
      <c r="B15020" s="2">
        <v>43016</v>
      </c>
      <c r="C15020">
        <v>1.34</v>
      </c>
      <c r="D15020">
        <v>15466.92</v>
      </c>
      <c r="E15020">
        <v>324.2</v>
      </c>
      <c r="F15020">
        <v>148.9</v>
      </c>
      <c r="G15020">
        <v>0</v>
      </c>
      <c r="H15020">
        <v>14993.82</v>
      </c>
      <c r="I15020">
        <v>14993.82</v>
      </c>
      <c r="J15020">
        <v>0</v>
      </c>
      <c r="K15020">
        <v>0</v>
      </c>
      <c r="L15020" s="1" t="s">
        <v>66</v>
      </c>
      <c r="M15020">
        <v>2017</v>
      </c>
      <c r="N15020" s="1" t="s">
        <v>17</v>
      </c>
    </row>
    <row r="15021" spans="1:14" x14ac:dyDescent="0.4">
      <c r="A15021">
        <v>13</v>
      </c>
      <c r="B15021" s="2">
        <v>43009</v>
      </c>
      <c r="C15021">
        <v>1.39</v>
      </c>
      <c r="D15021">
        <v>11486.81</v>
      </c>
      <c r="E15021">
        <v>277.8</v>
      </c>
      <c r="F15021">
        <v>111.48</v>
      </c>
      <c r="G15021">
        <v>0</v>
      </c>
      <c r="H15021">
        <v>11097.53</v>
      </c>
      <c r="I15021">
        <v>11092.17</v>
      </c>
      <c r="J15021">
        <v>5.36</v>
      </c>
      <c r="K15021">
        <v>0</v>
      </c>
      <c r="L15021" s="1" t="s">
        <v>66</v>
      </c>
      <c r="M15021">
        <v>2017</v>
      </c>
      <c r="N15021" s="1" t="s">
        <v>17</v>
      </c>
    </row>
    <row r="15022" spans="1:14" x14ac:dyDescent="0.4">
      <c r="A15022">
        <v>14</v>
      </c>
      <c r="B15022" s="2">
        <v>43002</v>
      </c>
      <c r="C15022">
        <v>1.4</v>
      </c>
      <c r="D15022">
        <v>10081.25</v>
      </c>
      <c r="E15022">
        <v>277.5</v>
      </c>
      <c r="F15022">
        <v>133.65</v>
      </c>
      <c r="G15022">
        <v>0</v>
      </c>
      <c r="H15022">
        <v>9670.1</v>
      </c>
      <c r="I15022">
        <v>9642.01</v>
      </c>
      <c r="J15022">
        <v>28.09</v>
      </c>
      <c r="K15022">
        <v>0</v>
      </c>
      <c r="L15022" s="1" t="s">
        <v>66</v>
      </c>
      <c r="M15022">
        <v>2017</v>
      </c>
      <c r="N15022" s="1" t="s">
        <v>17</v>
      </c>
    </row>
    <row r="15023" spans="1:14" x14ac:dyDescent="0.4">
      <c r="A15023">
        <v>15</v>
      </c>
      <c r="B15023" s="2">
        <v>42995</v>
      </c>
      <c r="C15023">
        <v>1.47</v>
      </c>
      <c r="D15023">
        <v>7698.45</v>
      </c>
      <c r="E15023">
        <v>274.35000000000002</v>
      </c>
      <c r="F15023">
        <v>139.9</v>
      </c>
      <c r="G15023">
        <v>0</v>
      </c>
      <c r="H15023">
        <v>7284.2</v>
      </c>
      <c r="I15023">
        <v>6095.36</v>
      </c>
      <c r="J15023">
        <v>1188.8399999999999</v>
      </c>
      <c r="K15023">
        <v>0</v>
      </c>
      <c r="L15023" s="1" t="s">
        <v>66</v>
      </c>
      <c r="M15023">
        <v>2017</v>
      </c>
      <c r="N15023" s="1" t="s">
        <v>17</v>
      </c>
    </row>
    <row r="15024" spans="1:14" x14ac:dyDescent="0.4">
      <c r="A15024">
        <v>16</v>
      </c>
      <c r="B15024" s="2">
        <v>42988</v>
      </c>
      <c r="C15024">
        <v>1.8</v>
      </c>
      <c r="D15024">
        <v>4946.72</v>
      </c>
      <c r="E15024">
        <v>408.05</v>
      </c>
      <c r="F15024">
        <v>156.35</v>
      </c>
      <c r="G15024">
        <v>0</v>
      </c>
      <c r="H15024">
        <v>4382.32</v>
      </c>
      <c r="I15024">
        <v>1514.57</v>
      </c>
      <c r="J15024">
        <v>2867.75</v>
      </c>
      <c r="K15024">
        <v>0</v>
      </c>
      <c r="L15024" s="1" t="s">
        <v>66</v>
      </c>
      <c r="M15024">
        <v>2017</v>
      </c>
      <c r="N15024" s="1" t="s">
        <v>17</v>
      </c>
    </row>
    <row r="15025" spans="1:14" x14ac:dyDescent="0.4">
      <c r="A15025">
        <v>17</v>
      </c>
      <c r="B15025" s="2">
        <v>42981</v>
      </c>
      <c r="C15025">
        <v>1.41</v>
      </c>
      <c r="D15025">
        <v>11172.15</v>
      </c>
      <c r="E15025">
        <v>367.3</v>
      </c>
      <c r="F15025">
        <v>160.21</v>
      </c>
      <c r="G15025">
        <v>0</v>
      </c>
      <c r="H15025">
        <v>10644.64</v>
      </c>
      <c r="I15025">
        <v>7804.08</v>
      </c>
      <c r="J15025">
        <v>2840.56</v>
      </c>
      <c r="K15025">
        <v>0</v>
      </c>
      <c r="L15025" s="1" t="s">
        <v>66</v>
      </c>
      <c r="M15025">
        <v>2017</v>
      </c>
      <c r="N15025" s="1" t="s">
        <v>17</v>
      </c>
    </row>
    <row r="15026" spans="1:14" x14ac:dyDescent="0.4">
      <c r="A15026">
        <v>18</v>
      </c>
      <c r="B15026" s="2">
        <v>42974</v>
      </c>
      <c r="C15026">
        <v>1.37</v>
      </c>
      <c r="D15026">
        <v>11184.42</v>
      </c>
      <c r="E15026">
        <v>193.45</v>
      </c>
      <c r="F15026">
        <v>181.75</v>
      </c>
      <c r="G15026">
        <v>0</v>
      </c>
      <c r="H15026">
        <v>10809.22</v>
      </c>
      <c r="I15026">
        <v>9102.1200000000008</v>
      </c>
      <c r="J15026">
        <v>1707.1</v>
      </c>
      <c r="K15026">
        <v>0</v>
      </c>
      <c r="L15026" s="1" t="s">
        <v>66</v>
      </c>
      <c r="M15026">
        <v>2017</v>
      </c>
      <c r="N15026" s="1" t="s">
        <v>17</v>
      </c>
    </row>
    <row r="15027" spans="1:14" x14ac:dyDescent="0.4">
      <c r="A15027">
        <v>19</v>
      </c>
      <c r="B15027" s="2">
        <v>42967</v>
      </c>
      <c r="C15027">
        <v>1.46</v>
      </c>
      <c r="D15027">
        <v>8235.56</v>
      </c>
      <c r="E15027">
        <v>74.709999999999994</v>
      </c>
      <c r="F15027">
        <v>227.91</v>
      </c>
      <c r="G15027">
        <v>0</v>
      </c>
      <c r="H15027">
        <v>7932.94</v>
      </c>
      <c r="I15027">
        <v>2469.77</v>
      </c>
      <c r="J15027">
        <v>5463.17</v>
      </c>
      <c r="K15027">
        <v>0</v>
      </c>
      <c r="L15027" s="1" t="s">
        <v>66</v>
      </c>
      <c r="M15027">
        <v>2017</v>
      </c>
      <c r="N15027" s="1" t="s">
        <v>17</v>
      </c>
    </row>
    <row r="15028" spans="1:14" x14ac:dyDescent="0.4">
      <c r="A15028">
        <v>20</v>
      </c>
      <c r="B15028" s="2">
        <v>42960</v>
      </c>
      <c r="C15028">
        <v>1.27</v>
      </c>
      <c r="D15028">
        <v>10212.379999999999</v>
      </c>
      <c r="E15028">
        <v>4.7300000000000004</v>
      </c>
      <c r="F15028">
        <v>416.02</v>
      </c>
      <c r="G15028">
        <v>0</v>
      </c>
      <c r="H15028">
        <v>9791.6299999999992</v>
      </c>
      <c r="I15028">
        <v>5319.01</v>
      </c>
      <c r="J15028">
        <v>4472.62</v>
      </c>
      <c r="K15028">
        <v>0</v>
      </c>
      <c r="L15028" s="1" t="s">
        <v>66</v>
      </c>
      <c r="M15028">
        <v>2017</v>
      </c>
      <c r="N15028" s="1" t="s">
        <v>17</v>
      </c>
    </row>
    <row r="15029" spans="1:14" x14ac:dyDescent="0.4">
      <c r="A15029">
        <v>21</v>
      </c>
      <c r="B15029" s="2">
        <v>42953</v>
      </c>
      <c r="C15029">
        <v>1.34</v>
      </c>
      <c r="D15029">
        <v>12705.61</v>
      </c>
      <c r="E15029">
        <v>0</v>
      </c>
      <c r="F15029">
        <v>311.73</v>
      </c>
      <c r="G15029">
        <v>0</v>
      </c>
      <c r="H15029">
        <v>12393.88</v>
      </c>
      <c r="I15029">
        <v>3181.99</v>
      </c>
      <c r="J15029">
        <v>9211.89</v>
      </c>
      <c r="K15029">
        <v>0</v>
      </c>
      <c r="L15029" s="1" t="s">
        <v>66</v>
      </c>
      <c r="M15029">
        <v>2017</v>
      </c>
      <c r="N15029" s="1" t="s">
        <v>17</v>
      </c>
    </row>
    <row r="15030" spans="1:14" x14ac:dyDescent="0.4">
      <c r="A15030">
        <v>22</v>
      </c>
      <c r="B15030" s="2">
        <v>42946</v>
      </c>
      <c r="C15030">
        <v>1.44</v>
      </c>
      <c r="D15030">
        <v>10708.99</v>
      </c>
      <c r="E15030">
        <v>9.99</v>
      </c>
      <c r="F15030">
        <v>451.17</v>
      </c>
      <c r="G15030">
        <v>0</v>
      </c>
      <c r="H15030">
        <v>10247.83</v>
      </c>
      <c r="I15030">
        <v>1433.47</v>
      </c>
      <c r="J15030">
        <v>8814.36</v>
      </c>
      <c r="K15030">
        <v>0</v>
      </c>
      <c r="L15030" s="1" t="s">
        <v>66</v>
      </c>
      <c r="M15030">
        <v>2017</v>
      </c>
      <c r="N15030" s="1" t="s">
        <v>17</v>
      </c>
    </row>
    <row r="15031" spans="1:14" x14ac:dyDescent="0.4">
      <c r="A15031">
        <v>23</v>
      </c>
      <c r="B15031" s="2">
        <v>42939</v>
      </c>
      <c r="C15031">
        <v>1.28</v>
      </c>
      <c r="D15031">
        <v>14116.97</v>
      </c>
      <c r="E15031">
        <v>5.9</v>
      </c>
      <c r="F15031">
        <v>427.39</v>
      </c>
      <c r="G15031">
        <v>0</v>
      </c>
      <c r="H15031">
        <v>13683.68</v>
      </c>
      <c r="I15031">
        <v>4223.34</v>
      </c>
      <c r="J15031">
        <v>9460.34</v>
      </c>
      <c r="K15031">
        <v>0</v>
      </c>
      <c r="L15031" s="1" t="s">
        <v>66</v>
      </c>
      <c r="M15031">
        <v>2017</v>
      </c>
      <c r="N15031" s="1" t="s">
        <v>17</v>
      </c>
    </row>
    <row r="15032" spans="1:14" x14ac:dyDescent="0.4">
      <c r="A15032">
        <v>24</v>
      </c>
      <c r="B15032" s="2">
        <v>42932</v>
      </c>
      <c r="C15032">
        <v>1.26</v>
      </c>
      <c r="D15032">
        <v>12764.97</v>
      </c>
      <c r="E15032">
        <v>4.78</v>
      </c>
      <c r="F15032">
        <v>446.42</v>
      </c>
      <c r="G15032">
        <v>0</v>
      </c>
      <c r="H15032">
        <v>12313.77</v>
      </c>
      <c r="I15032">
        <v>7111.69</v>
      </c>
      <c r="J15032">
        <v>5202.08</v>
      </c>
      <c r="K15032">
        <v>0</v>
      </c>
      <c r="L15032" s="1" t="s">
        <v>66</v>
      </c>
      <c r="M15032">
        <v>2017</v>
      </c>
      <c r="N15032" s="1" t="s">
        <v>17</v>
      </c>
    </row>
    <row r="15033" spans="1:14" x14ac:dyDescent="0.4">
      <c r="A15033">
        <v>25</v>
      </c>
      <c r="B15033" s="2">
        <v>42925</v>
      </c>
      <c r="C15033">
        <v>2.5499999999999998</v>
      </c>
      <c r="D15033">
        <v>5369.52</v>
      </c>
      <c r="E15033">
        <v>5.98</v>
      </c>
      <c r="F15033">
        <v>393.2</v>
      </c>
      <c r="G15033">
        <v>0</v>
      </c>
      <c r="H15033">
        <v>4970.34</v>
      </c>
      <c r="I15033">
        <v>731.11</v>
      </c>
      <c r="J15033">
        <v>4239.2299999999996</v>
      </c>
      <c r="K15033">
        <v>0</v>
      </c>
      <c r="L15033" s="1" t="s">
        <v>66</v>
      </c>
      <c r="M15033">
        <v>2017</v>
      </c>
      <c r="N15033" s="1" t="s">
        <v>17</v>
      </c>
    </row>
    <row r="15034" spans="1:14" x14ac:dyDescent="0.4">
      <c r="A15034">
        <v>26</v>
      </c>
      <c r="B15034" s="2">
        <v>42918</v>
      </c>
      <c r="C15034">
        <v>2.57</v>
      </c>
      <c r="D15034">
        <v>4270.32</v>
      </c>
      <c r="E15034">
        <v>4.0199999999999996</v>
      </c>
      <c r="F15034">
        <v>473.35</v>
      </c>
      <c r="G15034">
        <v>0</v>
      </c>
      <c r="H15034">
        <v>3792.95</v>
      </c>
      <c r="I15034">
        <v>486.66</v>
      </c>
      <c r="J15034">
        <v>3306.29</v>
      </c>
      <c r="K15034">
        <v>0</v>
      </c>
      <c r="L15034" s="1" t="s">
        <v>66</v>
      </c>
      <c r="M15034">
        <v>2017</v>
      </c>
      <c r="N15034" s="1" t="s">
        <v>17</v>
      </c>
    </row>
    <row r="15035" spans="1:14" x14ac:dyDescent="0.4">
      <c r="A15035">
        <v>27</v>
      </c>
      <c r="B15035" s="2">
        <v>42911</v>
      </c>
      <c r="C15035">
        <v>2.57</v>
      </c>
      <c r="D15035">
        <v>5228.1099999999997</v>
      </c>
      <c r="E15035">
        <v>15.56</v>
      </c>
      <c r="F15035">
        <v>439.88</v>
      </c>
      <c r="G15035">
        <v>0</v>
      </c>
      <c r="H15035">
        <v>4772.67</v>
      </c>
      <c r="I15035">
        <v>636.66</v>
      </c>
      <c r="J15035">
        <v>4136.01</v>
      </c>
      <c r="K15035">
        <v>0</v>
      </c>
      <c r="L15035" s="1" t="s">
        <v>66</v>
      </c>
      <c r="M15035">
        <v>2017</v>
      </c>
      <c r="N15035" s="1" t="s">
        <v>17</v>
      </c>
    </row>
    <row r="15036" spans="1:14" x14ac:dyDescent="0.4">
      <c r="A15036">
        <v>28</v>
      </c>
      <c r="B15036" s="2">
        <v>42904</v>
      </c>
      <c r="C15036">
        <v>2.54</v>
      </c>
      <c r="D15036">
        <v>5445.57</v>
      </c>
      <c r="E15036">
        <v>28.33</v>
      </c>
      <c r="F15036">
        <v>544.30999999999995</v>
      </c>
      <c r="G15036">
        <v>0</v>
      </c>
      <c r="H15036">
        <v>4872.93</v>
      </c>
      <c r="I15036">
        <v>830</v>
      </c>
      <c r="J15036">
        <v>4042.93</v>
      </c>
      <c r="K15036">
        <v>0</v>
      </c>
      <c r="L15036" s="1" t="s">
        <v>66</v>
      </c>
      <c r="M15036">
        <v>2017</v>
      </c>
      <c r="N15036" s="1" t="s">
        <v>17</v>
      </c>
    </row>
    <row r="15037" spans="1:14" x14ac:dyDescent="0.4">
      <c r="A15037">
        <v>29</v>
      </c>
      <c r="B15037" s="2">
        <v>42897</v>
      </c>
      <c r="C15037">
        <v>2.46</v>
      </c>
      <c r="D15037">
        <v>5165.43</v>
      </c>
      <c r="E15037">
        <v>4.78</v>
      </c>
      <c r="F15037">
        <v>644.84</v>
      </c>
      <c r="G15037">
        <v>0</v>
      </c>
      <c r="H15037">
        <v>4515.8100000000004</v>
      </c>
      <c r="I15037">
        <v>1073.33</v>
      </c>
      <c r="J15037">
        <v>3442.48</v>
      </c>
      <c r="K15037">
        <v>0</v>
      </c>
      <c r="L15037" s="1" t="s">
        <v>66</v>
      </c>
      <c r="M15037">
        <v>2017</v>
      </c>
      <c r="N15037" s="1" t="s">
        <v>17</v>
      </c>
    </row>
    <row r="15038" spans="1:14" x14ac:dyDescent="0.4">
      <c r="A15038">
        <v>30</v>
      </c>
      <c r="B15038" s="2">
        <v>42890</v>
      </c>
      <c r="C15038">
        <v>2.5099999999999998</v>
      </c>
      <c r="D15038">
        <v>5425.35</v>
      </c>
      <c r="E15038">
        <v>3.59</v>
      </c>
      <c r="F15038">
        <v>491.51</v>
      </c>
      <c r="G15038">
        <v>0</v>
      </c>
      <c r="H15038">
        <v>4930.25</v>
      </c>
      <c r="I15038">
        <v>948.34</v>
      </c>
      <c r="J15038">
        <v>3981.91</v>
      </c>
      <c r="K15038">
        <v>0</v>
      </c>
      <c r="L15038" s="1" t="s">
        <v>66</v>
      </c>
      <c r="M15038">
        <v>2017</v>
      </c>
      <c r="N15038" s="1" t="s">
        <v>17</v>
      </c>
    </row>
    <row r="15039" spans="1:14" x14ac:dyDescent="0.4">
      <c r="A15039">
        <v>31</v>
      </c>
      <c r="B15039" s="2">
        <v>42883</v>
      </c>
      <c r="C15039">
        <v>2.19</v>
      </c>
      <c r="D15039">
        <v>5712.13</v>
      </c>
      <c r="E15039">
        <v>0</v>
      </c>
      <c r="F15039">
        <v>711.28</v>
      </c>
      <c r="G15039">
        <v>0</v>
      </c>
      <c r="H15039">
        <v>5000.8500000000004</v>
      </c>
      <c r="I15039">
        <v>980</v>
      </c>
      <c r="J15039">
        <v>4020.85</v>
      </c>
      <c r="K15039">
        <v>0</v>
      </c>
      <c r="L15039" s="1" t="s">
        <v>66</v>
      </c>
      <c r="M15039">
        <v>2017</v>
      </c>
      <c r="N15039" s="1" t="s">
        <v>17</v>
      </c>
    </row>
    <row r="15040" spans="1:14" x14ac:dyDescent="0.4">
      <c r="A15040">
        <v>32</v>
      </c>
      <c r="B15040" s="2">
        <v>42876</v>
      </c>
      <c r="C15040">
        <v>2.16</v>
      </c>
      <c r="D15040">
        <v>4934.21</v>
      </c>
      <c r="E15040">
        <v>7.22</v>
      </c>
      <c r="F15040">
        <v>843.74</v>
      </c>
      <c r="G15040">
        <v>0</v>
      </c>
      <c r="H15040">
        <v>4083.25</v>
      </c>
      <c r="I15040">
        <v>1050</v>
      </c>
      <c r="J15040">
        <v>3033.25</v>
      </c>
      <c r="K15040">
        <v>0</v>
      </c>
      <c r="L15040" s="1" t="s">
        <v>66</v>
      </c>
      <c r="M15040">
        <v>2017</v>
      </c>
      <c r="N15040" s="1" t="s">
        <v>17</v>
      </c>
    </row>
    <row r="15041" spans="1:14" x14ac:dyDescent="0.4">
      <c r="A15041">
        <v>33</v>
      </c>
      <c r="B15041" s="2">
        <v>42869</v>
      </c>
      <c r="C15041">
        <v>2.16</v>
      </c>
      <c r="D15041">
        <v>5945.03</v>
      </c>
      <c r="E15041">
        <v>0</v>
      </c>
      <c r="F15041">
        <v>548.13</v>
      </c>
      <c r="G15041">
        <v>0</v>
      </c>
      <c r="H15041">
        <v>5396.9</v>
      </c>
      <c r="I15041">
        <v>1203.33</v>
      </c>
      <c r="J15041">
        <v>4193.57</v>
      </c>
      <c r="K15041">
        <v>0</v>
      </c>
      <c r="L15041" s="1" t="s">
        <v>66</v>
      </c>
      <c r="M15041">
        <v>2017</v>
      </c>
      <c r="N15041" s="1" t="s">
        <v>17</v>
      </c>
    </row>
    <row r="15042" spans="1:14" x14ac:dyDescent="0.4">
      <c r="A15042">
        <v>34</v>
      </c>
      <c r="B15042" s="2">
        <v>42862</v>
      </c>
      <c r="C15042">
        <v>2.19</v>
      </c>
      <c r="D15042">
        <v>7609.96</v>
      </c>
      <c r="E15042">
        <v>0</v>
      </c>
      <c r="F15042">
        <v>650.65</v>
      </c>
      <c r="G15042">
        <v>0</v>
      </c>
      <c r="H15042">
        <v>6959.31</v>
      </c>
      <c r="I15042">
        <v>1219.99</v>
      </c>
      <c r="J15042">
        <v>5739.32</v>
      </c>
      <c r="K15042">
        <v>0</v>
      </c>
      <c r="L15042" s="1" t="s">
        <v>66</v>
      </c>
      <c r="M15042">
        <v>2017</v>
      </c>
      <c r="N15042" s="1" t="s">
        <v>17</v>
      </c>
    </row>
    <row r="15043" spans="1:14" x14ac:dyDescent="0.4">
      <c r="A15043">
        <v>35</v>
      </c>
      <c r="B15043" s="2">
        <v>42855</v>
      </c>
      <c r="C15043">
        <v>2.16</v>
      </c>
      <c r="D15043">
        <v>3630</v>
      </c>
      <c r="E15043">
        <v>2.4300000000000002</v>
      </c>
      <c r="F15043">
        <v>508.2</v>
      </c>
      <c r="G15043">
        <v>0</v>
      </c>
      <c r="H15043">
        <v>3119.37</v>
      </c>
      <c r="I15043">
        <v>900</v>
      </c>
      <c r="J15043">
        <v>2219.37</v>
      </c>
      <c r="K15043">
        <v>0</v>
      </c>
      <c r="L15043" s="1" t="s">
        <v>66</v>
      </c>
      <c r="M15043">
        <v>2017</v>
      </c>
      <c r="N15043" s="1" t="s">
        <v>17</v>
      </c>
    </row>
    <row r="15044" spans="1:14" x14ac:dyDescent="0.4">
      <c r="A15044">
        <v>36</v>
      </c>
      <c r="B15044" s="2">
        <v>42848</v>
      </c>
      <c r="C15044">
        <v>2.14</v>
      </c>
      <c r="D15044">
        <v>5924.92</v>
      </c>
      <c r="E15044">
        <v>7.26</v>
      </c>
      <c r="F15044">
        <v>384.65</v>
      </c>
      <c r="G15044">
        <v>0</v>
      </c>
      <c r="H15044">
        <v>5533.01</v>
      </c>
      <c r="I15044">
        <v>1181.1099999999999</v>
      </c>
      <c r="J15044">
        <v>4351.8999999999996</v>
      </c>
      <c r="K15044">
        <v>0</v>
      </c>
      <c r="L15044" s="1" t="s">
        <v>66</v>
      </c>
      <c r="M15044">
        <v>2017</v>
      </c>
      <c r="N15044" s="1" t="s">
        <v>17</v>
      </c>
    </row>
    <row r="15045" spans="1:14" x14ac:dyDescent="0.4">
      <c r="A15045">
        <v>37</v>
      </c>
      <c r="B15045" s="2">
        <v>42841</v>
      </c>
      <c r="C15045">
        <v>2.14</v>
      </c>
      <c r="D15045">
        <v>5987.27</v>
      </c>
      <c r="E15045">
        <v>8.5500000000000007</v>
      </c>
      <c r="F15045">
        <v>525.64</v>
      </c>
      <c r="G15045">
        <v>0</v>
      </c>
      <c r="H15045">
        <v>5453.08</v>
      </c>
      <c r="I15045">
        <v>1313.33</v>
      </c>
      <c r="J15045">
        <v>4139.75</v>
      </c>
      <c r="K15045">
        <v>0</v>
      </c>
      <c r="L15045" s="1" t="s">
        <v>66</v>
      </c>
      <c r="M15045">
        <v>2017</v>
      </c>
      <c r="N15045" s="1" t="s">
        <v>17</v>
      </c>
    </row>
    <row r="15046" spans="1:14" x14ac:dyDescent="0.4">
      <c r="A15046">
        <v>38</v>
      </c>
      <c r="B15046" s="2">
        <v>42834</v>
      </c>
      <c r="C15046">
        <v>2.17</v>
      </c>
      <c r="D15046">
        <v>5013.5</v>
      </c>
      <c r="E15046">
        <v>0</v>
      </c>
      <c r="F15046">
        <v>547.15</v>
      </c>
      <c r="G15046">
        <v>0</v>
      </c>
      <c r="H15046">
        <v>4466.3500000000004</v>
      </c>
      <c r="I15046">
        <v>1003.33</v>
      </c>
      <c r="J15046">
        <v>3463.02</v>
      </c>
      <c r="K15046">
        <v>0</v>
      </c>
      <c r="L15046" s="1" t="s">
        <v>66</v>
      </c>
      <c r="M15046">
        <v>2017</v>
      </c>
      <c r="N15046" s="1" t="s">
        <v>17</v>
      </c>
    </row>
    <row r="15047" spans="1:14" x14ac:dyDescent="0.4">
      <c r="A15047">
        <v>39</v>
      </c>
      <c r="B15047" s="2">
        <v>42827</v>
      </c>
      <c r="C15047">
        <v>2.09</v>
      </c>
      <c r="D15047">
        <v>3337.9</v>
      </c>
      <c r="E15047">
        <v>1.22</v>
      </c>
      <c r="F15047">
        <v>923.99</v>
      </c>
      <c r="G15047">
        <v>0</v>
      </c>
      <c r="H15047">
        <v>2412.69</v>
      </c>
      <c r="I15047">
        <v>1180</v>
      </c>
      <c r="J15047">
        <v>1232.69</v>
      </c>
      <c r="K15047">
        <v>0</v>
      </c>
      <c r="L15047" s="1" t="s">
        <v>66</v>
      </c>
      <c r="M15047">
        <v>2017</v>
      </c>
      <c r="N15047" s="1" t="s">
        <v>17</v>
      </c>
    </row>
    <row r="15048" spans="1:14" x14ac:dyDescent="0.4">
      <c r="A15048">
        <v>40</v>
      </c>
      <c r="B15048" s="2">
        <v>42820</v>
      </c>
      <c r="C15048">
        <v>2.16</v>
      </c>
      <c r="D15048">
        <v>4486.25</v>
      </c>
      <c r="E15048">
        <v>0</v>
      </c>
      <c r="F15048">
        <v>451.29</v>
      </c>
      <c r="G15048">
        <v>0</v>
      </c>
      <c r="H15048">
        <v>4034.96</v>
      </c>
      <c r="I15048">
        <v>738.89</v>
      </c>
      <c r="J15048">
        <v>3296.07</v>
      </c>
      <c r="K15048">
        <v>0</v>
      </c>
      <c r="L15048" s="1" t="s">
        <v>66</v>
      </c>
      <c r="M15048">
        <v>2017</v>
      </c>
      <c r="N15048" s="1" t="s">
        <v>17</v>
      </c>
    </row>
    <row r="15049" spans="1:14" x14ac:dyDescent="0.4">
      <c r="A15049">
        <v>41</v>
      </c>
      <c r="B15049" s="2">
        <v>42813</v>
      </c>
      <c r="C15049">
        <v>2.0499999999999998</v>
      </c>
      <c r="D15049">
        <v>3614.79</v>
      </c>
      <c r="E15049">
        <v>2.44</v>
      </c>
      <c r="F15049">
        <v>292.72000000000003</v>
      </c>
      <c r="G15049">
        <v>0</v>
      </c>
      <c r="H15049">
        <v>3319.63</v>
      </c>
      <c r="I15049">
        <v>973.33</v>
      </c>
      <c r="J15049">
        <v>2346.3000000000002</v>
      </c>
      <c r="K15049">
        <v>0</v>
      </c>
      <c r="L15049" s="1" t="s">
        <v>66</v>
      </c>
      <c r="M15049">
        <v>2017</v>
      </c>
      <c r="N15049" s="1" t="s">
        <v>17</v>
      </c>
    </row>
    <row r="15050" spans="1:14" x14ac:dyDescent="0.4">
      <c r="A15050">
        <v>42</v>
      </c>
      <c r="B15050" s="2">
        <v>42806</v>
      </c>
      <c r="C15050">
        <v>2.0499999999999998</v>
      </c>
      <c r="D15050">
        <v>2414.64</v>
      </c>
      <c r="E15050">
        <v>0</v>
      </c>
      <c r="F15050">
        <v>286.14</v>
      </c>
      <c r="G15050">
        <v>0</v>
      </c>
      <c r="H15050">
        <v>2128.5</v>
      </c>
      <c r="I15050">
        <v>636.66999999999996</v>
      </c>
      <c r="J15050">
        <v>1491.83</v>
      </c>
      <c r="K15050">
        <v>0</v>
      </c>
      <c r="L15050" s="1" t="s">
        <v>66</v>
      </c>
      <c r="M15050">
        <v>2017</v>
      </c>
      <c r="N15050" s="1" t="s">
        <v>17</v>
      </c>
    </row>
    <row r="15051" spans="1:14" x14ac:dyDescent="0.4">
      <c r="A15051">
        <v>43</v>
      </c>
      <c r="B15051" s="2">
        <v>42799</v>
      </c>
      <c r="C15051">
        <v>1.89</v>
      </c>
      <c r="D15051">
        <v>3184.47</v>
      </c>
      <c r="E15051">
        <v>9.77</v>
      </c>
      <c r="F15051">
        <v>1404.91</v>
      </c>
      <c r="G15051">
        <v>0</v>
      </c>
      <c r="H15051">
        <v>1769.79</v>
      </c>
      <c r="I15051">
        <v>910</v>
      </c>
      <c r="J15051">
        <v>859.79</v>
      </c>
      <c r="K15051">
        <v>0</v>
      </c>
      <c r="L15051" s="1" t="s">
        <v>66</v>
      </c>
      <c r="M15051">
        <v>2017</v>
      </c>
      <c r="N15051" s="1" t="s">
        <v>17</v>
      </c>
    </row>
    <row r="15052" spans="1:14" x14ac:dyDescent="0.4">
      <c r="A15052">
        <v>44</v>
      </c>
      <c r="B15052" s="2">
        <v>42792</v>
      </c>
      <c r="C15052">
        <v>1.93</v>
      </c>
      <c r="D15052">
        <v>2099.67</v>
      </c>
      <c r="E15052">
        <v>4.8600000000000003</v>
      </c>
      <c r="F15052">
        <v>606.04</v>
      </c>
      <c r="G15052">
        <v>0</v>
      </c>
      <c r="H15052">
        <v>1488.77</v>
      </c>
      <c r="I15052">
        <v>966.18</v>
      </c>
      <c r="J15052">
        <v>522.59</v>
      </c>
      <c r="K15052">
        <v>0</v>
      </c>
      <c r="L15052" s="1" t="s">
        <v>66</v>
      </c>
      <c r="M15052">
        <v>2017</v>
      </c>
      <c r="N15052" s="1" t="s">
        <v>17</v>
      </c>
    </row>
    <row r="15053" spans="1:14" x14ac:dyDescent="0.4">
      <c r="A15053">
        <v>45</v>
      </c>
      <c r="B15053" s="2">
        <v>42785</v>
      </c>
      <c r="C15053">
        <v>1.98</v>
      </c>
      <c r="D15053">
        <v>4832.9399999999996</v>
      </c>
      <c r="E15053">
        <v>0</v>
      </c>
      <c r="F15053">
        <v>1112.32</v>
      </c>
      <c r="G15053">
        <v>0</v>
      </c>
      <c r="H15053">
        <v>3720.62</v>
      </c>
      <c r="I15053">
        <v>1261.01</v>
      </c>
      <c r="J15053">
        <v>2459.61</v>
      </c>
      <c r="K15053">
        <v>0</v>
      </c>
      <c r="L15053" s="1" t="s">
        <v>66</v>
      </c>
      <c r="M15053">
        <v>2017</v>
      </c>
      <c r="N15053" s="1" t="s">
        <v>17</v>
      </c>
    </row>
    <row r="15054" spans="1:14" x14ac:dyDescent="0.4">
      <c r="A15054">
        <v>46</v>
      </c>
      <c r="B15054" s="2">
        <v>42778</v>
      </c>
      <c r="C15054">
        <v>1.81</v>
      </c>
      <c r="D15054">
        <v>3594.59</v>
      </c>
      <c r="E15054">
        <v>0</v>
      </c>
      <c r="F15054">
        <v>369.57</v>
      </c>
      <c r="G15054">
        <v>0</v>
      </c>
      <c r="H15054">
        <v>3225.02</v>
      </c>
      <c r="I15054">
        <v>1950.9</v>
      </c>
      <c r="J15054">
        <v>1274.1199999999999</v>
      </c>
      <c r="K15054">
        <v>0</v>
      </c>
      <c r="L15054" s="1" t="s">
        <v>66</v>
      </c>
      <c r="M15054">
        <v>2017</v>
      </c>
      <c r="N15054" s="1" t="s">
        <v>17</v>
      </c>
    </row>
    <row r="15055" spans="1:14" x14ac:dyDescent="0.4">
      <c r="A15055">
        <v>47</v>
      </c>
      <c r="B15055" s="2">
        <v>42771</v>
      </c>
      <c r="C15055">
        <v>1.81</v>
      </c>
      <c r="D15055">
        <v>5750.39</v>
      </c>
      <c r="E15055">
        <v>6.11</v>
      </c>
      <c r="F15055">
        <v>258.24</v>
      </c>
      <c r="G15055">
        <v>0</v>
      </c>
      <c r="H15055">
        <v>5486.04</v>
      </c>
      <c r="I15055">
        <v>3200.6</v>
      </c>
      <c r="J15055">
        <v>2285.44</v>
      </c>
      <c r="K15055">
        <v>0</v>
      </c>
      <c r="L15055" s="1" t="s">
        <v>66</v>
      </c>
      <c r="M15055">
        <v>2017</v>
      </c>
      <c r="N15055" s="1" t="s">
        <v>17</v>
      </c>
    </row>
    <row r="15056" spans="1:14" x14ac:dyDescent="0.4">
      <c r="A15056">
        <v>48</v>
      </c>
      <c r="B15056" s="2">
        <v>42764</v>
      </c>
      <c r="C15056">
        <v>1.61</v>
      </c>
      <c r="D15056">
        <v>2348.77</v>
      </c>
      <c r="E15056">
        <v>2.44</v>
      </c>
      <c r="F15056">
        <v>347.33</v>
      </c>
      <c r="G15056">
        <v>0</v>
      </c>
      <c r="H15056">
        <v>1999</v>
      </c>
      <c r="I15056">
        <v>1829.7</v>
      </c>
      <c r="J15056">
        <v>169.3</v>
      </c>
      <c r="K15056">
        <v>0</v>
      </c>
      <c r="L15056" s="1" t="s">
        <v>66</v>
      </c>
      <c r="M15056">
        <v>2017</v>
      </c>
      <c r="N15056" s="1" t="s">
        <v>17</v>
      </c>
    </row>
    <row r="15057" spans="1:14" x14ac:dyDescent="0.4">
      <c r="A15057">
        <v>49</v>
      </c>
      <c r="B15057" s="2">
        <v>42757</v>
      </c>
      <c r="C15057">
        <v>1.5</v>
      </c>
      <c r="D15057">
        <v>2590.39</v>
      </c>
      <c r="E15057">
        <v>8.5399999999999991</v>
      </c>
      <c r="F15057">
        <v>139.02000000000001</v>
      </c>
      <c r="G15057">
        <v>0</v>
      </c>
      <c r="H15057">
        <v>2442.83</v>
      </c>
      <c r="I15057">
        <v>2440.12</v>
      </c>
      <c r="J15057">
        <v>2.71</v>
      </c>
      <c r="K15057">
        <v>0</v>
      </c>
      <c r="L15057" s="1" t="s">
        <v>66</v>
      </c>
      <c r="M15057">
        <v>2017</v>
      </c>
      <c r="N15057" s="1" t="s">
        <v>17</v>
      </c>
    </row>
    <row r="15058" spans="1:14" x14ac:dyDescent="0.4">
      <c r="A15058">
        <v>50</v>
      </c>
      <c r="B15058" s="2">
        <v>42750</v>
      </c>
      <c r="C15058">
        <v>1.58</v>
      </c>
      <c r="D15058">
        <v>4158.47</v>
      </c>
      <c r="E15058">
        <v>7.31</v>
      </c>
      <c r="F15058">
        <v>184.83</v>
      </c>
      <c r="G15058">
        <v>0</v>
      </c>
      <c r="H15058">
        <v>3966.33</v>
      </c>
      <c r="I15058">
        <v>3416.66</v>
      </c>
      <c r="J15058">
        <v>549.66999999999996</v>
      </c>
      <c r="K15058">
        <v>0</v>
      </c>
      <c r="L15058" s="1" t="s">
        <v>66</v>
      </c>
      <c r="M15058">
        <v>2017</v>
      </c>
      <c r="N15058" s="1" t="s">
        <v>17</v>
      </c>
    </row>
    <row r="15059" spans="1:14" x14ac:dyDescent="0.4">
      <c r="A15059">
        <v>51</v>
      </c>
      <c r="B15059" s="2">
        <v>42743</v>
      </c>
      <c r="C15059">
        <v>1.73</v>
      </c>
      <c r="D15059">
        <v>3247.37</v>
      </c>
      <c r="E15059">
        <v>13.4</v>
      </c>
      <c r="F15059">
        <v>175.02</v>
      </c>
      <c r="G15059">
        <v>0</v>
      </c>
      <c r="H15059">
        <v>3058.95</v>
      </c>
      <c r="I15059">
        <v>2000.75</v>
      </c>
      <c r="J15059">
        <v>1058.2</v>
      </c>
      <c r="K15059">
        <v>0</v>
      </c>
      <c r="L15059" s="1" t="s">
        <v>66</v>
      </c>
      <c r="M15059">
        <v>2017</v>
      </c>
      <c r="N15059" s="1" t="s">
        <v>17</v>
      </c>
    </row>
    <row r="15060" spans="1:14" x14ac:dyDescent="0.4">
      <c r="A15060">
        <v>52</v>
      </c>
      <c r="B15060" s="2">
        <v>42736</v>
      </c>
      <c r="C15060">
        <v>1.64</v>
      </c>
      <c r="D15060">
        <v>3425.49</v>
      </c>
      <c r="E15060">
        <v>8.52</v>
      </c>
      <c r="F15060">
        <v>320.56</v>
      </c>
      <c r="G15060">
        <v>0</v>
      </c>
      <c r="H15060">
        <v>3096.41</v>
      </c>
      <c r="I15060">
        <v>2585.1</v>
      </c>
      <c r="J15060">
        <v>511.31</v>
      </c>
      <c r="K15060">
        <v>0</v>
      </c>
      <c r="L15060" s="1" t="s">
        <v>66</v>
      </c>
      <c r="M15060">
        <v>2017</v>
      </c>
      <c r="N15060" s="1" t="s">
        <v>17</v>
      </c>
    </row>
    <row r="15061" spans="1:14" x14ac:dyDescent="0.4">
      <c r="A15061">
        <v>0</v>
      </c>
      <c r="B15061" s="2">
        <v>43100</v>
      </c>
      <c r="C15061">
        <v>1.71</v>
      </c>
      <c r="D15061">
        <v>160039.01999999999</v>
      </c>
      <c r="E15061">
        <v>46373.36</v>
      </c>
      <c r="F15061">
        <v>55040.01</v>
      </c>
      <c r="G15061">
        <v>0</v>
      </c>
      <c r="H15061">
        <v>58625.65</v>
      </c>
      <c r="I15061">
        <v>58526.97</v>
      </c>
      <c r="J15061">
        <v>98.68</v>
      </c>
      <c r="K15061">
        <v>0</v>
      </c>
      <c r="L15061" s="1" t="s">
        <v>66</v>
      </c>
      <c r="M15061">
        <v>2017</v>
      </c>
      <c r="N15061" s="1" t="s">
        <v>18</v>
      </c>
    </row>
    <row r="15062" spans="1:14" x14ac:dyDescent="0.4">
      <c r="A15062">
        <v>1</v>
      </c>
      <c r="B15062" s="2">
        <v>43093</v>
      </c>
      <c r="C15062">
        <v>1.82</v>
      </c>
      <c r="D15062">
        <v>138506.44</v>
      </c>
      <c r="E15062">
        <v>25276.34</v>
      </c>
      <c r="F15062">
        <v>58176.83</v>
      </c>
      <c r="G15062">
        <v>0</v>
      </c>
      <c r="H15062">
        <v>55053.27</v>
      </c>
      <c r="I15062">
        <v>54984.78</v>
      </c>
      <c r="J15062">
        <v>68.489999999999995</v>
      </c>
      <c r="K15062">
        <v>0</v>
      </c>
      <c r="L15062" s="1" t="s">
        <v>66</v>
      </c>
      <c r="M15062">
        <v>2017</v>
      </c>
      <c r="N15062" s="1" t="s">
        <v>18</v>
      </c>
    </row>
    <row r="15063" spans="1:14" x14ac:dyDescent="0.4">
      <c r="A15063">
        <v>2</v>
      </c>
      <c r="B15063" s="2">
        <v>43086</v>
      </c>
      <c r="C15063">
        <v>1.75</v>
      </c>
      <c r="D15063">
        <v>126089.01</v>
      </c>
      <c r="E15063">
        <v>24044.07</v>
      </c>
      <c r="F15063">
        <v>55284.97</v>
      </c>
      <c r="G15063">
        <v>0</v>
      </c>
      <c r="H15063">
        <v>46759.97</v>
      </c>
      <c r="I15063">
        <v>46698.32</v>
      </c>
      <c r="J15063">
        <v>61.65</v>
      </c>
      <c r="K15063">
        <v>0</v>
      </c>
      <c r="L15063" s="1" t="s">
        <v>66</v>
      </c>
      <c r="M15063">
        <v>2017</v>
      </c>
      <c r="N15063" s="1" t="s">
        <v>18</v>
      </c>
    </row>
    <row r="15064" spans="1:14" x14ac:dyDescent="0.4">
      <c r="A15064">
        <v>3</v>
      </c>
      <c r="B15064" s="2">
        <v>43079</v>
      </c>
      <c r="C15064">
        <v>1.89</v>
      </c>
      <c r="D15064">
        <v>125853.18</v>
      </c>
      <c r="E15064">
        <v>31270.639999999999</v>
      </c>
      <c r="F15064">
        <v>46280.63</v>
      </c>
      <c r="G15064">
        <v>0</v>
      </c>
      <c r="H15064">
        <v>48301.91</v>
      </c>
      <c r="I15064">
        <v>48263.46</v>
      </c>
      <c r="J15064">
        <v>38.450000000000003</v>
      </c>
      <c r="K15064">
        <v>0</v>
      </c>
      <c r="L15064" s="1" t="s">
        <v>66</v>
      </c>
      <c r="M15064">
        <v>2017</v>
      </c>
      <c r="N15064" s="1" t="s">
        <v>18</v>
      </c>
    </row>
    <row r="15065" spans="1:14" x14ac:dyDescent="0.4">
      <c r="A15065">
        <v>4</v>
      </c>
      <c r="B15065" s="2">
        <v>43072</v>
      </c>
      <c r="C15065">
        <v>1.81</v>
      </c>
      <c r="D15065">
        <v>125973.2</v>
      </c>
      <c r="E15065">
        <v>23983.71</v>
      </c>
      <c r="F15065">
        <v>47847.46</v>
      </c>
      <c r="G15065">
        <v>0</v>
      </c>
      <c r="H15065">
        <v>54142.03</v>
      </c>
      <c r="I15065">
        <v>54089.5</v>
      </c>
      <c r="J15065">
        <v>52.53</v>
      </c>
      <c r="K15065">
        <v>0</v>
      </c>
      <c r="L15065" s="1" t="s">
        <v>66</v>
      </c>
      <c r="M15065">
        <v>2017</v>
      </c>
      <c r="N15065" s="1" t="s">
        <v>18</v>
      </c>
    </row>
    <row r="15066" spans="1:14" x14ac:dyDescent="0.4">
      <c r="A15066">
        <v>5</v>
      </c>
      <c r="B15066" s="2">
        <v>43065</v>
      </c>
      <c r="C15066">
        <v>2</v>
      </c>
      <c r="D15066">
        <v>115472.08</v>
      </c>
      <c r="E15066">
        <v>23310.44</v>
      </c>
      <c r="F15066">
        <v>47380.19</v>
      </c>
      <c r="G15066">
        <v>0</v>
      </c>
      <c r="H15066">
        <v>44781.45</v>
      </c>
      <c r="I15066">
        <v>44756.79</v>
      </c>
      <c r="J15066">
        <v>24.66</v>
      </c>
      <c r="K15066">
        <v>0</v>
      </c>
      <c r="L15066" s="1" t="s">
        <v>66</v>
      </c>
      <c r="M15066">
        <v>2017</v>
      </c>
      <c r="N15066" s="1" t="s">
        <v>18</v>
      </c>
    </row>
    <row r="15067" spans="1:14" x14ac:dyDescent="0.4">
      <c r="A15067">
        <v>6</v>
      </c>
      <c r="B15067" s="2">
        <v>43058</v>
      </c>
      <c r="C15067">
        <v>1.98</v>
      </c>
      <c r="D15067">
        <v>122170.14</v>
      </c>
      <c r="E15067">
        <v>25968.52</v>
      </c>
      <c r="F15067">
        <v>47146.26</v>
      </c>
      <c r="G15067">
        <v>0</v>
      </c>
      <c r="H15067">
        <v>49055.360000000001</v>
      </c>
      <c r="I15067">
        <v>49022.35</v>
      </c>
      <c r="J15067">
        <v>33.01</v>
      </c>
      <c r="K15067">
        <v>0</v>
      </c>
      <c r="L15067" s="1" t="s">
        <v>66</v>
      </c>
      <c r="M15067">
        <v>2017</v>
      </c>
      <c r="N15067" s="1" t="s">
        <v>18</v>
      </c>
    </row>
    <row r="15068" spans="1:14" x14ac:dyDescent="0.4">
      <c r="A15068">
        <v>7</v>
      </c>
      <c r="B15068" s="2">
        <v>43051</v>
      </c>
      <c r="C15068">
        <v>1.99</v>
      </c>
      <c r="D15068">
        <v>122017.93</v>
      </c>
      <c r="E15068">
        <v>29124.07</v>
      </c>
      <c r="F15068">
        <v>43952.88</v>
      </c>
      <c r="G15068">
        <v>1.59</v>
      </c>
      <c r="H15068">
        <v>48939.39</v>
      </c>
      <c r="I15068">
        <v>48885.5</v>
      </c>
      <c r="J15068">
        <v>53.89</v>
      </c>
      <c r="K15068">
        <v>0</v>
      </c>
      <c r="L15068" s="1" t="s">
        <v>66</v>
      </c>
      <c r="M15068">
        <v>2017</v>
      </c>
      <c r="N15068" s="1" t="s">
        <v>18</v>
      </c>
    </row>
    <row r="15069" spans="1:14" x14ac:dyDescent="0.4">
      <c r="A15069">
        <v>8</v>
      </c>
      <c r="B15069" s="2">
        <v>43044</v>
      </c>
      <c r="C15069">
        <v>1.76</v>
      </c>
      <c r="D15069">
        <v>145735.09</v>
      </c>
      <c r="E15069">
        <v>27876.400000000001</v>
      </c>
      <c r="F15069">
        <v>67331.86</v>
      </c>
      <c r="G15069">
        <v>0</v>
      </c>
      <c r="H15069">
        <v>50526.83</v>
      </c>
      <c r="I15069">
        <v>50478.71</v>
      </c>
      <c r="J15069">
        <v>48.12</v>
      </c>
      <c r="K15069">
        <v>0</v>
      </c>
      <c r="L15069" s="1" t="s">
        <v>66</v>
      </c>
      <c r="M15069">
        <v>2017</v>
      </c>
      <c r="N15069" s="1" t="s">
        <v>18</v>
      </c>
    </row>
    <row r="15070" spans="1:14" x14ac:dyDescent="0.4">
      <c r="A15070">
        <v>9</v>
      </c>
      <c r="B15070" s="2">
        <v>43037</v>
      </c>
      <c r="C15070">
        <v>2.0099999999999998</v>
      </c>
      <c r="D15070">
        <v>129602.47</v>
      </c>
      <c r="E15070">
        <v>29243.35</v>
      </c>
      <c r="F15070">
        <v>48086.52</v>
      </c>
      <c r="G15070">
        <v>0</v>
      </c>
      <c r="H15070">
        <v>52272.6</v>
      </c>
      <c r="I15070">
        <v>52247.85</v>
      </c>
      <c r="J15070">
        <v>24.75</v>
      </c>
      <c r="K15070">
        <v>0</v>
      </c>
      <c r="L15070" s="1" t="s">
        <v>66</v>
      </c>
      <c r="M15070">
        <v>2017</v>
      </c>
      <c r="N15070" s="1" t="s">
        <v>18</v>
      </c>
    </row>
    <row r="15071" spans="1:14" x14ac:dyDescent="0.4">
      <c r="A15071">
        <v>10</v>
      </c>
      <c r="B15071" s="2">
        <v>43030</v>
      </c>
      <c r="C15071">
        <v>2</v>
      </c>
      <c r="D15071">
        <v>132184.44</v>
      </c>
      <c r="E15071">
        <v>27492.71</v>
      </c>
      <c r="F15071">
        <v>48684.87</v>
      </c>
      <c r="G15071">
        <v>0</v>
      </c>
      <c r="H15071">
        <v>56006.86</v>
      </c>
      <c r="I15071">
        <v>55961.39</v>
      </c>
      <c r="J15071">
        <v>45.47</v>
      </c>
      <c r="K15071">
        <v>0</v>
      </c>
      <c r="L15071" s="1" t="s">
        <v>66</v>
      </c>
      <c r="M15071">
        <v>2017</v>
      </c>
      <c r="N15071" s="1" t="s">
        <v>18</v>
      </c>
    </row>
    <row r="15072" spans="1:14" x14ac:dyDescent="0.4">
      <c r="A15072">
        <v>11</v>
      </c>
      <c r="B15072" s="2">
        <v>43023</v>
      </c>
      <c r="C15072">
        <v>2.1</v>
      </c>
      <c r="D15072">
        <v>115255.48</v>
      </c>
      <c r="E15072">
        <v>25513.54</v>
      </c>
      <c r="F15072">
        <v>44390.25</v>
      </c>
      <c r="G15072">
        <v>0</v>
      </c>
      <c r="H15072">
        <v>45351.69</v>
      </c>
      <c r="I15072">
        <v>45271.06</v>
      </c>
      <c r="J15072">
        <v>80.63</v>
      </c>
      <c r="K15072">
        <v>0</v>
      </c>
      <c r="L15072" s="1" t="s">
        <v>66</v>
      </c>
      <c r="M15072">
        <v>2017</v>
      </c>
      <c r="N15072" s="1" t="s">
        <v>18</v>
      </c>
    </row>
    <row r="15073" spans="1:14" x14ac:dyDescent="0.4">
      <c r="A15073">
        <v>12</v>
      </c>
      <c r="B15073" s="2">
        <v>43016</v>
      </c>
      <c r="C15073">
        <v>2.17</v>
      </c>
      <c r="D15073">
        <v>124505.87</v>
      </c>
      <c r="E15073">
        <v>26222.41</v>
      </c>
      <c r="F15073">
        <v>53539.49</v>
      </c>
      <c r="G15073">
        <v>0</v>
      </c>
      <c r="H15073">
        <v>44743.97</v>
      </c>
      <c r="I15073">
        <v>44692.13</v>
      </c>
      <c r="J15073">
        <v>51.84</v>
      </c>
      <c r="K15073">
        <v>0</v>
      </c>
      <c r="L15073" s="1" t="s">
        <v>66</v>
      </c>
      <c r="M15073">
        <v>2017</v>
      </c>
      <c r="N15073" s="1" t="s">
        <v>18</v>
      </c>
    </row>
    <row r="15074" spans="1:14" x14ac:dyDescent="0.4">
      <c r="A15074">
        <v>13</v>
      </c>
      <c r="B15074" s="2">
        <v>43009</v>
      </c>
      <c r="C15074">
        <v>2.08</v>
      </c>
      <c r="D15074">
        <v>132771.76999999999</v>
      </c>
      <c r="E15074">
        <v>31036.76</v>
      </c>
      <c r="F15074">
        <v>59948.6</v>
      </c>
      <c r="G15074">
        <v>0</v>
      </c>
      <c r="H15074">
        <v>41786.410000000003</v>
      </c>
      <c r="I15074">
        <v>41755.449999999997</v>
      </c>
      <c r="J15074">
        <v>30.96</v>
      </c>
      <c r="K15074">
        <v>0</v>
      </c>
      <c r="L15074" s="1" t="s">
        <v>66</v>
      </c>
      <c r="M15074">
        <v>2017</v>
      </c>
      <c r="N15074" s="1" t="s">
        <v>18</v>
      </c>
    </row>
    <row r="15075" spans="1:14" x14ac:dyDescent="0.4">
      <c r="A15075">
        <v>14</v>
      </c>
      <c r="B15075" s="2">
        <v>43002</v>
      </c>
      <c r="C15075">
        <v>2.0499999999999998</v>
      </c>
      <c r="D15075">
        <v>138458.82</v>
      </c>
      <c r="E15075">
        <v>34599.22</v>
      </c>
      <c r="F15075">
        <v>63107.77</v>
      </c>
      <c r="G15075">
        <v>1.57</v>
      </c>
      <c r="H15075">
        <v>40750.26</v>
      </c>
      <c r="I15075">
        <v>40700.410000000003</v>
      </c>
      <c r="J15075">
        <v>49.85</v>
      </c>
      <c r="K15075">
        <v>0</v>
      </c>
      <c r="L15075" s="1" t="s">
        <v>66</v>
      </c>
      <c r="M15075">
        <v>2017</v>
      </c>
      <c r="N15075" s="1" t="s">
        <v>18</v>
      </c>
    </row>
    <row r="15076" spans="1:14" x14ac:dyDescent="0.4">
      <c r="A15076">
        <v>15</v>
      </c>
      <c r="B15076" s="2">
        <v>42995</v>
      </c>
      <c r="C15076">
        <v>2.1800000000000002</v>
      </c>
      <c r="D15076">
        <v>152064.59</v>
      </c>
      <c r="E15076">
        <v>48806.34</v>
      </c>
      <c r="F15076">
        <v>66114.77</v>
      </c>
      <c r="G15076">
        <v>0</v>
      </c>
      <c r="H15076">
        <v>37143.480000000003</v>
      </c>
      <c r="I15076">
        <v>37121.279999999999</v>
      </c>
      <c r="J15076">
        <v>22.2</v>
      </c>
      <c r="K15076">
        <v>0</v>
      </c>
      <c r="L15076" s="1" t="s">
        <v>66</v>
      </c>
      <c r="M15076">
        <v>2017</v>
      </c>
      <c r="N15076" s="1" t="s">
        <v>18</v>
      </c>
    </row>
    <row r="15077" spans="1:14" x14ac:dyDescent="0.4">
      <c r="A15077">
        <v>16</v>
      </c>
      <c r="B15077" s="2">
        <v>42988</v>
      </c>
      <c r="C15077">
        <v>2.2000000000000002</v>
      </c>
      <c r="D15077">
        <v>140337.35</v>
      </c>
      <c r="E15077">
        <v>40795.15</v>
      </c>
      <c r="F15077">
        <v>62854.16</v>
      </c>
      <c r="G15077">
        <v>0</v>
      </c>
      <c r="H15077">
        <v>36688.04</v>
      </c>
      <c r="I15077">
        <v>36679.32</v>
      </c>
      <c r="J15077">
        <v>8.7200000000000006</v>
      </c>
      <c r="K15077">
        <v>0</v>
      </c>
      <c r="L15077" s="1" t="s">
        <v>66</v>
      </c>
      <c r="M15077">
        <v>2017</v>
      </c>
      <c r="N15077" s="1" t="s">
        <v>18</v>
      </c>
    </row>
    <row r="15078" spans="1:14" x14ac:dyDescent="0.4">
      <c r="A15078">
        <v>17</v>
      </c>
      <c r="B15078" s="2">
        <v>42981</v>
      </c>
      <c r="C15078">
        <v>2.09</v>
      </c>
      <c r="D15078">
        <v>142391.81</v>
      </c>
      <c r="E15078">
        <v>33578.959999999999</v>
      </c>
      <c r="F15078">
        <v>64298.99</v>
      </c>
      <c r="G15078">
        <v>0</v>
      </c>
      <c r="H15078">
        <v>44513.86</v>
      </c>
      <c r="I15078">
        <v>44484.97</v>
      </c>
      <c r="J15078">
        <v>28.89</v>
      </c>
      <c r="K15078">
        <v>0</v>
      </c>
      <c r="L15078" s="1" t="s">
        <v>66</v>
      </c>
      <c r="M15078">
        <v>2017</v>
      </c>
      <c r="N15078" s="1" t="s">
        <v>18</v>
      </c>
    </row>
    <row r="15079" spans="1:14" x14ac:dyDescent="0.4">
      <c r="A15079">
        <v>18</v>
      </c>
      <c r="B15079" s="2">
        <v>42974</v>
      </c>
      <c r="C15079">
        <v>2.54</v>
      </c>
      <c r="D15079">
        <v>121293.43</v>
      </c>
      <c r="E15079">
        <v>31149.69</v>
      </c>
      <c r="F15079">
        <v>48281.23</v>
      </c>
      <c r="G15079">
        <v>0</v>
      </c>
      <c r="H15079">
        <v>41862.51</v>
      </c>
      <c r="I15079">
        <v>41815.14</v>
      </c>
      <c r="J15079">
        <v>47.37</v>
      </c>
      <c r="K15079">
        <v>0</v>
      </c>
      <c r="L15079" s="1" t="s">
        <v>66</v>
      </c>
      <c r="M15079">
        <v>2017</v>
      </c>
      <c r="N15079" s="1" t="s">
        <v>18</v>
      </c>
    </row>
    <row r="15080" spans="1:14" x14ac:dyDescent="0.4">
      <c r="A15080">
        <v>19</v>
      </c>
      <c r="B15080" s="2">
        <v>42967</v>
      </c>
      <c r="C15080">
        <v>2.37</v>
      </c>
      <c r="D15080">
        <v>140365.99</v>
      </c>
      <c r="E15080">
        <v>28993.37</v>
      </c>
      <c r="F15080">
        <v>44771.32</v>
      </c>
      <c r="G15080">
        <v>1.57</v>
      </c>
      <c r="H15080">
        <v>66599.73</v>
      </c>
      <c r="I15080">
        <v>66546.399999999994</v>
      </c>
      <c r="J15080">
        <v>53.33</v>
      </c>
      <c r="K15080">
        <v>0</v>
      </c>
      <c r="L15080" s="1" t="s">
        <v>66</v>
      </c>
      <c r="M15080">
        <v>2017</v>
      </c>
      <c r="N15080" s="1" t="s">
        <v>18</v>
      </c>
    </row>
    <row r="15081" spans="1:14" x14ac:dyDescent="0.4">
      <c r="A15081">
        <v>20</v>
      </c>
      <c r="B15081" s="2">
        <v>42960</v>
      </c>
      <c r="C15081">
        <v>2.21</v>
      </c>
      <c r="D15081">
        <v>139016.53</v>
      </c>
      <c r="E15081">
        <v>27834.92</v>
      </c>
      <c r="F15081">
        <v>44902.559999999998</v>
      </c>
      <c r="G15081">
        <v>0</v>
      </c>
      <c r="H15081">
        <v>66279.05</v>
      </c>
      <c r="I15081">
        <v>66110.100000000006</v>
      </c>
      <c r="J15081">
        <v>168.95</v>
      </c>
      <c r="K15081">
        <v>0</v>
      </c>
      <c r="L15081" s="1" t="s">
        <v>66</v>
      </c>
      <c r="M15081">
        <v>2017</v>
      </c>
      <c r="N15081" s="1" t="s">
        <v>18</v>
      </c>
    </row>
    <row r="15082" spans="1:14" x14ac:dyDescent="0.4">
      <c r="A15082">
        <v>21</v>
      </c>
      <c r="B15082" s="2">
        <v>42953</v>
      </c>
      <c r="C15082">
        <v>2.1800000000000002</v>
      </c>
      <c r="D15082">
        <v>118098.82</v>
      </c>
      <c r="E15082">
        <v>18668.32</v>
      </c>
      <c r="F15082">
        <v>42686.77</v>
      </c>
      <c r="G15082">
        <v>0</v>
      </c>
      <c r="H15082">
        <v>56743.73</v>
      </c>
      <c r="I15082">
        <v>55680.44</v>
      </c>
      <c r="J15082">
        <v>1063.29</v>
      </c>
      <c r="K15082">
        <v>0</v>
      </c>
      <c r="L15082" s="1" t="s">
        <v>66</v>
      </c>
      <c r="M15082">
        <v>2017</v>
      </c>
      <c r="N15082" s="1" t="s">
        <v>18</v>
      </c>
    </row>
    <row r="15083" spans="1:14" x14ac:dyDescent="0.4">
      <c r="A15083">
        <v>22</v>
      </c>
      <c r="B15083" s="2">
        <v>42946</v>
      </c>
      <c r="C15083">
        <v>2.14</v>
      </c>
      <c r="D15083">
        <v>113903.29</v>
      </c>
      <c r="E15083">
        <v>15243.52</v>
      </c>
      <c r="F15083">
        <v>40785.21</v>
      </c>
      <c r="G15083">
        <v>0</v>
      </c>
      <c r="H15083">
        <v>57874.559999999998</v>
      </c>
      <c r="I15083">
        <v>57767.34</v>
      </c>
      <c r="J15083">
        <v>107.22</v>
      </c>
      <c r="K15083">
        <v>0</v>
      </c>
      <c r="L15083" s="1" t="s">
        <v>66</v>
      </c>
      <c r="M15083">
        <v>2017</v>
      </c>
      <c r="N15083" s="1" t="s">
        <v>18</v>
      </c>
    </row>
    <row r="15084" spans="1:14" x14ac:dyDescent="0.4">
      <c r="A15084">
        <v>23</v>
      </c>
      <c r="B15084" s="2">
        <v>42939</v>
      </c>
      <c r="C15084">
        <v>2.17</v>
      </c>
      <c r="D15084">
        <v>128480.81</v>
      </c>
      <c r="E15084">
        <v>20884.310000000001</v>
      </c>
      <c r="F15084">
        <v>52053.33</v>
      </c>
      <c r="G15084">
        <v>4.67</v>
      </c>
      <c r="H15084">
        <v>55538.5</v>
      </c>
      <c r="I15084">
        <v>55471.46</v>
      </c>
      <c r="J15084">
        <v>67.040000000000006</v>
      </c>
      <c r="K15084">
        <v>0</v>
      </c>
      <c r="L15084" s="1" t="s">
        <v>66</v>
      </c>
      <c r="M15084">
        <v>2017</v>
      </c>
      <c r="N15084" s="1" t="s">
        <v>18</v>
      </c>
    </row>
    <row r="15085" spans="1:14" x14ac:dyDescent="0.4">
      <c r="A15085">
        <v>24</v>
      </c>
      <c r="B15085" s="2">
        <v>42932</v>
      </c>
      <c r="C15085">
        <v>2.14</v>
      </c>
      <c r="D15085">
        <v>127255.55</v>
      </c>
      <c r="E15085">
        <v>18861.09</v>
      </c>
      <c r="F15085">
        <v>52718.44</v>
      </c>
      <c r="G15085">
        <v>9.36</v>
      </c>
      <c r="H15085">
        <v>55666.66</v>
      </c>
      <c r="I15085">
        <v>55588.67</v>
      </c>
      <c r="J15085">
        <v>77.989999999999995</v>
      </c>
      <c r="K15085">
        <v>0</v>
      </c>
      <c r="L15085" s="1" t="s">
        <v>66</v>
      </c>
      <c r="M15085">
        <v>2017</v>
      </c>
      <c r="N15085" s="1" t="s">
        <v>18</v>
      </c>
    </row>
    <row r="15086" spans="1:14" x14ac:dyDescent="0.4">
      <c r="A15086">
        <v>25</v>
      </c>
      <c r="B15086" s="2">
        <v>42925</v>
      </c>
      <c r="C15086">
        <v>1.62</v>
      </c>
      <c r="D15086">
        <v>169101.22</v>
      </c>
      <c r="E15086">
        <v>18593.36</v>
      </c>
      <c r="F15086">
        <v>54586.32</v>
      </c>
      <c r="G15086">
        <v>4.68</v>
      </c>
      <c r="H15086">
        <v>95916.86</v>
      </c>
      <c r="I15086">
        <v>95826.72</v>
      </c>
      <c r="J15086">
        <v>90.14</v>
      </c>
      <c r="K15086">
        <v>0</v>
      </c>
      <c r="L15086" s="1" t="s">
        <v>66</v>
      </c>
      <c r="M15086">
        <v>2017</v>
      </c>
      <c r="N15086" s="1" t="s">
        <v>18</v>
      </c>
    </row>
    <row r="15087" spans="1:14" x14ac:dyDescent="0.4">
      <c r="A15087">
        <v>26</v>
      </c>
      <c r="B15087" s="2">
        <v>42918</v>
      </c>
      <c r="C15087">
        <v>1.73</v>
      </c>
      <c r="D15087">
        <v>163970.9</v>
      </c>
      <c r="E15087">
        <v>20969.939999999999</v>
      </c>
      <c r="F15087">
        <v>58901.69</v>
      </c>
      <c r="G15087">
        <v>9.35</v>
      </c>
      <c r="H15087">
        <v>84089.919999999998</v>
      </c>
      <c r="I15087">
        <v>83873.31</v>
      </c>
      <c r="J15087">
        <v>216.61</v>
      </c>
      <c r="K15087">
        <v>0</v>
      </c>
      <c r="L15087" s="1" t="s">
        <v>66</v>
      </c>
      <c r="M15087">
        <v>2017</v>
      </c>
      <c r="N15087" s="1" t="s">
        <v>18</v>
      </c>
    </row>
    <row r="15088" spans="1:14" x14ac:dyDescent="0.4">
      <c r="A15088">
        <v>27</v>
      </c>
      <c r="B15088" s="2">
        <v>42911</v>
      </c>
      <c r="C15088">
        <v>1.66</v>
      </c>
      <c r="D15088">
        <v>167931.62</v>
      </c>
      <c r="E15088">
        <v>23367.89</v>
      </c>
      <c r="F15088">
        <v>53252.13</v>
      </c>
      <c r="G15088">
        <v>0</v>
      </c>
      <c r="H15088">
        <v>91311.6</v>
      </c>
      <c r="I15088">
        <v>89270.67</v>
      </c>
      <c r="J15088">
        <v>2040.93</v>
      </c>
      <c r="K15088">
        <v>0</v>
      </c>
      <c r="L15088" s="1" t="s">
        <v>66</v>
      </c>
      <c r="M15088">
        <v>2017</v>
      </c>
      <c r="N15088" s="1" t="s">
        <v>18</v>
      </c>
    </row>
    <row r="15089" spans="1:14" x14ac:dyDescent="0.4">
      <c r="A15089">
        <v>28</v>
      </c>
      <c r="B15089" s="2">
        <v>42904</v>
      </c>
      <c r="C15089">
        <v>1.78</v>
      </c>
      <c r="D15089">
        <v>181725.85</v>
      </c>
      <c r="E15089">
        <v>32417.62</v>
      </c>
      <c r="F15089">
        <v>60616.15</v>
      </c>
      <c r="G15089">
        <v>0</v>
      </c>
      <c r="H15089">
        <v>88692.08</v>
      </c>
      <c r="I15089">
        <v>82117.33</v>
      </c>
      <c r="J15089">
        <v>6574.75</v>
      </c>
      <c r="K15089">
        <v>0</v>
      </c>
      <c r="L15089" s="1" t="s">
        <v>66</v>
      </c>
      <c r="M15089">
        <v>2017</v>
      </c>
      <c r="N15089" s="1" t="s">
        <v>18</v>
      </c>
    </row>
    <row r="15090" spans="1:14" x14ac:dyDescent="0.4">
      <c r="A15090">
        <v>29</v>
      </c>
      <c r="B15090" s="2">
        <v>42897</v>
      </c>
      <c r="C15090">
        <v>1.79</v>
      </c>
      <c r="D15090">
        <v>179141.21</v>
      </c>
      <c r="E15090">
        <v>32283.4</v>
      </c>
      <c r="F15090">
        <v>64309.03</v>
      </c>
      <c r="G15090">
        <v>6.18</v>
      </c>
      <c r="H15090">
        <v>82542.600000000006</v>
      </c>
      <c r="I15090">
        <v>82388.73</v>
      </c>
      <c r="J15090">
        <v>153.87</v>
      </c>
      <c r="K15090">
        <v>0</v>
      </c>
      <c r="L15090" s="1" t="s">
        <v>66</v>
      </c>
      <c r="M15090">
        <v>2017</v>
      </c>
      <c r="N15090" s="1" t="s">
        <v>18</v>
      </c>
    </row>
    <row r="15091" spans="1:14" x14ac:dyDescent="0.4">
      <c r="A15091">
        <v>30</v>
      </c>
      <c r="B15091" s="2">
        <v>42890</v>
      </c>
      <c r="C15091">
        <v>1.64</v>
      </c>
      <c r="D15091">
        <v>206419.24</v>
      </c>
      <c r="E15091">
        <v>31578.61</v>
      </c>
      <c r="F15091">
        <v>80018.8</v>
      </c>
      <c r="G15091">
        <v>12.42</v>
      </c>
      <c r="H15091">
        <v>94809.41</v>
      </c>
      <c r="I15091">
        <v>94661.56</v>
      </c>
      <c r="J15091">
        <v>147.85</v>
      </c>
      <c r="K15091">
        <v>0</v>
      </c>
      <c r="L15091" s="1" t="s">
        <v>66</v>
      </c>
      <c r="M15091">
        <v>2017</v>
      </c>
      <c r="N15091" s="1" t="s">
        <v>18</v>
      </c>
    </row>
    <row r="15092" spans="1:14" x14ac:dyDescent="0.4">
      <c r="A15092">
        <v>31</v>
      </c>
      <c r="B15092" s="2">
        <v>42883</v>
      </c>
      <c r="C15092">
        <v>1.76</v>
      </c>
      <c r="D15092">
        <v>197588.64</v>
      </c>
      <c r="E15092">
        <v>31705.67</v>
      </c>
      <c r="F15092">
        <v>68967.28</v>
      </c>
      <c r="G15092">
        <v>12.52</v>
      </c>
      <c r="H15092">
        <v>96903.17</v>
      </c>
      <c r="I15092">
        <v>96713.71</v>
      </c>
      <c r="J15092">
        <v>189.46</v>
      </c>
      <c r="K15092">
        <v>0</v>
      </c>
      <c r="L15092" s="1" t="s">
        <v>66</v>
      </c>
      <c r="M15092">
        <v>2017</v>
      </c>
      <c r="N15092" s="1" t="s">
        <v>18</v>
      </c>
    </row>
    <row r="15093" spans="1:14" x14ac:dyDescent="0.4">
      <c r="A15093">
        <v>32</v>
      </c>
      <c r="B15093" s="2">
        <v>42876</v>
      </c>
      <c r="C15093">
        <v>1.78</v>
      </c>
      <c r="D15093">
        <v>183083.69</v>
      </c>
      <c r="E15093">
        <v>28908.03</v>
      </c>
      <c r="F15093">
        <v>67866.42</v>
      </c>
      <c r="G15093">
        <v>7.8</v>
      </c>
      <c r="H15093">
        <v>86301.440000000002</v>
      </c>
      <c r="I15093">
        <v>86037.36</v>
      </c>
      <c r="J15093">
        <v>264.08</v>
      </c>
      <c r="K15093">
        <v>0</v>
      </c>
      <c r="L15093" s="1" t="s">
        <v>66</v>
      </c>
      <c r="M15093">
        <v>2017</v>
      </c>
      <c r="N15093" s="1" t="s">
        <v>18</v>
      </c>
    </row>
    <row r="15094" spans="1:14" x14ac:dyDescent="0.4">
      <c r="A15094">
        <v>33</v>
      </c>
      <c r="B15094" s="2">
        <v>42869</v>
      </c>
      <c r="C15094">
        <v>1.76</v>
      </c>
      <c r="D15094">
        <v>167406.47</v>
      </c>
      <c r="E15094">
        <v>29347.26</v>
      </c>
      <c r="F15094">
        <v>61178.45</v>
      </c>
      <c r="G15094">
        <v>7.82</v>
      </c>
      <c r="H15094">
        <v>76872.94</v>
      </c>
      <c r="I15094">
        <v>75429.919999999998</v>
      </c>
      <c r="J15094">
        <v>1443.02</v>
      </c>
      <c r="K15094">
        <v>0</v>
      </c>
      <c r="L15094" s="1" t="s">
        <v>66</v>
      </c>
      <c r="M15094">
        <v>2017</v>
      </c>
      <c r="N15094" s="1" t="s">
        <v>18</v>
      </c>
    </row>
    <row r="15095" spans="1:14" x14ac:dyDescent="0.4">
      <c r="A15095">
        <v>34</v>
      </c>
      <c r="B15095" s="2">
        <v>42862</v>
      </c>
      <c r="C15095">
        <v>1.59</v>
      </c>
      <c r="D15095">
        <v>211442.68</v>
      </c>
      <c r="E15095">
        <v>27955.439999999999</v>
      </c>
      <c r="F15095">
        <v>80576.31</v>
      </c>
      <c r="G15095">
        <v>1.61</v>
      </c>
      <c r="H15095">
        <v>102909.32</v>
      </c>
      <c r="I15095">
        <v>102120.45</v>
      </c>
      <c r="J15095">
        <v>788.87</v>
      </c>
      <c r="K15095">
        <v>0</v>
      </c>
      <c r="L15095" s="1" t="s">
        <v>66</v>
      </c>
      <c r="M15095">
        <v>2017</v>
      </c>
      <c r="N15095" s="1" t="s">
        <v>18</v>
      </c>
    </row>
    <row r="15096" spans="1:14" x14ac:dyDescent="0.4">
      <c r="A15096">
        <v>35</v>
      </c>
      <c r="B15096" s="2">
        <v>42855</v>
      </c>
      <c r="C15096">
        <v>1.61</v>
      </c>
      <c r="D15096">
        <v>199903.62</v>
      </c>
      <c r="E15096">
        <v>29040.03</v>
      </c>
      <c r="F15096">
        <v>67606.929999999993</v>
      </c>
      <c r="G15096">
        <v>7.79</v>
      </c>
      <c r="H15096">
        <v>103248.87</v>
      </c>
      <c r="I15096">
        <v>99212.47</v>
      </c>
      <c r="J15096">
        <v>4036.4</v>
      </c>
      <c r="K15096">
        <v>0</v>
      </c>
      <c r="L15096" s="1" t="s">
        <v>66</v>
      </c>
      <c r="M15096">
        <v>2017</v>
      </c>
      <c r="N15096" s="1" t="s">
        <v>18</v>
      </c>
    </row>
    <row r="15097" spans="1:14" x14ac:dyDescent="0.4">
      <c r="A15097">
        <v>36</v>
      </c>
      <c r="B15097" s="2">
        <v>42848</v>
      </c>
      <c r="C15097">
        <v>1.6</v>
      </c>
      <c r="D15097">
        <v>197179.76</v>
      </c>
      <c r="E15097">
        <v>28028.44</v>
      </c>
      <c r="F15097">
        <v>69003.58</v>
      </c>
      <c r="G15097">
        <v>4.7</v>
      </c>
      <c r="H15097">
        <v>100143.03999999999</v>
      </c>
      <c r="I15097">
        <v>86815.31</v>
      </c>
      <c r="J15097">
        <v>13327.73</v>
      </c>
      <c r="K15097">
        <v>0</v>
      </c>
      <c r="L15097" s="1" t="s">
        <v>66</v>
      </c>
      <c r="M15097">
        <v>2017</v>
      </c>
      <c r="N15097" s="1" t="s">
        <v>18</v>
      </c>
    </row>
    <row r="15098" spans="1:14" x14ac:dyDescent="0.4">
      <c r="A15098">
        <v>37</v>
      </c>
      <c r="B15098" s="2">
        <v>42841</v>
      </c>
      <c r="C15098">
        <v>1.67</v>
      </c>
      <c r="D15098">
        <v>194263.4</v>
      </c>
      <c r="E15098">
        <v>28602.39</v>
      </c>
      <c r="F15098">
        <v>68759.009999999995</v>
      </c>
      <c r="G15098">
        <v>7.85</v>
      </c>
      <c r="H15098">
        <v>96894.15</v>
      </c>
      <c r="I15098">
        <v>87693.86</v>
      </c>
      <c r="J15098">
        <v>9200.2900000000009</v>
      </c>
      <c r="K15098">
        <v>0</v>
      </c>
      <c r="L15098" s="1" t="s">
        <v>66</v>
      </c>
      <c r="M15098">
        <v>2017</v>
      </c>
      <c r="N15098" s="1" t="s">
        <v>18</v>
      </c>
    </row>
    <row r="15099" spans="1:14" x14ac:dyDescent="0.4">
      <c r="A15099">
        <v>38</v>
      </c>
      <c r="B15099" s="2">
        <v>42834</v>
      </c>
      <c r="C15099">
        <v>1.63</v>
      </c>
      <c r="D15099">
        <v>186112.1</v>
      </c>
      <c r="E15099">
        <v>30319.27</v>
      </c>
      <c r="F15099">
        <v>66541.460000000006</v>
      </c>
      <c r="G15099">
        <v>7.86</v>
      </c>
      <c r="H15099">
        <v>89243.51</v>
      </c>
      <c r="I15099">
        <v>82024.66</v>
      </c>
      <c r="J15099">
        <v>7218.85</v>
      </c>
      <c r="K15099">
        <v>0</v>
      </c>
      <c r="L15099" s="1" t="s">
        <v>66</v>
      </c>
      <c r="M15099">
        <v>2017</v>
      </c>
      <c r="N15099" s="1" t="s">
        <v>18</v>
      </c>
    </row>
    <row r="15100" spans="1:14" x14ac:dyDescent="0.4">
      <c r="A15100">
        <v>39</v>
      </c>
      <c r="B15100" s="2">
        <v>42827</v>
      </c>
      <c r="C15100">
        <v>1.64</v>
      </c>
      <c r="D15100">
        <v>191988.18</v>
      </c>
      <c r="E15100">
        <v>31381.85</v>
      </c>
      <c r="F15100">
        <v>69457.56</v>
      </c>
      <c r="G15100">
        <v>17.3</v>
      </c>
      <c r="H15100">
        <v>91131.47</v>
      </c>
      <c r="I15100">
        <v>87215.5</v>
      </c>
      <c r="J15100">
        <v>3915.97</v>
      </c>
      <c r="K15100">
        <v>0</v>
      </c>
      <c r="L15100" s="1" t="s">
        <v>66</v>
      </c>
      <c r="M15100">
        <v>2017</v>
      </c>
      <c r="N15100" s="1" t="s">
        <v>18</v>
      </c>
    </row>
    <row r="15101" spans="1:14" x14ac:dyDescent="0.4">
      <c r="A15101">
        <v>40</v>
      </c>
      <c r="B15101" s="2">
        <v>42820</v>
      </c>
      <c r="C15101">
        <v>1.7</v>
      </c>
      <c r="D15101">
        <v>194052.77</v>
      </c>
      <c r="E15101">
        <v>34618.57</v>
      </c>
      <c r="F15101">
        <v>71542.710000000006</v>
      </c>
      <c r="G15101">
        <v>7.86</v>
      </c>
      <c r="H15101">
        <v>87883.63</v>
      </c>
      <c r="I15101">
        <v>84717.09</v>
      </c>
      <c r="J15101">
        <v>3166.54</v>
      </c>
      <c r="K15101">
        <v>0</v>
      </c>
      <c r="L15101" s="1" t="s">
        <v>66</v>
      </c>
      <c r="M15101">
        <v>2017</v>
      </c>
      <c r="N15101" s="1" t="s">
        <v>18</v>
      </c>
    </row>
    <row r="15102" spans="1:14" x14ac:dyDescent="0.4">
      <c r="A15102">
        <v>41</v>
      </c>
      <c r="B15102" s="2">
        <v>42813</v>
      </c>
      <c r="C15102">
        <v>1.57</v>
      </c>
      <c r="D15102">
        <v>209591.02</v>
      </c>
      <c r="E15102">
        <v>25435.01</v>
      </c>
      <c r="F15102">
        <v>81224.160000000003</v>
      </c>
      <c r="G15102">
        <v>39.25</v>
      </c>
      <c r="H15102">
        <v>102892.6</v>
      </c>
      <c r="I15102">
        <v>81019.63</v>
      </c>
      <c r="J15102">
        <v>21872.97</v>
      </c>
      <c r="K15102">
        <v>0</v>
      </c>
      <c r="L15102" s="1" t="s">
        <v>66</v>
      </c>
      <c r="M15102">
        <v>2017</v>
      </c>
      <c r="N15102" s="1" t="s">
        <v>18</v>
      </c>
    </row>
    <row r="15103" spans="1:14" x14ac:dyDescent="0.4">
      <c r="A15103">
        <v>42</v>
      </c>
      <c r="B15103" s="2">
        <v>42806</v>
      </c>
      <c r="C15103">
        <v>1.53</v>
      </c>
      <c r="D15103">
        <v>210400.75</v>
      </c>
      <c r="E15103">
        <v>26372.799999999999</v>
      </c>
      <c r="F15103">
        <v>73288.710000000006</v>
      </c>
      <c r="G15103">
        <v>9.4600000000000009</v>
      </c>
      <c r="H15103">
        <v>110729.78</v>
      </c>
      <c r="I15103">
        <v>96032.09</v>
      </c>
      <c r="J15103">
        <v>14697.69</v>
      </c>
      <c r="K15103">
        <v>0</v>
      </c>
      <c r="L15103" s="1" t="s">
        <v>66</v>
      </c>
      <c r="M15103">
        <v>2017</v>
      </c>
      <c r="N15103" s="1" t="s">
        <v>18</v>
      </c>
    </row>
    <row r="15104" spans="1:14" x14ac:dyDescent="0.4">
      <c r="A15104">
        <v>43</v>
      </c>
      <c r="B15104" s="2">
        <v>42799</v>
      </c>
      <c r="C15104">
        <v>1.45</v>
      </c>
      <c r="D15104">
        <v>220712.33</v>
      </c>
      <c r="E15104">
        <v>28613.88</v>
      </c>
      <c r="F15104">
        <v>65742.41</v>
      </c>
      <c r="G15104">
        <v>6.34</v>
      </c>
      <c r="H15104">
        <v>126349.7</v>
      </c>
      <c r="I15104">
        <v>89588.54</v>
      </c>
      <c r="J15104">
        <v>36761.160000000003</v>
      </c>
      <c r="K15104">
        <v>0</v>
      </c>
      <c r="L15104" s="1" t="s">
        <v>66</v>
      </c>
      <c r="M15104">
        <v>2017</v>
      </c>
      <c r="N15104" s="1" t="s">
        <v>18</v>
      </c>
    </row>
    <row r="15105" spans="1:14" x14ac:dyDescent="0.4">
      <c r="A15105">
        <v>44</v>
      </c>
      <c r="B15105" s="2">
        <v>42792</v>
      </c>
      <c r="C15105">
        <v>1.34</v>
      </c>
      <c r="D15105">
        <v>215699.08</v>
      </c>
      <c r="E15105">
        <v>26443.61</v>
      </c>
      <c r="F15105">
        <v>69371.98</v>
      </c>
      <c r="G15105">
        <v>3.16</v>
      </c>
      <c r="H15105">
        <v>119880.33</v>
      </c>
      <c r="I15105">
        <v>102260.68</v>
      </c>
      <c r="J15105">
        <v>17619.650000000001</v>
      </c>
      <c r="K15105">
        <v>0</v>
      </c>
      <c r="L15105" s="1" t="s">
        <v>66</v>
      </c>
      <c r="M15105">
        <v>2017</v>
      </c>
      <c r="N15105" s="1" t="s">
        <v>18</v>
      </c>
    </row>
    <row r="15106" spans="1:14" x14ac:dyDescent="0.4">
      <c r="A15106">
        <v>45</v>
      </c>
      <c r="B15106" s="2">
        <v>42785</v>
      </c>
      <c r="C15106">
        <v>1.5</v>
      </c>
      <c r="D15106">
        <v>183797.3</v>
      </c>
      <c r="E15106">
        <v>27932.48</v>
      </c>
      <c r="F15106">
        <v>71026.47</v>
      </c>
      <c r="G15106">
        <v>3.16</v>
      </c>
      <c r="H15106">
        <v>84835.19</v>
      </c>
      <c r="I15106">
        <v>83854.039999999994</v>
      </c>
      <c r="J15106">
        <v>981.15</v>
      </c>
      <c r="K15106">
        <v>0</v>
      </c>
      <c r="L15106" s="1" t="s">
        <v>66</v>
      </c>
      <c r="M15106">
        <v>2017</v>
      </c>
      <c r="N15106" s="1" t="s">
        <v>18</v>
      </c>
    </row>
    <row r="15107" spans="1:14" x14ac:dyDescent="0.4">
      <c r="A15107">
        <v>46</v>
      </c>
      <c r="B15107" s="2">
        <v>42778</v>
      </c>
      <c r="C15107">
        <v>1.54</v>
      </c>
      <c r="D15107">
        <v>151754.57999999999</v>
      </c>
      <c r="E15107">
        <v>27367.52</v>
      </c>
      <c r="F15107">
        <v>55812.63</v>
      </c>
      <c r="G15107">
        <v>20.18</v>
      </c>
      <c r="H15107">
        <v>68554.25</v>
      </c>
      <c r="I15107">
        <v>66789.820000000007</v>
      </c>
      <c r="J15107">
        <v>1764.43</v>
      </c>
      <c r="K15107">
        <v>0</v>
      </c>
      <c r="L15107" s="1" t="s">
        <v>66</v>
      </c>
      <c r="M15107">
        <v>2017</v>
      </c>
      <c r="N15107" s="1" t="s">
        <v>18</v>
      </c>
    </row>
    <row r="15108" spans="1:14" x14ac:dyDescent="0.4">
      <c r="A15108">
        <v>47</v>
      </c>
      <c r="B15108" s="2">
        <v>42771</v>
      </c>
      <c r="C15108">
        <v>1.36</v>
      </c>
      <c r="D15108">
        <v>169739.8</v>
      </c>
      <c r="E15108">
        <v>37220.31</v>
      </c>
      <c r="F15108">
        <v>82017.399999999994</v>
      </c>
      <c r="G15108">
        <v>9.4600000000000009</v>
      </c>
      <c r="H15108">
        <v>50492.63</v>
      </c>
      <c r="I15108">
        <v>49406.12</v>
      </c>
      <c r="J15108">
        <v>1086.51</v>
      </c>
      <c r="K15108">
        <v>0</v>
      </c>
      <c r="L15108" s="1" t="s">
        <v>66</v>
      </c>
      <c r="M15108">
        <v>2017</v>
      </c>
      <c r="N15108" s="1" t="s">
        <v>18</v>
      </c>
    </row>
    <row r="15109" spans="1:14" x14ac:dyDescent="0.4">
      <c r="A15109">
        <v>48</v>
      </c>
      <c r="B15109" s="2">
        <v>42764</v>
      </c>
      <c r="C15109">
        <v>1.44</v>
      </c>
      <c r="D15109">
        <v>165225.54</v>
      </c>
      <c r="E15109">
        <v>30958.58</v>
      </c>
      <c r="F15109">
        <v>65973.06</v>
      </c>
      <c r="G15109">
        <v>23.2</v>
      </c>
      <c r="H15109">
        <v>68270.7</v>
      </c>
      <c r="I15109">
        <v>52928.72</v>
      </c>
      <c r="J15109">
        <v>15341.98</v>
      </c>
      <c r="K15109">
        <v>0</v>
      </c>
      <c r="L15109" s="1" t="s">
        <v>66</v>
      </c>
      <c r="M15109">
        <v>2017</v>
      </c>
      <c r="N15109" s="1" t="s">
        <v>18</v>
      </c>
    </row>
    <row r="15110" spans="1:14" x14ac:dyDescent="0.4">
      <c r="A15110">
        <v>49</v>
      </c>
      <c r="B15110" s="2">
        <v>42757</v>
      </c>
      <c r="C15110">
        <v>1.53</v>
      </c>
      <c r="D15110">
        <v>136422.97</v>
      </c>
      <c r="E15110">
        <v>28034.89</v>
      </c>
      <c r="F15110">
        <v>54342.559999999998</v>
      </c>
      <c r="G15110">
        <v>6.18</v>
      </c>
      <c r="H15110">
        <v>54039.34</v>
      </c>
      <c r="I15110">
        <v>49913.43</v>
      </c>
      <c r="J15110">
        <v>4125.91</v>
      </c>
      <c r="K15110">
        <v>0</v>
      </c>
      <c r="L15110" s="1" t="s">
        <v>66</v>
      </c>
      <c r="M15110">
        <v>2017</v>
      </c>
      <c r="N15110" s="1" t="s">
        <v>18</v>
      </c>
    </row>
    <row r="15111" spans="1:14" x14ac:dyDescent="0.4">
      <c r="A15111">
        <v>50</v>
      </c>
      <c r="B15111" s="2">
        <v>42750</v>
      </c>
      <c r="C15111">
        <v>1.66</v>
      </c>
      <c r="D15111">
        <v>142739.21</v>
      </c>
      <c r="E15111">
        <v>27811.48</v>
      </c>
      <c r="F15111">
        <v>58090.25</v>
      </c>
      <c r="G15111">
        <v>3.08</v>
      </c>
      <c r="H15111">
        <v>56834.400000000001</v>
      </c>
      <c r="I15111">
        <v>55364.11</v>
      </c>
      <c r="J15111">
        <v>1470.29</v>
      </c>
      <c r="K15111">
        <v>0</v>
      </c>
      <c r="L15111" s="1" t="s">
        <v>66</v>
      </c>
      <c r="M15111">
        <v>2017</v>
      </c>
      <c r="N15111" s="1" t="s">
        <v>18</v>
      </c>
    </row>
    <row r="15112" spans="1:14" x14ac:dyDescent="0.4">
      <c r="A15112">
        <v>51</v>
      </c>
      <c r="B15112" s="2">
        <v>42743</v>
      </c>
      <c r="C15112">
        <v>1.5</v>
      </c>
      <c r="D15112">
        <v>177777.4</v>
      </c>
      <c r="E15112">
        <v>33563.39</v>
      </c>
      <c r="F15112">
        <v>69671.75</v>
      </c>
      <c r="G15112">
        <v>4.62</v>
      </c>
      <c r="H15112">
        <v>74537.64</v>
      </c>
      <c r="I15112">
        <v>69842.47</v>
      </c>
      <c r="J15112">
        <v>4695.17</v>
      </c>
      <c r="K15112">
        <v>0</v>
      </c>
      <c r="L15112" s="1" t="s">
        <v>66</v>
      </c>
      <c r="M15112">
        <v>2017</v>
      </c>
      <c r="N15112" s="1" t="s">
        <v>18</v>
      </c>
    </row>
    <row r="15113" spans="1:14" x14ac:dyDescent="0.4">
      <c r="A15113">
        <v>52</v>
      </c>
      <c r="B15113" s="2">
        <v>42736</v>
      </c>
      <c r="C15113">
        <v>1.46</v>
      </c>
      <c r="D15113">
        <v>164137.04</v>
      </c>
      <c r="E15113">
        <v>31267.65</v>
      </c>
      <c r="F15113">
        <v>65430.27</v>
      </c>
      <c r="G15113">
        <v>6.16</v>
      </c>
      <c r="H15113">
        <v>67432.960000000006</v>
      </c>
      <c r="I15113">
        <v>50963.98</v>
      </c>
      <c r="J15113">
        <v>16468.98</v>
      </c>
      <c r="K15113">
        <v>0</v>
      </c>
      <c r="L15113" s="1" t="s">
        <v>66</v>
      </c>
      <c r="M15113">
        <v>2017</v>
      </c>
      <c r="N15113" s="1" t="s">
        <v>18</v>
      </c>
    </row>
    <row r="15114" spans="1:14" x14ac:dyDescent="0.4">
      <c r="A15114">
        <v>0</v>
      </c>
      <c r="B15114" s="2">
        <v>43100</v>
      </c>
      <c r="C15114">
        <v>1.71</v>
      </c>
      <c r="D15114">
        <v>11939.07</v>
      </c>
      <c r="E15114">
        <v>34.71</v>
      </c>
      <c r="F15114">
        <v>5197.49</v>
      </c>
      <c r="G15114">
        <v>198.71</v>
      </c>
      <c r="H15114">
        <v>6508.16</v>
      </c>
      <c r="I15114">
        <v>6416.36</v>
      </c>
      <c r="J15114">
        <v>91.8</v>
      </c>
      <c r="K15114">
        <v>0</v>
      </c>
      <c r="L15114" s="1" t="s">
        <v>66</v>
      </c>
      <c r="M15114">
        <v>2017</v>
      </c>
      <c r="N15114" s="1" t="s">
        <v>19</v>
      </c>
    </row>
    <row r="15115" spans="1:14" x14ac:dyDescent="0.4">
      <c r="A15115">
        <v>1</v>
      </c>
      <c r="B15115" s="2">
        <v>43093</v>
      </c>
      <c r="C15115">
        <v>1.83</v>
      </c>
      <c r="D15115">
        <v>9064.06</v>
      </c>
      <c r="E15115">
        <v>6.59</v>
      </c>
      <c r="F15115">
        <v>3987.42</v>
      </c>
      <c r="G15115">
        <v>214.4</v>
      </c>
      <c r="H15115">
        <v>4855.6499999999996</v>
      </c>
      <c r="I15115">
        <v>4855.6499999999996</v>
      </c>
      <c r="J15115">
        <v>0</v>
      </c>
      <c r="K15115">
        <v>0</v>
      </c>
      <c r="L15115" s="1" t="s">
        <v>66</v>
      </c>
      <c r="M15115">
        <v>2017</v>
      </c>
      <c r="N15115" s="1" t="s">
        <v>19</v>
      </c>
    </row>
    <row r="15116" spans="1:14" x14ac:dyDescent="0.4">
      <c r="A15116">
        <v>2</v>
      </c>
      <c r="B15116" s="2">
        <v>43086</v>
      </c>
      <c r="C15116">
        <v>1.86</v>
      </c>
      <c r="D15116">
        <v>9678.6</v>
      </c>
      <c r="E15116">
        <v>1.2</v>
      </c>
      <c r="F15116">
        <v>4729.5600000000004</v>
      </c>
      <c r="G15116">
        <v>227.56</v>
      </c>
      <c r="H15116">
        <v>4720.28</v>
      </c>
      <c r="I15116">
        <v>4720.28</v>
      </c>
      <c r="J15116">
        <v>0</v>
      </c>
      <c r="K15116">
        <v>0</v>
      </c>
      <c r="L15116" s="1" t="s">
        <v>66</v>
      </c>
      <c r="M15116">
        <v>2017</v>
      </c>
      <c r="N15116" s="1" t="s">
        <v>19</v>
      </c>
    </row>
    <row r="15117" spans="1:14" x14ac:dyDescent="0.4">
      <c r="A15117">
        <v>3</v>
      </c>
      <c r="B15117" s="2">
        <v>43079</v>
      </c>
      <c r="C15117">
        <v>1.91</v>
      </c>
      <c r="D15117">
        <v>10004.14</v>
      </c>
      <c r="E15117">
        <v>4.18</v>
      </c>
      <c r="F15117">
        <v>4292.9399999999996</v>
      </c>
      <c r="G15117">
        <v>202.41</v>
      </c>
      <c r="H15117">
        <v>5504.61</v>
      </c>
      <c r="I15117">
        <v>5497.94</v>
      </c>
      <c r="J15117">
        <v>6.67</v>
      </c>
      <c r="K15117">
        <v>0</v>
      </c>
      <c r="L15117" s="1" t="s">
        <v>66</v>
      </c>
      <c r="M15117">
        <v>2017</v>
      </c>
      <c r="N15117" s="1" t="s">
        <v>19</v>
      </c>
    </row>
    <row r="15118" spans="1:14" x14ac:dyDescent="0.4">
      <c r="A15118">
        <v>4</v>
      </c>
      <c r="B15118" s="2">
        <v>43072</v>
      </c>
      <c r="C15118">
        <v>1.9</v>
      </c>
      <c r="D15118">
        <v>9558.48</v>
      </c>
      <c r="E15118">
        <v>20.010000000000002</v>
      </c>
      <c r="F15118">
        <v>4864.47</v>
      </c>
      <c r="G15118">
        <v>210.73</v>
      </c>
      <c r="H15118">
        <v>4463.2700000000004</v>
      </c>
      <c r="I15118">
        <v>4270.8500000000004</v>
      </c>
      <c r="J15118">
        <v>192.42</v>
      </c>
      <c r="K15118">
        <v>0</v>
      </c>
      <c r="L15118" s="1" t="s">
        <v>66</v>
      </c>
      <c r="M15118">
        <v>2017</v>
      </c>
      <c r="N15118" s="1" t="s">
        <v>19</v>
      </c>
    </row>
    <row r="15119" spans="1:14" x14ac:dyDescent="0.4">
      <c r="A15119">
        <v>5</v>
      </c>
      <c r="B15119" s="2">
        <v>43065</v>
      </c>
      <c r="C15119">
        <v>2.11</v>
      </c>
      <c r="D15119">
        <v>8485.9699999999993</v>
      </c>
      <c r="E15119">
        <v>21.02</v>
      </c>
      <c r="F15119">
        <v>3663.49</v>
      </c>
      <c r="G15119">
        <v>157.71</v>
      </c>
      <c r="H15119">
        <v>4643.75</v>
      </c>
      <c r="I15119">
        <v>4345.21</v>
      </c>
      <c r="J15119">
        <v>298.54000000000002</v>
      </c>
      <c r="K15119">
        <v>0</v>
      </c>
      <c r="L15119" s="1" t="s">
        <v>66</v>
      </c>
      <c r="M15119">
        <v>2017</v>
      </c>
      <c r="N15119" s="1" t="s">
        <v>19</v>
      </c>
    </row>
    <row r="15120" spans="1:14" x14ac:dyDescent="0.4">
      <c r="A15120">
        <v>6</v>
      </c>
      <c r="B15120" s="2">
        <v>43058</v>
      </c>
      <c r="C15120">
        <v>2.13</v>
      </c>
      <c r="D15120">
        <v>7918.52</v>
      </c>
      <c r="E15120">
        <v>7.04</v>
      </c>
      <c r="F15120">
        <v>3853.79</v>
      </c>
      <c r="G15120">
        <v>131.38999999999999</v>
      </c>
      <c r="H15120">
        <v>3926.3</v>
      </c>
      <c r="I15120">
        <v>3802.47</v>
      </c>
      <c r="J15120">
        <v>123.83</v>
      </c>
      <c r="K15120">
        <v>0</v>
      </c>
      <c r="L15120" s="1" t="s">
        <v>66</v>
      </c>
      <c r="M15120">
        <v>2017</v>
      </c>
      <c r="N15120" s="1" t="s">
        <v>19</v>
      </c>
    </row>
    <row r="15121" spans="1:14" x14ac:dyDescent="0.4">
      <c r="A15121">
        <v>7</v>
      </c>
      <c r="B15121" s="2">
        <v>43051</v>
      </c>
      <c r="C15121">
        <v>2.15</v>
      </c>
      <c r="D15121">
        <v>9048.5</v>
      </c>
      <c r="E15121">
        <v>16.489999999999998</v>
      </c>
      <c r="F15121">
        <v>3865.41</v>
      </c>
      <c r="G15121">
        <v>176.72</v>
      </c>
      <c r="H15121">
        <v>4989.88</v>
      </c>
      <c r="I15121">
        <v>4734.38</v>
      </c>
      <c r="J15121">
        <v>255.5</v>
      </c>
      <c r="K15121">
        <v>0</v>
      </c>
      <c r="L15121" s="1" t="s">
        <v>66</v>
      </c>
      <c r="M15121">
        <v>2017</v>
      </c>
      <c r="N15121" s="1" t="s">
        <v>19</v>
      </c>
    </row>
    <row r="15122" spans="1:14" x14ac:dyDescent="0.4">
      <c r="A15122">
        <v>8</v>
      </c>
      <c r="B15122" s="2">
        <v>43044</v>
      </c>
      <c r="C15122">
        <v>2.2200000000000002</v>
      </c>
      <c r="D15122">
        <v>9818.51</v>
      </c>
      <c r="E15122">
        <v>31.39</v>
      </c>
      <c r="F15122">
        <v>4550.54</v>
      </c>
      <c r="G15122">
        <v>194.47</v>
      </c>
      <c r="H15122">
        <v>5042.1099999999997</v>
      </c>
      <c r="I15122">
        <v>4819.49</v>
      </c>
      <c r="J15122">
        <v>222.62</v>
      </c>
      <c r="K15122">
        <v>0</v>
      </c>
      <c r="L15122" s="1" t="s">
        <v>66</v>
      </c>
      <c r="M15122">
        <v>2017</v>
      </c>
      <c r="N15122" s="1" t="s">
        <v>19</v>
      </c>
    </row>
    <row r="15123" spans="1:14" x14ac:dyDescent="0.4">
      <c r="A15123">
        <v>9</v>
      </c>
      <c r="B15123" s="2">
        <v>43037</v>
      </c>
      <c r="C15123">
        <v>2.02</v>
      </c>
      <c r="D15123">
        <v>11245.23</v>
      </c>
      <c r="E15123">
        <v>43.32</v>
      </c>
      <c r="F15123">
        <v>3776.83</v>
      </c>
      <c r="G15123">
        <v>160.97</v>
      </c>
      <c r="H15123">
        <v>7264.11</v>
      </c>
      <c r="I15123">
        <v>7117.43</v>
      </c>
      <c r="J15123">
        <v>146.68</v>
      </c>
      <c r="K15123">
        <v>0</v>
      </c>
      <c r="L15123" s="1" t="s">
        <v>66</v>
      </c>
      <c r="M15123">
        <v>2017</v>
      </c>
      <c r="N15123" s="1" t="s">
        <v>19</v>
      </c>
    </row>
    <row r="15124" spans="1:14" x14ac:dyDescent="0.4">
      <c r="A15124">
        <v>10</v>
      </c>
      <c r="B15124" s="2">
        <v>43030</v>
      </c>
      <c r="C15124">
        <v>2.08</v>
      </c>
      <c r="D15124">
        <v>11569.34</v>
      </c>
      <c r="E15124">
        <v>36.200000000000003</v>
      </c>
      <c r="F15124">
        <v>4320.47</v>
      </c>
      <c r="G15124">
        <v>181.26</v>
      </c>
      <c r="H15124">
        <v>7031.41</v>
      </c>
      <c r="I15124">
        <v>6886.3</v>
      </c>
      <c r="J15124">
        <v>145.11000000000001</v>
      </c>
      <c r="K15124">
        <v>0</v>
      </c>
      <c r="L15124" s="1" t="s">
        <v>66</v>
      </c>
      <c r="M15124">
        <v>2017</v>
      </c>
      <c r="N15124" s="1" t="s">
        <v>19</v>
      </c>
    </row>
    <row r="15125" spans="1:14" x14ac:dyDescent="0.4">
      <c r="A15125">
        <v>11</v>
      </c>
      <c r="B15125" s="2">
        <v>43023</v>
      </c>
      <c r="C15125">
        <v>2.38</v>
      </c>
      <c r="D15125">
        <v>10195.59</v>
      </c>
      <c r="E15125">
        <v>64</v>
      </c>
      <c r="F15125">
        <v>3476.86</v>
      </c>
      <c r="G15125">
        <v>161.46</v>
      </c>
      <c r="H15125">
        <v>6493.27</v>
      </c>
      <c r="I15125">
        <v>6320.51</v>
      </c>
      <c r="J15125">
        <v>172.76</v>
      </c>
      <c r="K15125">
        <v>0</v>
      </c>
      <c r="L15125" s="1" t="s">
        <v>66</v>
      </c>
      <c r="M15125">
        <v>2017</v>
      </c>
      <c r="N15125" s="1" t="s">
        <v>19</v>
      </c>
    </row>
    <row r="15126" spans="1:14" x14ac:dyDescent="0.4">
      <c r="A15126">
        <v>12</v>
      </c>
      <c r="B15126" s="2">
        <v>43016</v>
      </c>
      <c r="C15126">
        <v>2.67</v>
      </c>
      <c r="D15126">
        <v>9398.69</v>
      </c>
      <c r="E15126">
        <v>30.6</v>
      </c>
      <c r="F15126">
        <v>3911.27</v>
      </c>
      <c r="G15126">
        <v>130.82</v>
      </c>
      <c r="H15126">
        <v>5326</v>
      </c>
      <c r="I15126">
        <v>5147.9799999999996</v>
      </c>
      <c r="J15126">
        <v>178.02</v>
      </c>
      <c r="K15126">
        <v>0</v>
      </c>
      <c r="L15126" s="1" t="s">
        <v>66</v>
      </c>
      <c r="M15126">
        <v>2017</v>
      </c>
      <c r="N15126" s="1" t="s">
        <v>19</v>
      </c>
    </row>
    <row r="15127" spans="1:14" x14ac:dyDescent="0.4">
      <c r="A15127">
        <v>13</v>
      </c>
      <c r="B15127" s="2">
        <v>43009</v>
      </c>
      <c r="C15127">
        <v>2.82</v>
      </c>
      <c r="D15127">
        <v>8276.33</v>
      </c>
      <c r="E15127">
        <v>12.62</v>
      </c>
      <c r="F15127">
        <v>4182.38</v>
      </c>
      <c r="G15127">
        <v>174.37</v>
      </c>
      <c r="H15127">
        <v>3906.96</v>
      </c>
      <c r="I15127">
        <v>3656.44</v>
      </c>
      <c r="J15127">
        <v>250.52</v>
      </c>
      <c r="K15127">
        <v>0</v>
      </c>
      <c r="L15127" s="1" t="s">
        <v>66</v>
      </c>
      <c r="M15127">
        <v>2017</v>
      </c>
      <c r="N15127" s="1" t="s">
        <v>19</v>
      </c>
    </row>
    <row r="15128" spans="1:14" x14ac:dyDescent="0.4">
      <c r="A15128">
        <v>14</v>
      </c>
      <c r="B15128" s="2">
        <v>43002</v>
      </c>
      <c r="C15128">
        <v>2.5499999999999998</v>
      </c>
      <c r="D15128">
        <v>10375.19</v>
      </c>
      <c r="E15128">
        <v>22.31</v>
      </c>
      <c r="F15128">
        <v>4284.88</v>
      </c>
      <c r="G15128">
        <v>118.25</v>
      </c>
      <c r="H15128">
        <v>5949.75</v>
      </c>
      <c r="I15128">
        <v>5560.32</v>
      </c>
      <c r="J15128">
        <v>389.43</v>
      </c>
      <c r="K15128">
        <v>0</v>
      </c>
      <c r="L15128" s="1" t="s">
        <v>66</v>
      </c>
      <c r="M15128">
        <v>2017</v>
      </c>
      <c r="N15128" s="1" t="s">
        <v>19</v>
      </c>
    </row>
    <row r="15129" spans="1:14" x14ac:dyDescent="0.4">
      <c r="A15129">
        <v>15</v>
      </c>
      <c r="B15129" s="2">
        <v>42995</v>
      </c>
      <c r="C15129">
        <v>2.77</v>
      </c>
      <c r="D15129">
        <v>8821.08</v>
      </c>
      <c r="E15129">
        <v>22.96</v>
      </c>
      <c r="F15129">
        <v>4305.79</v>
      </c>
      <c r="G15129">
        <v>157.1</v>
      </c>
      <c r="H15129">
        <v>4335.2299999999996</v>
      </c>
      <c r="I15129">
        <v>4168.7299999999996</v>
      </c>
      <c r="J15129">
        <v>166.5</v>
      </c>
      <c r="K15129">
        <v>0</v>
      </c>
      <c r="L15129" s="1" t="s">
        <v>66</v>
      </c>
      <c r="M15129">
        <v>2017</v>
      </c>
      <c r="N15129" s="1" t="s">
        <v>19</v>
      </c>
    </row>
    <row r="15130" spans="1:14" x14ac:dyDescent="0.4">
      <c r="A15130">
        <v>16</v>
      </c>
      <c r="B15130" s="2">
        <v>42988</v>
      </c>
      <c r="C15130">
        <v>2.8</v>
      </c>
      <c r="D15130">
        <v>10286.629999999999</v>
      </c>
      <c r="E15130">
        <v>68.510000000000005</v>
      </c>
      <c r="F15130">
        <v>4094.41</v>
      </c>
      <c r="G15130">
        <v>222.11</v>
      </c>
      <c r="H15130">
        <v>5901.6</v>
      </c>
      <c r="I15130">
        <v>5892.22</v>
      </c>
      <c r="J15130">
        <v>9.3800000000000008</v>
      </c>
      <c r="K15130">
        <v>0</v>
      </c>
      <c r="L15130" s="1" t="s">
        <v>66</v>
      </c>
      <c r="M15130">
        <v>2017</v>
      </c>
      <c r="N15130" s="1" t="s">
        <v>19</v>
      </c>
    </row>
    <row r="15131" spans="1:14" x14ac:dyDescent="0.4">
      <c r="A15131">
        <v>17</v>
      </c>
      <c r="B15131" s="2">
        <v>42981</v>
      </c>
      <c r="C15131">
        <v>2.82</v>
      </c>
      <c r="D15131">
        <v>10311.34</v>
      </c>
      <c r="E15131">
        <v>17.760000000000002</v>
      </c>
      <c r="F15131">
        <v>4696.17</v>
      </c>
      <c r="G15131">
        <v>241.64</v>
      </c>
      <c r="H15131">
        <v>5355.77</v>
      </c>
      <c r="I15131">
        <v>5203.28</v>
      </c>
      <c r="J15131">
        <v>152.49</v>
      </c>
      <c r="K15131">
        <v>0</v>
      </c>
      <c r="L15131" s="1" t="s">
        <v>66</v>
      </c>
      <c r="M15131">
        <v>2017</v>
      </c>
      <c r="N15131" s="1" t="s">
        <v>19</v>
      </c>
    </row>
    <row r="15132" spans="1:14" x14ac:dyDescent="0.4">
      <c r="A15132">
        <v>18</v>
      </c>
      <c r="B15132" s="2">
        <v>42974</v>
      </c>
      <c r="C15132">
        <v>2.83</v>
      </c>
      <c r="D15132">
        <v>9801.89</v>
      </c>
      <c r="E15132">
        <v>66.38</v>
      </c>
      <c r="F15132">
        <v>4585.79</v>
      </c>
      <c r="G15132">
        <v>175.49</v>
      </c>
      <c r="H15132">
        <v>4974.2299999999996</v>
      </c>
      <c r="I15132">
        <v>4970.8999999999996</v>
      </c>
      <c r="J15132">
        <v>3.33</v>
      </c>
      <c r="K15132">
        <v>0</v>
      </c>
      <c r="L15132" s="1" t="s">
        <v>66</v>
      </c>
      <c r="M15132">
        <v>2017</v>
      </c>
      <c r="N15132" s="1" t="s">
        <v>19</v>
      </c>
    </row>
    <row r="15133" spans="1:14" x14ac:dyDescent="0.4">
      <c r="A15133">
        <v>19</v>
      </c>
      <c r="B15133" s="2">
        <v>42967</v>
      </c>
      <c r="C15133">
        <v>2.48</v>
      </c>
      <c r="D15133">
        <v>10482.69</v>
      </c>
      <c r="E15133">
        <v>92.36</v>
      </c>
      <c r="F15133">
        <v>4682.08</v>
      </c>
      <c r="G15133">
        <v>200.75</v>
      </c>
      <c r="H15133">
        <v>5507.5</v>
      </c>
      <c r="I15133">
        <v>5500.83</v>
      </c>
      <c r="J15133">
        <v>6.67</v>
      </c>
      <c r="K15133">
        <v>0</v>
      </c>
      <c r="L15133" s="1" t="s">
        <v>66</v>
      </c>
      <c r="M15133">
        <v>2017</v>
      </c>
      <c r="N15133" s="1" t="s">
        <v>19</v>
      </c>
    </row>
    <row r="15134" spans="1:14" x14ac:dyDescent="0.4">
      <c r="A15134">
        <v>20</v>
      </c>
      <c r="B15134" s="2">
        <v>42960</v>
      </c>
      <c r="C15134">
        <v>2.35</v>
      </c>
      <c r="D15134">
        <v>10438.1</v>
      </c>
      <c r="E15134">
        <v>33</v>
      </c>
      <c r="F15134">
        <v>4739.09</v>
      </c>
      <c r="G15134">
        <v>242.97</v>
      </c>
      <c r="H15134">
        <v>5423.04</v>
      </c>
      <c r="I15134">
        <v>5418.6</v>
      </c>
      <c r="J15134">
        <v>4.4400000000000004</v>
      </c>
      <c r="K15134">
        <v>0</v>
      </c>
      <c r="L15134" s="1" t="s">
        <v>66</v>
      </c>
      <c r="M15134">
        <v>2017</v>
      </c>
      <c r="N15134" s="1" t="s">
        <v>19</v>
      </c>
    </row>
    <row r="15135" spans="1:14" x14ac:dyDescent="0.4">
      <c r="A15135">
        <v>21</v>
      </c>
      <c r="B15135" s="2">
        <v>42953</v>
      </c>
      <c r="C15135">
        <v>2.36</v>
      </c>
      <c r="D15135">
        <v>10271.219999999999</v>
      </c>
      <c r="E15135">
        <v>28.61</v>
      </c>
      <c r="F15135">
        <v>4983.5600000000004</v>
      </c>
      <c r="G15135">
        <v>251.04</v>
      </c>
      <c r="H15135">
        <v>5008.01</v>
      </c>
      <c r="I15135">
        <v>5008.01</v>
      </c>
      <c r="J15135">
        <v>0</v>
      </c>
      <c r="K15135">
        <v>0</v>
      </c>
      <c r="L15135" s="1" t="s">
        <v>66</v>
      </c>
      <c r="M15135">
        <v>2017</v>
      </c>
      <c r="N15135" s="1" t="s">
        <v>19</v>
      </c>
    </row>
    <row r="15136" spans="1:14" x14ac:dyDescent="0.4">
      <c r="A15136">
        <v>22</v>
      </c>
      <c r="B15136" s="2">
        <v>42946</v>
      </c>
      <c r="C15136">
        <v>2.0699999999999998</v>
      </c>
      <c r="D15136">
        <v>8475.83</v>
      </c>
      <c r="E15136">
        <v>26.63</v>
      </c>
      <c r="F15136">
        <v>5054.68</v>
      </c>
      <c r="G15136">
        <v>322.23</v>
      </c>
      <c r="H15136">
        <v>3072.29</v>
      </c>
      <c r="I15136">
        <v>3072.29</v>
      </c>
      <c r="J15136">
        <v>0</v>
      </c>
      <c r="K15136">
        <v>0</v>
      </c>
      <c r="L15136" s="1" t="s">
        <v>66</v>
      </c>
      <c r="M15136">
        <v>2017</v>
      </c>
      <c r="N15136" s="1" t="s">
        <v>19</v>
      </c>
    </row>
    <row r="15137" spans="1:14" x14ac:dyDescent="0.4">
      <c r="A15137">
        <v>23</v>
      </c>
      <c r="B15137" s="2">
        <v>42939</v>
      </c>
      <c r="C15137">
        <v>2</v>
      </c>
      <c r="D15137">
        <v>9135.6299999999992</v>
      </c>
      <c r="E15137">
        <v>22.63</v>
      </c>
      <c r="F15137">
        <v>5297.61</v>
      </c>
      <c r="G15137">
        <v>390.71</v>
      </c>
      <c r="H15137">
        <v>3424.68</v>
      </c>
      <c r="I15137">
        <v>3424.68</v>
      </c>
      <c r="J15137">
        <v>0</v>
      </c>
      <c r="K15137">
        <v>0</v>
      </c>
      <c r="L15137" s="1" t="s">
        <v>66</v>
      </c>
      <c r="M15137">
        <v>2017</v>
      </c>
      <c r="N15137" s="1" t="s">
        <v>19</v>
      </c>
    </row>
    <row r="15138" spans="1:14" x14ac:dyDescent="0.4">
      <c r="A15138">
        <v>24</v>
      </c>
      <c r="B15138" s="2">
        <v>42932</v>
      </c>
      <c r="C15138">
        <v>1.99</v>
      </c>
      <c r="D15138">
        <v>9447.15</v>
      </c>
      <c r="E15138">
        <v>12.59</v>
      </c>
      <c r="F15138">
        <v>5361.39</v>
      </c>
      <c r="G15138">
        <v>376.53</v>
      </c>
      <c r="H15138">
        <v>3696.64</v>
      </c>
      <c r="I15138">
        <v>3693.31</v>
      </c>
      <c r="J15138">
        <v>3.33</v>
      </c>
      <c r="K15138">
        <v>0</v>
      </c>
      <c r="L15138" s="1" t="s">
        <v>66</v>
      </c>
      <c r="M15138">
        <v>2017</v>
      </c>
      <c r="N15138" s="1" t="s">
        <v>19</v>
      </c>
    </row>
    <row r="15139" spans="1:14" x14ac:dyDescent="0.4">
      <c r="A15139">
        <v>25</v>
      </c>
      <c r="B15139" s="2">
        <v>42925</v>
      </c>
      <c r="C15139">
        <v>2.06</v>
      </c>
      <c r="D15139">
        <v>8788.7800000000007</v>
      </c>
      <c r="E15139">
        <v>5.97</v>
      </c>
      <c r="F15139">
        <v>5370.27</v>
      </c>
      <c r="G15139">
        <v>348.47</v>
      </c>
      <c r="H15139">
        <v>3064.07</v>
      </c>
      <c r="I15139">
        <v>3064.07</v>
      </c>
      <c r="J15139">
        <v>0</v>
      </c>
      <c r="K15139">
        <v>0</v>
      </c>
      <c r="L15139" s="1" t="s">
        <v>66</v>
      </c>
      <c r="M15139">
        <v>2017</v>
      </c>
      <c r="N15139" s="1" t="s">
        <v>19</v>
      </c>
    </row>
    <row r="15140" spans="1:14" x14ac:dyDescent="0.4">
      <c r="A15140">
        <v>26</v>
      </c>
      <c r="B15140" s="2">
        <v>42918</v>
      </c>
      <c r="C15140">
        <v>2.09</v>
      </c>
      <c r="D15140">
        <v>8194.26</v>
      </c>
      <c r="E15140">
        <v>46.21</v>
      </c>
      <c r="F15140">
        <v>5110.55</v>
      </c>
      <c r="G15140">
        <v>372.35</v>
      </c>
      <c r="H15140">
        <v>2665.15</v>
      </c>
      <c r="I15140">
        <v>2660.71</v>
      </c>
      <c r="J15140">
        <v>4.4400000000000004</v>
      </c>
      <c r="K15140">
        <v>0</v>
      </c>
      <c r="L15140" s="1" t="s">
        <v>66</v>
      </c>
      <c r="M15140">
        <v>2017</v>
      </c>
      <c r="N15140" s="1" t="s">
        <v>19</v>
      </c>
    </row>
    <row r="15141" spans="1:14" x14ac:dyDescent="0.4">
      <c r="A15141">
        <v>27</v>
      </c>
      <c r="B15141" s="2">
        <v>42911</v>
      </c>
      <c r="C15141">
        <v>1.99</v>
      </c>
      <c r="D15141">
        <v>9404.14</v>
      </c>
      <c r="E15141">
        <v>31.85</v>
      </c>
      <c r="F15141">
        <v>5152.6400000000003</v>
      </c>
      <c r="G15141">
        <v>283.56</v>
      </c>
      <c r="H15141">
        <v>3936.09</v>
      </c>
      <c r="I15141">
        <v>3926.09</v>
      </c>
      <c r="J15141">
        <v>10</v>
      </c>
      <c r="K15141">
        <v>0</v>
      </c>
      <c r="L15141" s="1" t="s">
        <v>66</v>
      </c>
      <c r="M15141">
        <v>2017</v>
      </c>
      <c r="N15141" s="1" t="s">
        <v>19</v>
      </c>
    </row>
    <row r="15142" spans="1:14" x14ac:dyDescent="0.4">
      <c r="A15142">
        <v>28</v>
      </c>
      <c r="B15142" s="2">
        <v>42904</v>
      </c>
      <c r="C15142">
        <v>2.0299999999999998</v>
      </c>
      <c r="D15142">
        <v>8381.65</v>
      </c>
      <c r="E15142">
        <v>79.72</v>
      </c>
      <c r="F15142">
        <v>4880.33</v>
      </c>
      <c r="G15142">
        <v>337.19</v>
      </c>
      <c r="H15142">
        <v>3084.41</v>
      </c>
      <c r="I15142">
        <v>3081.08</v>
      </c>
      <c r="J15142">
        <v>3.33</v>
      </c>
      <c r="K15142">
        <v>0</v>
      </c>
      <c r="L15142" s="1" t="s">
        <v>66</v>
      </c>
      <c r="M15142">
        <v>2017</v>
      </c>
      <c r="N15142" s="1" t="s">
        <v>19</v>
      </c>
    </row>
    <row r="15143" spans="1:14" x14ac:dyDescent="0.4">
      <c r="A15143">
        <v>29</v>
      </c>
      <c r="B15143" s="2">
        <v>42897</v>
      </c>
      <c r="C15143">
        <v>2.15</v>
      </c>
      <c r="D15143">
        <v>9586.49</v>
      </c>
      <c r="E15143">
        <v>285.37</v>
      </c>
      <c r="F15143">
        <v>4582.8500000000004</v>
      </c>
      <c r="G15143">
        <v>302.45</v>
      </c>
      <c r="H15143">
        <v>4415.82</v>
      </c>
      <c r="I15143">
        <v>4415.82</v>
      </c>
      <c r="J15143">
        <v>0</v>
      </c>
      <c r="K15143">
        <v>0</v>
      </c>
      <c r="L15143" s="1" t="s">
        <v>66</v>
      </c>
      <c r="M15143">
        <v>2017</v>
      </c>
      <c r="N15143" s="1" t="s">
        <v>19</v>
      </c>
    </row>
    <row r="15144" spans="1:14" x14ac:dyDescent="0.4">
      <c r="A15144">
        <v>30</v>
      </c>
      <c r="B15144" s="2">
        <v>42890</v>
      </c>
      <c r="C15144">
        <v>2.4700000000000002</v>
      </c>
      <c r="D15144">
        <v>7061.26</v>
      </c>
      <c r="E15144">
        <v>295.98</v>
      </c>
      <c r="F15144">
        <v>4783.78</v>
      </c>
      <c r="G15144">
        <v>342.96</v>
      </c>
      <c r="H15144">
        <v>1638.54</v>
      </c>
      <c r="I15144">
        <v>1638.54</v>
      </c>
      <c r="J15144">
        <v>0</v>
      </c>
      <c r="K15144">
        <v>0</v>
      </c>
      <c r="L15144" s="1" t="s">
        <v>66</v>
      </c>
      <c r="M15144">
        <v>2017</v>
      </c>
      <c r="N15144" s="1" t="s">
        <v>19</v>
      </c>
    </row>
    <row r="15145" spans="1:14" x14ac:dyDescent="0.4">
      <c r="A15145">
        <v>31</v>
      </c>
      <c r="B15145" s="2">
        <v>42883</v>
      </c>
      <c r="C15145">
        <v>2.5</v>
      </c>
      <c r="D15145">
        <v>8254.68</v>
      </c>
      <c r="E15145">
        <v>313.55</v>
      </c>
      <c r="F15145">
        <v>5326.85</v>
      </c>
      <c r="G15145">
        <v>398.1</v>
      </c>
      <c r="H15145">
        <v>2216.1799999999998</v>
      </c>
      <c r="I15145">
        <v>1790.08</v>
      </c>
      <c r="J15145">
        <v>426.1</v>
      </c>
      <c r="K15145">
        <v>0</v>
      </c>
      <c r="L15145" s="1" t="s">
        <v>66</v>
      </c>
      <c r="M15145">
        <v>2017</v>
      </c>
      <c r="N15145" s="1" t="s">
        <v>19</v>
      </c>
    </row>
    <row r="15146" spans="1:14" x14ac:dyDescent="0.4">
      <c r="A15146">
        <v>32</v>
      </c>
      <c r="B15146" s="2">
        <v>42876</v>
      </c>
      <c r="C15146">
        <v>2.48</v>
      </c>
      <c r="D15146">
        <v>7285.09</v>
      </c>
      <c r="E15146">
        <v>256.64999999999998</v>
      </c>
      <c r="F15146">
        <v>4833.2299999999996</v>
      </c>
      <c r="G15146">
        <v>438.64</v>
      </c>
      <c r="H15146">
        <v>1756.57</v>
      </c>
      <c r="I15146">
        <v>1582.88</v>
      </c>
      <c r="J15146">
        <v>173.69</v>
      </c>
      <c r="K15146">
        <v>0</v>
      </c>
      <c r="L15146" s="1" t="s">
        <v>66</v>
      </c>
      <c r="M15146">
        <v>2017</v>
      </c>
      <c r="N15146" s="1" t="s">
        <v>19</v>
      </c>
    </row>
    <row r="15147" spans="1:14" x14ac:dyDescent="0.4">
      <c r="A15147">
        <v>33</v>
      </c>
      <c r="B15147" s="2">
        <v>42869</v>
      </c>
      <c r="C15147">
        <v>2.21</v>
      </c>
      <c r="D15147">
        <v>9005.08</v>
      </c>
      <c r="E15147">
        <v>420.54</v>
      </c>
      <c r="F15147">
        <v>6462.38</v>
      </c>
      <c r="G15147">
        <v>585.26</v>
      </c>
      <c r="H15147">
        <v>1536.9</v>
      </c>
      <c r="I15147">
        <v>1270.05</v>
      </c>
      <c r="J15147">
        <v>266.85000000000002</v>
      </c>
      <c r="K15147">
        <v>0</v>
      </c>
      <c r="L15147" s="1" t="s">
        <v>66</v>
      </c>
      <c r="M15147">
        <v>2017</v>
      </c>
      <c r="N15147" s="1" t="s">
        <v>19</v>
      </c>
    </row>
    <row r="15148" spans="1:14" x14ac:dyDescent="0.4">
      <c r="A15148">
        <v>34</v>
      </c>
      <c r="B15148" s="2">
        <v>42862</v>
      </c>
      <c r="C15148">
        <v>2.31</v>
      </c>
      <c r="D15148">
        <v>8083.68</v>
      </c>
      <c r="E15148">
        <v>146.19</v>
      </c>
      <c r="F15148">
        <v>5186.8</v>
      </c>
      <c r="G15148">
        <v>414.39</v>
      </c>
      <c r="H15148">
        <v>2336.3000000000002</v>
      </c>
      <c r="I15148">
        <v>1777.58</v>
      </c>
      <c r="J15148">
        <v>558.72</v>
      </c>
      <c r="K15148">
        <v>0</v>
      </c>
      <c r="L15148" s="1" t="s">
        <v>66</v>
      </c>
      <c r="M15148">
        <v>2017</v>
      </c>
      <c r="N15148" s="1" t="s">
        <v>19</v>
      </c>
    </row>
    <row r="15149" spans="1:14" x14ac:dyDescent="0.4">
      <c r="A15149">
        <v>35</v>
      </c>
      <c r="B15149" s="2">
        <v>42855</v>
      </c>
      <c r="C15149">
        <v>2.5299999999999998</v>
      </c>
      <c r="D15149">
        <v>7230.2</v>
      </c>
      <c r="E15149">
        <v>290.77999999999997</v>
      </c>
      <c r="F15149">
        <v>4784.5600000000004</v>
      </c>
      <c r="G15149">
        <v>413.52</v>
      </c>
      <c r="H15149">
        <v>1741.34</v>
      </c>
      <c r="I15149">
        <v>1614.86</v>
      </c>
      <c r="J15149">
        <v>126.48</v>
      </c>
      <c r="K15149">
        <v>0</v>
      </c>
      <c r="L15149" s="1" t="s">
        <v>66</v>
      </c>
      <c r="M15149">
        <v>2017</v>
      </c>
      <c r="N15149" s="1" t="s">
        <v>19</v>
      </c>
    </row>
    <row r="15150" spans="1:14" x14ac:dyDescent="0.4">
      <c r="A15150">
        <v>36</v>
      </c>
      <c r="B15150" s="2">
        <v>42848</v>
      </c>
      <c r="C15150">
        <v>2.58</v>
      </c>
      <c r="D15150">
        <v>7040.71</v>
      </c>
      <c r="E15150">
        <v>280.54000000000002</v>
      </c>
      <c r="F15150">
        <v>4591.3900000000003</v>
      </c>
      <c r="G15150">
        <v>403</v>
      </c>
      <c r="H15150">
        <v>1765.78</v>
      </c>
      <c r="I15150">
        <v>1765.78</v>
      </c>
      <c r="J15150">
        <v>0</v>
      </c>
      <c r="K15150">
        <v>0</v>
      </c>
      <c r="L15150" s="1" t="s">
        <v>66</v>
      </c>
      <c r="M15150">
        <v>2017</v>
      </c>
      <c r="N15150" s="1" t="s">
        <v>19</v>
      </c>
    </row>
    <row r="15151" spans="1:14" x14ac:dyDescent="0.4">
      <c r="A15151">
        <v>37</v>
      </c>
      <c r="B15151" s="2">
        <v>42841</v>
      </c>
      <c r="C15151">
        <v>2.0499999999999998</v>
      </c>
      <c r="D15151">
        <v>8797.77</v>
      </c>
      <c r="E15151">
        <v>300.02</v>
      </c>
      <c r="F15151">
        <v>6234.75</v>
      </c>
      <c r="G15151">
        <v>655.14</v>
      </c>
      <c r="H15151">
        <v>1607.86</v>
      </c>
      <c r="I15151">
        <v>1600.21</v>
      </c>
      <c r="J15151">
        <v>7.65</v>
      </c>
      <c r="K15151">
        <v>0</v>
      </c>
      <c r="L15151" s="1" t="s">
        <v>66</v>
      </c>
      <c r="M15151">
        <v>2017</v>
      </c>
      <c r="N15151" s="1" t="s">
        <v>19</v>
      </c>
    </row>
    <row r="15152" spans="1:14" x14ac:dyDescent="0.4">
      <c r="A15152">
        <v>38</v>
      </c>
      <c r="B15152" s="2">
        <v>42834</v>
      </c>
      <c r="C15152">
        <v>2.02</v>
      </c>
      <c r="D15152">
        <v>8814.73</v>
      </c>
      <c r="E15152">
        <v>247.84</v>
      </c>
      <c r="F15152">
        <v>5759.67</v>
      </c>
      <c r="G15152">
        <v>705.1</v>
      </c>
      <c r="H15152">
        <v>2102.12</v>
      </c>
      <c r="I15152">
        <v>1909.12</v>
      </c>
      <c r="J15152">
        <v>193</v>
      </c>
      <c r="K15152">
        <v>0</v>
      </c>
      <c r="L15152" s="1" t="s">
        <v>66</v>
      </c>
      <c r="M15152">
        <v>2017</v>
      </c>
      <c r="N15152" s="1" t="s">
        <v>19</v>
      </c>
    </row>
    <row r="15153" spans="1:14" x14ac:dyDescent="0.4">
      <c r="A15153">
        <v>39</v>
      </c>
      <c r="B15153" s="2">
        <v>42827</v>
      </c>
      <c r="C15153">
        <v>1.95</v>
      </c>
      <c r="D15153">
        <v>10320.1</v>
      </c>
      <c r="E15153">
        <v>277.75</v>
      </c>
      <c r="F15153">
        <v>6849.46</v>
      </c>
      <c r="G15153">
        <v>639.44000000000005</v>
      </c>
      <c r="H15153">
        <v>2553.4499999999998</v>
      </c>
      <c r="I15153">
        <v>1828.88</v>
      </c>
      <c r="J15153">
        <v>724.57</v>
      </c>
      <c r="K15153">
        <v>0</v>
      </c>
      <c r="L15153" s="1" t="s">
        <v>66</v>
      </c>
      <c r="M15153">
        <v>2017</v>
      </c>
      <c r="N15153" s="1" t="s">
        <v>19</v>
      </c>
    </row>
    <row r="15154" spans="1:14" x14ac:dyDescent="0.4">
      <c r="A15154">
        <v>40</v>
      </c>
      <c r="B15154" s="2">
        <v>42820</v>
      </c>
      <c r="C15154">
        <v>2.0099999999999998</v>
      </c>
      <c r="D15154">
        <v>8724</v>
      </c>
      <c r="E15154">
        <v>276.45999999999998</v>
      </c>
      <c r="F15154">
        <v>5908.44</v>
      </c>
      <c r="G15154">
        <v>559.41</v>
      </c>
      <c r="H15154">
        <v>1979.69</v>
      </c>
      <c r="I15154">
        <v>1581.58</v>
      </c>
      <c r="J15154">
        <v>398.11</v>
      </c>
      <c r="K15154">
        <v>0</v>
      </c>
      <c r="L15154" s="1" t="s">
        <v>66</v>
      </c>
      <c r="M15154">
        <v>2017</v>
      </c>
      <c r="N15154" s="1" t="s">
        <v>19</v>
      </c>
    </row>
    <row r="15155" spans="1:14" x14ac:dyDescent="0.4">
      <c r="A15155">
        <v>41</v>
      </c>
      <c r="B15155" s="2">
        <v>42813</v>
      </c>
      <c r="C15155">
        <v>1.96</v>
      </c>
      <c r="D15155">
        <v>6033.09</v>
      </c>
      <c r="E15155">
        <v>290.05</v>
      </c>
      <c r="F15155">
        <v>4578.97</v>
      </c>
      <c r="G15155">
        <v>555.66</v>
      </c>
      <c r="H15155">
        <v>608.41</v>
      </c>
      <c r="I15155">
        <v>270.25</v>
      </c>
      <c r="J15155">
        <v>338.16</v>
      </c>
      <c r="K15155">
        <v>0</v>
      </c>
      <c r="L15155" s="1" t="s">
        <v>66</v>
      </c>
      <c r="M15155">
        <v>2017</v>
      </c>
      <c r="N15155" s="1" t="s">
        <v>19</v>
      </c>
    </row>
    <row r="15156" spans="1:14" x14ac:dyDescent="0.4">
      <c r="A15156">
        <v>42</v>
      </c>
      <c r="B15156" s="2">
        <v>42806</v>
      </c>
      <c r="C15156">
        <v>1.86</v>
      </c>
      <c r="D15156">
        <v>7142.45</v>
      </c>
      <c r="E15156">
        <v>226.55</v>
      </c>
      <c r="F15156">
        <v>4485.51</v>
      </c>
      <c r="G15156">
        <v>589.46</v>
      </c>
      <c r="H15156">
        <v>1840.93</v>
      </c>
      <c r="I15156">
        <v>1840.93</v>
      </c>
      <c r="J15156">
        <v>0</v>
      </c>
      <c r="K15156">
        <v>0</v>
      </c>
      <c r="L15156" s="1" t="s">
        <v>66</v>
      </c>
      <c r="M15156">
        <v>2017</v>
      </c>
      <c r="N15156" s="1" t="s">
        <v>19</v>
      </c>
    </row>
    <row r="15157" spans="1:14" x14ac:dyDescent="0.4">
      <c r="A15157">
        <v>43</v>
      </c>
      <c r="B15157" s="2">
        <v>42799</v>
      </c>
      <c r="C15157">
        <v>1.78</v>
      </c>
      <c r="D15157">
        <v>6959.35</v>
      </c>
      <c r="E15157">
        <v>330.49</v>
      </c>
      <c r="F15157">
        <v>3724.34</v>
      </c>
      <c r="G15157">
        <v>436.66</v>
      </c>
      <c r="H15157">
        <v>2467.86</v>
      </c>
      <c r="I15157">
        <v>2274.31</v>
      </c>
      <c r="J15157">
        <v>193.55</v>
      </c>
      <c r="K15157">
        <v>0</v>
      </c>
      <c r="L15157" s="1" t="s">
        <v>66</v>
      </c>
      <c r="M15157">
        <v>2017</v>
      </c>
      <c r="N15157" s="1" t="s">
        <v>19</v>
      </c>
    </row>
    <row r="15158" spans="1:14" x14ac:dyDescent="0.4">
      <c r="A15158">
        <v>44</v>
      </c>
      <c r="B15158" s="2">
        <v>42792</v>
      </c>
      <c r="C15158">
        <v>1.7</v>
      </c>
      <c r="D15158">
        <v>8500.3700000000008</v>
      </c>
      <c r="E15158">
        <v>220.32</v>
      </c>
      <c r="F15158">
        <v>3918.45</v>
      </c>
      <c r="G15158">
        <v>541.98</v>
      </c>
      <c r="H15158">
        <v>3819.62</v>
      </c>
      <c r="I15158">
        <v>3466.92</v>
      </c>
      <c r="J15158">
        <v>352.7</v>
      </c>
      <c r="K15158">
        <v>0</v>
      </c>
      <c r="L15158" s="1" t="s">
        <v>66</v>
      </c>
      <c r="M15158">
        <v>2017</v>
      </c>
      <c r="N15158" s="1" t="s">
        <v>19</v>
      </c>
    </row>
    <row r="15159" spans="1:14" x14ac:dyDescent="0.4">
      <c r="A15159">
        <v>45</v>
      </c>
      <c r="B15159" s="2">
        <v>42785</v>
      </c>
      <c r="C15159">
        <v>1.67</v>
      </c>
      <c r="D15159">
        <v>9418.5499999999993</v>
      </c>
      <c r="E15159">
        <v>299.88</v>
      </c>
      <c r="F15159">
        <v>4076.97</v>
      </c>
      <c r="G15159">
        <v>598.59</v>
      </c>
      <c r="H15159">
        <v>4443.1099999999997</v>
      </c>
      <c r="I15159">
        <v>4295.3100000000004</v>
      </c>
      <c r="J15159">
        <v>147.80000000000001</v>
      </c>
      <c r="K15159">
        <v>0</v>
      </c>
      <c r="L15159" s="1" t="s">
        <v>66</v>
      </c>
      <c r="M15159">
        <v>2017</v>
      </c>
      <c r="N15159" s="1" t="s">
        <v>19</v>
      </c>
    </row>
    <row r="15160" spans="1:14" x14ac:dyDescent="0.4">
      <c r="A15160">
        <v>46</v>
      </c>
      <c r="B15160" s="2">
        <v>42778</v>
      </c>
      <c r="C15160">
        <v>1.63</v>
      </c>
      <c r="D15160">
        <v>9089.66</v>
      </c>
      <c r="E15160">
        <v>148.37</v>
      </c>
      <c r="F15160">
        <v>4040.19</v>
      </c>
      <c r="G15160">
        <v>418.86</v>
      </c>
      <c r="H15160">
        <v>4482.24</v>
      </c>
      <c r="I15160">
        <v>4319.92</v>
      </c>
      <c r="J15160">
        <v>162.32</v>
      </c>
      <c r="K15160">
        <v>0</v>
      </c>
      <c r="L15160" s="1" t="s">
        <v>66</v>
      </c>
      <c r="M15160">
        <v>2017</v>
      </c>
      <c r="N15160" s="1" t="s">
        <v>19</v>
      </c>
    </row>
    <row r="15161" spans="1:14" x14ac:dyDescent="0.4">
      <c r="A15161">
        <v>47</v>
      </c>
      <c r="B15161" s="2">
        <v>42771</v>
      </c>
      <c r="C15161">
        <v>1.62</v>
      </c>
      <c r="D15161">
        <v>8473.4599999999991</v>
      </c>
      <c r="E15161">
        <v>140.61000000000001</v>
      </c>
      <c r="F15161">
        <v>3540.95</v>
      </c>
      <c r="G15161">
        <v>461.31</v>
      </c>
      <c r="H15161">
        <v>4330.59</v>
      </c>
      <c r="I15161">
        <v>4075.6</v>
      </c>
      <c r="J15161">
        <v>254.99</v>
      </c>
      <c r="K15161">
        <v>0</v>
      </c>
      <c r="L15161" s="1" t="s">
        <v>66</v>
      </c>
      <c r="M15161">
        <v>2017</v>
      </c>
      <c r="N15161" s="1" t="s">
        <v>19</v>
      </c>
    </row>
    <row r="15162" spans="1:14" x14ac:dyDescent="0.4">
      <c r="A15162">
        <v>48</v>
      </c>
      <c r="B15162" s="2">
        <v>42764</v>
      </c>
      <c r="C15162">
        <v>1.5</v>
      </c>
      <c r="D15162">
        <v>10053.43</v>
      </c>
      <c r="E15162">
        <v>131.99</v>
      </c>
      <c r="F15162">
        <v>4705.7</v>
      </c>
      <c r="G15162">
        <v>520.72</v>
      </c>
      <c r="H15162">
        <v>4695.0200000000004</v>
      </c>
      <c r="I15162">
        <v>4139.08</v>
      </c>
      <c r="J15162">
        <v>555.94000000000005</v>
      </c>
      <c r="K15162">
        <v>0</v>
      </c>
      <c r="L15162" s="1" t="s">
        <v>66</v>
      </c>
      <c r="M15162">
        <v>2017</v>
      </c>
      <c r="N15162" s="1" t="s">
        <v>19</v>
      </c>
    </row>
    <row r="15163" spans="1:14" x14ac:dyDescent="0.4">
      <c r="A15163">
        <v>49</v>
      </c>
      <c r="B15163" s="2">
        <v>42757</v>
      </c>
      <c r="C15163">
        <v>1.48</v>
      </c>
      <c r="D15163">
        <v>8443.85</v>
      </c>
      <c r="E15163">
        <v>92.31</v>
      </c>
      <c r="F15163">
        <v>3486.55</v>
      </c>
      <c r="G15163">
        <v>448.82</v>
      </c>
      <c r="H15163">
        <v>4416.17</v>
      </c>
      <c r="I15163">
        <v>3971.5</v>
      </c>
      <c r="J15163">
        <v>444.67</v>
      </c>
      <c r="K15163">
        <v>0</v>
      </c>
      <c r="L15163" s="1" t="s">
        <v>66</v>
      </c>
      <c r="M15163">
        <v>2017</v>
      </c>
      <c r="N15163" s="1" t="s">
        <v>19</v>
      </c>
    </row>
    <row r="15164" spans="1:14" x14ac:dyDescent="0.4">
      <c r="A15164">
        <v>50</v>
      </c>
      <c r="B15164" s="2">
        <v>42750</v>
      </c>
      <c r="C15164">
        <v>1.5</v>
      </c>
      <c r="D15164">
        <v>10672.07</v>
      </c>
      <c r="E15164">
        <v>148.63999999999999</v>
      </c>
      <c r="F15164">
        <v>4643.38</v>
      </c>
      <c r="G15164">
        <v>570.26</v>
      </c>
      <c r="H15164">
        <v>5309.79</v>
      </c>
      <c r="I15164">
        <v>4702.5200000000004</v>
      </c>
      <c r="J15164">
        <v>607.27</v>
      </c>
      <c r="K15164">
        <v>0</v>
      </c>
      <c r="L15164" s="1" t="s">
        <v>66</v>
      </c>
      <c r="M15164">
        <v>2017</v>
      </c>
      <c r="N15164" s="1" t="s">
        <v>19</v>
      </c>
    </row>
    <row r="15165" spans="1:14" x14ac:dyDescent="0.4">
      <c r="A15165">
        <v>51</v>
      </c>
      <c r="B15165" s="2">
        <v>42743</v>
      </c>
      <c r="C15165">
        <v>1.49</v>
      </c>
      <c r="D15165">
        <v>11737.62</v>
      </c>
      <c r="E15165">
        <v>235.17</v>
      </c>
      <c r="F15165">
        <v>4456.8100000000004</v>
      </c>
      <c r="G15165">
        <v>620.22</v>
      </c>
      <c r="H15165">
        <v>6425.42</v>
      </c>
      <c r="I15165">
        <v>5971.02</v>
      </c>
      <c r="J15165">
        <v>454.4</v>
      </c>
      <c r="K15165">
        <v>0</v>
      </c>
      <c r="L15165" s="1" t="s">
        <v>66</v>
      </c>
      <c r="M15165">
        <v>2017</v>
      </c>
      <c r="N15165" s="1" t="s">
        <v>19</v>
      </c>
    </row>
    <row r="15166" spans="1:14" x14ac:dyDescent="0.4">
      <c r="A15166">
        <v>52</v>
      </c>
      <c r="B15166" s="2">
        <v>42736</v>
      </c>
      <c r="C15166">
        <v>1.7</v>
      </c>
      <c r="D15166">
        <v>7225.07</v>
      </c>
      <c r="E15166">
        <v>120.83</v>
      </c>
      <c r="F15166">
        <v>3134.68</v>
      </c>
      <c r="G15166">
        <v>489.12</v>
      </c>
      <c r="H15166">
        <v>3480.44</v>
      </c>
      <c r="I15166">
        <v>3126.49</v>
      </c>
      <c r="J15166">
        <v>353.95</v>
      </c>
      <c r="K15166">
        <v>0</v>
      </c>
      <c r="L15166" s="1" t="s">
        <v>66</v>
      </c>
      <c r="M15166">
        <v>2017</v>
      </c>
      <c r="N15166" s="1" t="s">
        <v>19</v>
      </c>
    </row>
    <row r="15167" spans="1:14" x14ac:dyDescent="0.4">
      <c r="A15167">
        <v>0</v>
      </c>
      <c r="B15167" s="2">
        <v>43100</v>
      </c>
      <c r="C15167">
        <v>1.79</v>
      </c>
      <c r="D15167">
        <v>26040.03</v>
      </c>
      <c r="E15167">
        <v>142</v>
      </c>
      <c r="F15167">
        <v>16241</v>
      </c>
      <c r="G15167">
        <v>0</v>
      </c>
      <c r="H15167">
        <v>9657.0300000000007</v>
      </c>
      <c r="I15167">
        <v>9650.3700000000008</v>
      </c>
      <c r="J15167">
        <v>6.66</v>
      </c>
      <c r="K15167">
        <v>0</v>
      </c>
      <c r="L15167" s="1" t="s">
        <v>66</v>
      </c>
      <c r="M15167">
        <v>2017</v>
      </c>
      <c r="N15167" s="1" t="s">
        <v>20</v>
      </c>
    </row>
    <row r="15168" spans="1:14" x14ac:dyDescent="0.4">
      <c r="A15168">
        <v>1</v>
      </c>
      <c r="B15168" s="2">
        <v>43093</v>
      </c>
      <c r="C15168">
        <v>1.81</v>
      </c>
      <c r="D15168">
        <v>32444.19</v>
      </c>
      <c r="E15168">
        <v>324.23</v>
      </c>
      <c r="F15168">
        <v>21629.94</v>
      </c>
      <c r="G15168">
        <v>0</v>
      </c>
      <c r="H15168">
        <v>10490.02</v>
      </c>
      <c r="I15168">
        <v>10483.35</v>
      </c>
      <c r="J15168">
        <v>6.67</v>
      </c>
      <c r="K15168">
        <v>0</v>
      </c>
      <c r="L15168" s="1" t="s">
        <v>66</v>
      </c>
      <c r="M15168">
        <v>2017</v>
      </c>
      <c r="N15168" s="1" t="s">
        <v>20</v>
      </c>
    </row>
    <row r="15169" spans="1:14" x14ac:dyDescent="0.4">
      <c r="A15169">
        <v>2</v>
      </c>
      <c r="B15169" s="2">
        <v>43086</v>
      </c>
      <c r="C15169">
        <v>1.39</v>
      </c>
      <c r="D15169">
        <v>44435.16</v>
      </c>
      <c r="E15169">
        <v>946.46</v>
      </c>
      <c r="F15169">
        <v>21147.93</v>
      </c>
      <c r="G15169">
        <v>0</v>
      </c>
      <c r="H15169">
        <v>22340.77</v>
      </c>
      <c r="I15169">
        <v>22340.77</v>
      </c>
      <c r="J15169">
        <v>0</v>
      </c>
      <c r="K15169">
        <v>0</v>
      </c>
      <c r="L15169" s="1" t="s">
        <v>66</v>
      </c>
      <c r="M15169">
        <v>2017</v>
      </c>
      <c r="N15169" s="1" t="s">
        <v>20</v>
      </c>
    </row>
    <row r="15170" spans="1:14" x14ac:dyDescent="0.4">
      <c r="A15170">
        <v>3</v>
      </c>
      <c r="B15170" s="2">
        <v>43079</v>
      </c>
      <c r="C15170">
        <v>1.65</v>
      </c>
      <c r="D15170">
        <v>40734.03</v>
      </c>
      <c r="E15170">
        <v>180.13</v>
      </c>
      <c r="F15170">
        <v>30865.75</v>
      </c>
      <c r="G15170">
        <v>0</v>
      </c>
      <c r="H15170">
        <v>9688.15</v>
      </c>
      <c r="I15170">
        <v>9681.49</v>
      </c>
      <c r="J15170">
        <v>6.66</v>
      </c>
      <c r="K15170">
        <v>0</v>
      </c>
      <c r="L15170" s="1" t="s">
        <v>66</v>
      </c>
      <c r="M15170">
        <v>2017</v>
      </c>
      <c r="N15170" s="1" t="s">
        <v>20</v>
      </c>
    </row>
    <row r="15171" spans="1:14" x14ac:dyDescent="0.4">
      <c r="A15171">
        <v>4</v>
      </c>
      <c r="B15171" s="2">
        <v>43072</v>
      </c>
      <c r="C15171">
        <v>1.75</v>
      </c>
      <c r="D15171">
        <v>32233.21</v>
      </c>
      <c r="E15171">
        <v>21.79</v>
      </c>
      <c r="F15171">
        <v>24946.69</v>
      </c>
      <c r="G15171">
        <v>0</v>
      </c>
      <c r="H15171">
        <v>7264.73</v>
      </c>
      <c r="I15171">
        <v>7209.18</v>
      </c>
      <c r="J15171">
        <v>55.55</v>
      </c>
      <c r="K15171">
        <v>0</v>
      </c>
      <c r="L15171" s="1" t="s">
        <v>66</v>
      </c>
      <c r="M15171">
        <v>2017</v>
      </c>
      <c r="N15171" s="1" t="s">
        <v>20</v>
      </c>
    </row>
    <row r="15172" spans="1:14" x14ac:dyDescent="0.4">
      <c r="A15172">
        <v>5</v>
      </c>
      <c r="B15172" s="2">
        <v>43065</v>
      </c>
      <c r="C15172">
        <v>1.73</v>
      </c>
      <c r="D15172">
        <v>28513.37</v>
      </c>
      <c r="E15172">
        <v>35.72</v>
      </c>
      <c r="F15172">
        <v>19019.099999999999</v>
      </c>
      <c r="G15172">
        <v>0</v>
      </c>
      <c r="H15172">
        <v>9458.5499999999993</v>
      </c>
      <c r="I15172">
        <v>9427.44</v>
      </c>
      <c r="J15172">
        <v>31.11</v>
      </c>
      <c r="K15172">
        <v>0</v>
      </c>
      <c r="L15172" s="1" t="s">
        <v>66</v>
      </c>
      <c r="M15172">
        <v>2017</v>
      </c>
      <c r="N15172" s="1" t="s">
        <v>20</v>
      </c>
    </row>
    <row r="15173" spans="1:14" x14ac:dyDescent="0.4">
      <c r="A15173">
        <v>6</v>
      </c>
      <c r="B15173" s="2">
        <v>43058</v>
      </c>
      <c r="C15173">
        <v>1.79</v>
      </c>
      <c r="D15173">
        <v>27898.67</v>
      </c>
      <c r="E15173">
        <v>29.29</v>
      </c>
      <c r="F15173">
        <v>20559.98</v>
      </c>
      <c r="G15173">
        <v>0</v>
      </c>
      <c r="H15173">
        <v>7309.4</v>
      </c>
      <c r="I15173">
        <v>7291.62</v>
      </c>
      <c r="J15173">
        <v>17.78</v>
      </c>
      <c r="K15173">
        <v>0</v>
      </c>
      <c r="L15173" s="1" t="s">
        <v>66</v>
      </c>
      <c r="M15173">
        <v>2017</v>
      </c>
      <c r="N15173" s="1" t="s">
        <v>20</v>
      </c>
    </row>
    <row r="15174" spans="1:14" x14ac:dyDescent="0.4">
      <c r="A15174">
        <v>7</v>
      </c>
      <c r="B15174" s="2">
        <v>43051</v>
      </c>
      <c r="C15174">
        <v>2.06</v>
      </c>
      <c r="D15174">
        <v>32924.339999999997</v>
      </c>
      <c r="E15174">
        <v>24.78</v>
      </c>
      <c r="F15174">
        <v>25147.1</v>
      </c>
      <c r="G15174">
        <v>0</v>
      </c>
      <c r="H15174">
        <v>7752.46</v>
      </c>
      <c r="I15174">
        <v>7733.57</v>
      </c>
      <c r="J15174">
        <v>18.89</v>
      </c>
      <c r="K15174">
        <v>0</v>
      </c>
      <c r="L15174" s="1" t="s">
        <v>66</v>
      </c>
      <c r="M15174">
        <v>2017</v>
      </c>
      <c r="N15174" s="1" t="s">
        <v>20</v>
      </c>
    </row>
    <row r="15175" spans="1:14" x14ac:dyDescent="0.4">
      <c r="A15175">
        <v>8</v>
      </c>
      <c r="B15175" s="2">
        <v>43044</v>
      </c>
      <c r="C15175">
        <v>1.95</v>
      </c>
      <c r="D15175">
        <v>41108.47</v>
      </c>
      <c r="E15175">
        <v>24.68</v>
      </c>
      <c r="F15175">
        <v>31160.28</v>
      </c>
      <c r="G15175">
        <v>0</v>
      </c>
      <c r="H15175">
        <v>9923.51</v>
      </c>
      <c r="I15175">
        <v>9915.74</v>
      </c>
      <c r="J15175">
        <v>7.77</v>
      </c>
      <c r="K15175">
        <v>0</v>
      </c>
      <c r="L15175" s="1" t="s">
        <v>66</v>
      </c>
      <c r="M15175">
        <v>2017</v>
      </c>
      <c r="N15175" s="1" t="s">
        <v>20</v>
      </c>
    </row>
    <row r="15176" spans="1:14" x14ac:dyDescent="0.4">
      <c r="A15176">
        <v>9</v>
      </c>
      <c r="B15176" s="2">
        <v>43037</v>
      </c>
      <c r="C15176">
        <v>2.06</v>
      </c>
      <c r="D15176">
        <v>35333.89</v>
      </c>
      <c r="E15176">
        <v>29.29</v>
      </c>
      <c r="F15176">
        <v>28053.8</v>
      </c>
      <c r="G15176">
        <v>0</v>
      </c>
      <c r="H15176">
        <v>7250.8</v>
      </c>
      <c r="I15176">
        <v>7239.69</v>
      </c>
      <c r="J15176">
        <v>11.11</v>
      </c>
      <c r="K15176">
        <v>0</v>
      </c>
      <c r="L15176" s="1" t="s">
        <v>66</v>
      </c>
      <c r="M15176">
        <v>2017</v>
      </c>
      <c r="N15176" s="1" t="s">
        <v>20</v>
      </c>
    </row>
    <row r="15177" spans="1:14" x14ac:dyDescent="0.4">
      <c r="A15177">
        <v>10</v>
      </c>
      <c r="B15177" s="2">
        <v>43030</v>
      </c>
      <c r="C15177">
        <v>2.1</v>
      </c>
      <c r="D15177">
        <v>33775.919999999998</v>
      </c>
      <c r="E15177">
        <v>38.229999999999997</v>
      </c>
      <c r="F15177">
        <v>23237.19</v>
      </c>
      <c r="G15177">
        <v>0</v>
      </c>
      <c r="H15177">
        <v>10500.5</v>
      </c>
      <c r="I15177">
        <v>10491.61</v>
      </c>
      <c r="J15177">
        <v>8.89</v>
      </c>
      <c r="K15177">
        <v>0</v>
      </c>
      <c r="L15177" s="1" t="s">
        <v>66</v>
      </c>
      <c r="M15177">
        <v>2017</v>
      </c>
      <c r="N15177" s="1" t="s">
        <v>20</v>
      </c>
    </row>
    <row r="15178" spans="1:14" x14ac:dyDescent="0.4">
      <c r="A15178">
        <v>11</v>
      </c>
      <c r="B15178" s="2">
        <v>43023</v>
      </c>
      <c r="C15178">
        <v>1.9</v>
      </c>
      <c r="D15178">
        <v>42271.67</v>
      </c>
      <c r="E15178">
        <v>24.19</v>
      </c>
      <c r="F15178">
        <v>30172.080000000002</v>
      </c>
      <c r="G15178">
        <v>0</v>
      </c>
      <c r="H15178">
        <v>12075.4</v>
      </c>
      <c r="I15178">
        <v>12070.96</v>
      </c>
      <c r="J15178">
        <v>4.4400000000000004</v>
      </c>
      <c r="K15178">
        <v>0</v>
      </c>
      <c r="L15178" s="1" t="s">
        <v>66</v>
      </c>
      <c r="M15178">
        <v>2017</v>
      </c>
      <c r="N15178" s="1" t="s">
        <v>20</v>
      </c>
    </row>
    <row r="15179" spans="1:14" x14ac:dyDescent="0.4">
      <c r="A15179">
        <v>12</v>
      </c>
      <c r="B15179" s="2">
        <v>43016</v>
      </c>
      <c r="C15179">
        <v>1.8</v>
      </c>
      <c r="D15179">
        <v>44054.7</v>
      </c>
      <c r="E15179">
        <v>50.6</v>
      </c>
      <c r="F15179">
        <v>31925.41</v>
      </c>
      <c r="G15179">
        <v>0</v>
      </c>
      <c r="H15179">
        <v>12078.69</v>
      </c>
      <c r="I15179">
        <v>12070.92</v>
      </c>
      <c r="J15179">
        <v>7.77</v>
      </c>
      <c r="K15179">
        <v>0</v>
      </c>
      <c r="L15179" s="1" t="s">
        <v>66</v>
      </c>
      <c r="M15179">
        <v>2017</v>
      </c>
      <c r="N15179" s="1" t="s">
        <v>20</v>
      </c>
    </row>
    <row r="15180" spans="1:14" x14ac:dyDescent="0.4">
      <c r="A15180">
        <v>13</v>
      </c>
      <c r="B15180" s="2">
        <v>43009</v>
      </c>
      <c r="C15180">
        <v>1.84</v>
      </c>
      <c r="D15180">
        <v>31903.97</v>
      </c>
      <c r="E15180">
        <v>61.05</v>
      </c>
      <c r="F15180">
        <v>25186.76</v>
      </c>
      <c r="G15180">
        <v>0</v>
      </c>
      <c r="H15180">
        <v>6656.16</v>
      </c>
      <c r="I15180">
        <v>6656.16</v>
      </c>
      <c r="J15180">
        <v>0</v>
      </c>
      <c r="K15180">
        <v>0</v>
      </c>
      <c r="L15180" s="1" t="s">
        <v>66</v>
      </c>
      <c r="M15180">
        <v>2017</v>
      </c>
      <c r="N15180" s="1" t="s">
        <v>20</v>
      </c>
    </row>
    <row r="15181" spans="1:14" x14ac:dyDescent="0.4">
      <c r="A15181">
        <v>14</v>
      </c>
      <c r="B15181" s="2">
        <v>43002</v>
      </c>
      <c r="C15181">
        <v>1.92</v>
      </c>
      <c r="D15181">
        <v>33346.53</v>
      </c>
      <c r="E15181">
        <v>110.63</v>
      </c>
      <c r="F15181">
        <v>25900.41</v>
      </c>
      <c r="G15181">
        <v>0</v>
      </c>
      <c r="H15181">
        <v>7335.49</v>
      </c>
      <c r="I15181">
        <v>7331.05</v>
      </c>
      <c r="J15181">
        <v>4.4400000000000004</v>
      </c>
      <c r="K15181">
        <v>0</v>
      </c>
      <c r="L15181" s="1" t="s">
        <v>66</v>
      </c>
      <c r="M15181">
        <v>2017</v>
      </c>
      <c r="N15181" s="1" t="s">
        <v>20</v>
      </c>
    </row>
    <row r="15182" spans="1:14" x14ac:dyDescent="0.4">
      <c r="A15182">
        <v>15</v>
      </c>
      <c r="B15182" s="2">
        <v>42995</v>
      </c>
      <c r="C15182">
        <v>2.13</v>
      </c>
      <c r="D15182">
        <v>28047.95</v>
      </c>
      <c r="E15182">
        <v>123.84</v>
      </c>
      <c r="F15182">
        <v>20717.47</v>
      </c>
      <c r="G15182">
        <v>0</v>
      </c>
      <c r="H15182">
        <v>7206.64</v>
      </c>
      <c r="I15182">
        <v>7206.64</v>
      </c>
      <c r="J15182">
        <v>0</v>
      </c>
      <c r="K15182">
        <v>0</v>
      </c>
      <c r="L15182" s="1" t="s">
        <v>66</v>
      </c>
      <c r="M15182">
        <v>2017</v>
      </c>
      <c r="N15182" s="1" t="s">
        <v>20</v>
      </c>
    </row>
    <row r="15183" spans="1:14" x14ac:dyDescent="0.4">
      <c r="A15183">
        <v>16</v>
      </c>
      <c r="B15183" s="2">
        <v>42988</v>
      </c>
      <c r="C15183">
        <v>1.96</v>
      </c>
      <c r="D15183">
        <v>26481.45</v>
      </c>
      <c r="E15183">
        <v>245.66</v>
      </c>
      <c r="F15183">
        <v>17923.990000000002</v>
      </c>
      <c r="G15183">
        <v>0</v>
      </c>
      <c r="H15183">
        <v>8311.7999999999993</v>
      </c>
      <c r="I15183">
        <v>8311.7999999999993</v>
      </c>
      <c r="J15183">
        <v>0</v>
      </c>
      <c r="K15183">
        <v>0</v>
      </c>
      <c r="L15183" s="1" t="s">
        <v>66</v>
      </c>
      <c r="M15183">
        <v>2017</v>
      </c>
      <c r="N15183" s="1" t="s">
        <v>20</v>
      </c>
    </row>
    <row r="15184" spans="1:14" x14ac:dyDescent="0.4">
      <c r="A15184">
        <v>17</v>
      </c>
      <c r="B15184" s="2">
        <v>42981</v>
      </c>
      <c r="C15184">
        <v>2.0499999999999998</v>
      </c>
      <c r="D15184">
        <v>20131.27</v>
      </c>
      <c r="E15184">
        <v>107.44</v>
      </c>
      <c r="F15184">
        <v>11896.8</v>
      </c>
      <c r="G15184">
        <v>0</v>
      </c>
      <c r="H15184">
        <v>8127.03</v>
      </c>
      <c r="I15184">
        <v>8127.03</v>
      </c>
      <c r="J15184">
        <v>0</v>
      </c>
      <c r="K15184">
        <v>0</v>
      </c>
      <c r="L15184" s="1" t="s">
        <v>66</v>
      </c>
      <c r="M15184">
        <v>2017</v>
      </c>
      <c r="N15184" s="1" t="s">
        <v>20</v>
      </c>
    </row>
    <row r="15185" spans="1:14" x14ac:dyDescent="0.4">
      <c r="A15185">
        <v>18</v>
      </c>
      <c r="B15185" s="2">
        <v>42974</v>
      </c>
      <c r="C15185">
        <v>2.11</v>
      </c>
      <c r="D15185">
        <v>26530.32</v>
      </c>
      <c r="E15185">
        <v>91.53</v>
      </c>
      <c r="F15185">
        <v>18593.95</v>
      </c>
      <c r="G15185">
        <v>0</v>
      </c>
      <c r="H15185">
        <v>7844.84</v>
      </c>
      <c r="I15185">
        <v>7844.84</v>
      </c>
      <c r="J15185">
        <v>0</v>
      </c>
      <c r="K15185">
        <v>0</v>
      </c>
      <c r="L15185" s="1" t="s">
        <v>66</v>
      </c>
      <c r="M15185">
        <v>2017</v>
      </c>
      <c r="N15185" s="1" t="s">
        <v>20</v>
      </c>
    </row>
    <row r="15186" spans="1:14" x14ac:dyDescent="0.4">
      <c r="A15186">
        <v>19</v>
      </c>
      <c r="B15186" s="2">
        <v>42967</v>
      </c>
      <c r="C15186">
        <v>1.71</v>
      </c>
      <c r="D15186">
        <v>13896.65</v>
      </c>
      <c r="E15186">
        <v>51.92</v>
      </c>
      <c r="F15186">
        <v>5013.57</v>
      </c>
      <c r="G15186">
        <v>0</v>
      </c>
      <c r="H15186">
        <v>8831.16</v>
      </c>
      <c r="I15186">
        <v>8824.49</v>
      </c>
      <c r="J15186">
        <v>6.67</v>
      </c>
      <c r="K15186">
        <v>0</v>
      </c>
      <c r="L15186" s="1" t="s">
        <v>66</v>
      </c>
      <c r="M15186">
        <v>2017</v>
      </c>
      <c r="N15186" s="1" t="s">
        <v>20</v>
      </c>
    </row>
    <row r="15187" spans="1:14" x14ac:dyDescent="0.4">
      <c r="A15187">
        <v>20</v>
      </c>
      <c r="B15187" s="2">
        <v>42960</v>
      </c>
      <c r="C15187">
        <v>1.69</v>
      </c>
      <c r="D15187">
        <v>17452.060000000001</v>
      </c>
      <c r="E15187">
        <v>65.48</v>
      </c>
      <c r="F15187">
        <v>6949.79</v>
      </c>
      <c r="G15187">
        <v>0</v>
      </c>
      <c r="H15187">
        <v>10436.790000000001</v>
      </c>
      <c r="I15187">
        <v>10433.459999999999</v>
      </c>
      <c r="J15187">
        <v>3.33</v>
      </c>
      <c r="K15187">
        <v>0</v>
      </c>
      <c r="L15187" s="1" t="s">
        <v>66</v>
      </c>
      <c r="M15187">
        <v>2017</v>
      </c>
      <c r="N15187" s="1" t="s">
        <v>20</v>
      </c>
    </row>
    <row r="15188" spans="1:14" x14ac:dyDescent="0.4">
      <c r="A15188">
        <v>21</v>
      </c>
      <c r="B15188" s="2">
        <v>42953</v>
      </c>
      <c r="C15188">
        <v>1.74</v>
      </c>
      <c r="D15188">
        <v>13741.86</v>
      </c>
      <c r="E15188">
        <v>38.53</v>
      </c>
      <c r="F15188">
        <v>7883</v>
      </c>
      <c r="G15188">
        <v>0</v>
      </c>
      <c r="H15188">
        <v>5820.33</v>
      </c>
      <c r="I15188">
        <v>5820.33</v>
      </c>
      <c r="J15188">
        <v>0</v>
      </c>
      <c r="K15188">
        <v>0</v>
      </c>
      <c r="L15188" s="1" t="s">
        <v>66</v>
      </c>
      <c r="M15188">
        <v>2017</v>
      </c>
      <c r="N15188" s="1" t="s">
        <v>20</v>
      </c>
    </row>
    <row r="15189" spans="1:14" x14ac:dyDescent="0.4">
      <c r="A15189">
        <v>22</v>
      </c>
      <c r="B15189" s="2">
        <v>42946</v>
      </c>
      <c r="C15189">
        <v>1.9</v>
      </c>
      <c r="D15189">
        <v>39043.11</v>
      </c>
      <c r="E15189">
        <v>93.55</v>
      </c>
      <c r="F15189">
        <v>31700.84</v>
      </c>
      <c r="G15189">
        <v>0</v>
      </c>
      <c r="H15189">
        <v>7248.72</v>
      </c>
      <c r="I15189">
        <v>7248.72</v>
      </c>
      <c r="J15189">
        <v>0</v>
      </c>
      <c r="K15189">
        <v>0</v>
      </c>
      <c r="L15189" s="1" t="s">
        <v>66</v>
      </c>
      <c r="M15189">
        <v>2017</v>
      </c>
      <c r="N15189" s="1" t="s">
        <v>20</v>
      </c>
    </row>
    <row r="15190" spans="1:14" x14ac:dyDescent="0.4">
      <c r="A15190">
        <v>23</v>
      </c>
      <c r="B15190" s="2">
        <v>42939</v>
      </c>
      <c r="C15190">
        <v>1.88</v>
      </c>
      <c r="D15190">
        <v>36591.269999999997</v>
      </c>
      <c r="E15190">
        <v>87.93</v>
      </c>
      <c r="F15190">
        <v>31152.43</v>
      </c>
      <c r="G15190">
        <v>0</v>
      </c>
      <c r="H15190">
        <v>5350.91</v>
      </c>
      <c r="I15190">
        <v>5350.91</v>
      </c>
      <c r="J15190">
        <v>0</v>
      </c>
      <c r="K15190">
        <v>0</v>
      </c>
      <c r="L15190" s="1" t="s">
        <v>66</v>
      </c>
      <c r="M15190">
        <v>2017</v>
      </c>
      <c r="N15190" s="1" t="s">
        <v>20</v>
      </c>
    </row>
    <row r="15191" spans="1:14" x14ac:dyDescent="0.4">
      <c r="A15191">
        <v>24</v>
      </c>
      <c r="B15191" s="2">
        <v>42932</v>
      </c>
      <c r="C15191">
        <v>1.83</v>
      </c>
      <c r="D15191">
        <v>43700.57</v>
      </c>
      <c r="E15191">
        <v>84.45</v>
      </c>
      <c r="F15191">
        <v>35396.03</v>
      </c>
      <c r="G15191">
        <v>0</v>
      </c>
      <c r="H15191">
        <v>8192.1200000000008</v>
      </c>
      <c r="I15191">
        <v>8192.1200000000008</v>
      </c>
      <c r="J15191">
        <v>0</v>
      </c>
      <c r="K15191">
        <v>0</v>
      </c>
      <c r="L15191" s="1" t="s">
        <v>66</v>
      </c>
      <c r="M15191">
        <v>2017</v>
      </c>
      <c r="N15191" s="1" t="s">
        <v>20</v>
      </c>
    </row>
    <row r="15192" spans="1:14" x14ac:dyDescent="0.4">
      <c r="A15192">
        <v>25</v>
      </c>
      <c r="B15192" s="2">
        <v>42925</v>
      </c>
      <c r="C15192">
        <v>1.99</v>
      </c>
      <c r="D15192">
        <v>34529.39</v>
      </c>
      <c r="E15192">
        <v>101.56</v>
      </c>
      <c r="F15192">
        <v>33439.5</v>
      </c>
      <c r="G15192">
        <v>0</v>
      </c>
      <c r="H15192">
        <v>988.33</v>
      </c>
      <c r="I15192">
        <v>988.33</v>
      </c>
      <c r="J15192">
        <v>0</v>
      </c>
      <c r="K15192">
        <v>0</v>
      </c>
      <c r="L15192" s="1" t="s">
        <v>66</v>
      </c>
      <c r="M15192">
        <v>2017</v>
      </c>
      <c r="N15192" s="1" t="s">
        <v>20</v>
      </c>
    </row>
    <row r="15193" spans="1:14" x14ac:dyDescent="0.4">
      <c r="A15193">
        <v>26</v>
      </c>
      <c r="B15193" s="2">
        <v>42918</v>
      </c>
      <c r="C15193">
        <v>1.98</v>
      </c>
      <c r="D15193">
        <v>34696.480000000003</v>
      </c>
      <c r="E15193">
        <v>88.99</v>
      </c>
      <c r="F15193">
        <v>33041.800000000003</v>
      </c>
      <c r="G15193">
        <v>0</v>
      </c>
      <c r="H15193">
        <v>1565.69</v>
      </c>
      <c r="I15193">
        <v>1565.69</v>
      </c>
      <c r="J15193">
        <v>0</v>
      </c>
      <c r="K15193">
        <v>0</v>
      </c>
      <c r="L15193" s="1" t="s">
        <v>66</v>
      </c>
      <c r="M15193">
        <v>2017</v>
      </c>
      <c r="N15193" s="1" t="s">
        <v>20</v>
      </c>
    </row>
    <row r="15194" spans="1:14" x14ac:dyDescent="0.4">
      <c r="A15194">
        <v>27</v>
      </c>
      <c r="B15194" s="2">
        <v>42911</v>
      </c>
      <c r="C15194">
        <v>1.98</v>
      </c>
      <c r="D15194">
        <v>34223.93</v>
      </c>
      <c r="E15194">
        <v>151.52000000000001</v>
      </c>
      <c r="F15194">
        <v>33077.68</v>
      </c>
      <c r="G15194">
        <v>0</v>
      </c>
      <c r="H15194">
        <v>994.73</v>
      </c>
      <c r="I15194">
        <v>991.4</v>
      </c>
      <c r="J15194">
        <v>3.33</v>
      </c>
      <c r="K15194">
        <v>0</v>
      </c>
      <c r="L15194" s="1" t="s">
        <v>66</v>
      </c>
      <c r="M15194">
        <v>2017</v>
      </c>
      <c r="N15194" s="1" t="s">
        <v>20</v>
      </c>
    </row>
    <row r="15195" spans="1:14" x14ac:dyDescent="0.4">
      <c r="A15195">
        <v>28</v>
      </c>
      <c r="B15195" s="2">
        <v>42904</v>
      </c>
      <c r="C15195">
        <v>1.98</v>
      </c>
      <c r="D15195">
        <v>36015.839999999997</v>
      </c>
      <c r="E15195">
        <v>47.8</v>
      </c>
      <c r="F15195">
        <v>34824.050000000003</v>
      </c>
      <c r="G15195">
        <v>0</v>
      </c>
      <c r="H15195">
        <v>1143.99</v>
      </c>
      <c r="I15195">
        <v>1143.99</v>
      </c>
      <c r="J15195">
        <v>0</v>
      </c>
      <c r="K15195">
        <v>0</v>
      </c>
      <c r="L15195" s="1" t="s">
        <v>66</v>
      </c>
      <c r="M15195">
        <v>2017</v>
      </c>
      <c r="N15195" s="1" t="s">
        <v>20</v>
      </c>
    </row>
    <row r="15196" spans="1:14" x14ac:dyDescent="0.4">
      <c r="A15196">
        <v>29</v>
      </c>
      <c r="B15196" s="2">
        <v>42897</v>
      </c>
      <c r="C15196">
        <v>1.96</v>
      </c>
      <c r="D15196">
        <v>44859.81</v>
      </c>
      <c r="E15196">
        <v>68.64</v>
      </c>
      <c r="F15196">
        <v>42911.11</v>
      </c>
      <c r="G15196">
        <v>0</v>
      </c>
      <c r="H15196">
        <v>1880.06</v>
      </c>
      <c r="I15196">
        <v>1880.06</v>
      </c>
      <c r="J15196">
        <v>0</v>
      </c>
      <c r="K15196">
        <v>0</v>
      </c>
      <c r="L15196" s="1" t="s">
        <v>66</v>
      </c>
      <c r="M15196">
        <v>2017</v>
      </c>
      <c r="N15196" s="1" t="s">
        <v>20</v>
      </c>
    </row>
    <row r="15197" spans="1:14" x14ac:dyDescent="0.4">
      <c r="A15197">
        <v>30</v>
      </c>
      <c r="B15197" s="2">
        <v>42890</v>
      </c>
      <c r="C15197">
        <v>1.94</v>
      </c>
      <c r="D15197">
        <v>46993.63</v>
      </c>
      <c r="E15197">
        <v>41.82</v>
      </c>
      <c r="F15197">
        <v>43896.68</v>
      </c>
      <c r="G15197">
        <v>0</v>
      </c>
      <c r="H15197">
        <v>3055.13</v>
      </c>
      <c r="I15197">
        <v>3050.69</v>
      </c>
      <c r="J15197">
        <v>4.4400000000000004</v>
      </c>
      <c r="K15197">
        <v>0</v>
      </c>
      <c r="L15197" s="1" t="s">
        <v>66</v>
      </c>
      <c r="M15197">
        <v>2017</v>
      </c>
      <c r="N15197" s="1" t="s">
        <v>20</v>
      </c>
    </row>
    <row r="15198" spans="1:14" x14ac:dyDescent="0.4">
      <c r="A15198">
        <v>31</v>
      </c>
      <c r="B15198" s="2">
        <v>42883</v>
      </c>
      <c r="C15198">
        <v>1.93</v>
      </c>
      <c r="D15198">
        <v>48877.42</v>
      </c>
      <c r="E15198">
        <v>61.8</v>
      </c>
      <c r="F15198">
        <v>43856.32</v>
      </c>
      <c r="G15198">
        <v>0</v>
      </c>
      <c r="H15198">
        <v>4959.3</v>
      </c>
      <c r="I15198">
        <v>4959.3</v>
      </c>
      <c r="J15198">
        <v>0</v>
      </c>
      <c r="K15198">
        <v>0</v>
      </c>
      <c r="L15198" s="1" t="s">
        <v>66</v>
      </c>
      <c r="M15198">
        <v>2017</v>
      </c>
      <c r="N15198" s="1" t="s">
        <v>20</v>
      </c>
    </row>
    <row r="15199" spans="1:14" x14ac:dyDescent="0.4">
      <c r="A15199">
        <v>32</v>
      </c>
      <c r="B15199" s="2">
        <v>42876</v>
      </c>
      <c r="C15199">
        <v>1.94</v>
      </c>
      <c r="D15199">
        <v>44591.86</v>
      </c>
      <c r="E15199">
        <v>34.840000000000003</v>
      </c>
      <c r="F15199">
        <v>40715.22</v>
      </c>
      <c r="G15199">
        <v>0</v>
      </c>
      <c r="H15199">
        <v>3841.8</v>
      </c>
      <c r="I15199">
        <v>3841.8</v>
      </c>
      <c r="J15199">
        <v>0</v>
      </c>
      <c r="K15199">
        <v>0</v>
      </c>
      <c r="L15199" s="1" t="s">
        <v>66</v>
      </c>
      <c r="M15199">
        <v>2017</v>
      </c>
      <c r="N15199" s="1" t="s">
        <v>20</v>
      </c>
    </row>
    <row r="15200" spans="1:14" x14ac:dyDescent="0.4">
      <c r="A15200">
        <v>33</v>
      </c>
      <c r="B15200" s="2">
        <v>42869</v>
      </c>
      <c r="C15200">
        <v>1.93</v>
      </c>
      <c r="D15200">
        <v>40490.25</v>
      </c>
      <c r="E15200">
        <v>71.709999999999994</v>
      </c>
      <c r="F15200">
        <v>36510.68</v>
      </c>
      <c r="G15200">
        <v>0</v>
      </c>
      <c r="H15200">
        <v>3907.86</v>
      </c>
      <c r="I15200">
        <v>3907.86</v>
      </c>
      <c r="J15200">
        <v>0</v>
      </c>
      <c r="K15200">
        <v>0</v>
      </c>
      <c r="L15200" s="1" t="s">
        <v>66</v>
      </c>
      <c r="M15200">
        <v>2017</v>
      </c>
      <c r="N15200" s="1" t="s">
        <v>20</v>
      </c>
    </row>
    <row r="15201" spans="1:14" x14ac:dyDescent="0.4">
      <c r="A15201">
        <v>34</v>
      </c>
      <c r="B15201" s="2">
        <v>42862</v>
      </c>
      <c r="C15201">
        <v>1.95</v>
      </c>
      <c r="D15201">
        <v>42798.67</v>
      </c>
      <c r="E15201">
        <v>42.84</v>
      </c>
      <c r="F15201">
        <v>39979.019999999997</v>
      </c>
      <c r="G15201">
        <v>0</v>
      </c>
      <c r="H15201">
        <v>2776.81</v>
      </c>
      <c r="I15201">
        <v>2776.81</v>
      </c>
      <c r="J15201">
        <v>0</v>
      </c>
      <c r="K15201">
        <v>0</v>
      </c>
      <c r="L15201" s="1" t="s">
        <v>66</v>
      </c>
      <c r="M15201">
        <v>2017</v>
      </c>
      <c r="N15201" s="1" t="s">
        <v>20</v>
      </c>
    </row>
    <row r="15202" spans="1:14" x14ac:dyDescent="0.4">
      <c r="A15202">
        <v>35</v>
      </c>
      <c r="B15202" s="2">
        <v>42855</v>
      </c>
      <c r="C15202">
        <v>1.97</v>
      </c>
      <c r="D15202">
        <v>46274.23</v>
      </c>
      <c r="E15202">
        <v>39.74</v>
      </c>
      <c r="F15202">
        <v>44553.79</v>
      </c>
      <c r="G15202">
        <v>0</v>
      </c>
      <c r="H15202">
        <v>1680.7</v>
      </c>
      <c r="I15202">
        <v>1680.7</v>
      </c>
      <c r="J15202">
        <v>0</v>
      </c>
      <c r="K15202">
        <v>0</v>
      </c>
      <c r="L15202" s="1" t="s">
        <v>66</v>
      </c>
      <c r="M15202">
        <v>2017</v>
      </c>
      <c r="N15202" s="1" t="s">
        <v>20</v>
      </c>
    </row>
    <row r="15203" spans="1:14" x14ac:dyDescent="0.4">
      <c r="A15203">
        <v>36</v>
      </c>
      <c r="B15203" s="2">
        <v>42848</v>
      </c>
      <c r="C15203">
        <v>1.67</v>
      </c>
      <c r="D15203">
        <v>50574.879999999997</v>
      </c>
      <c r="E15203">
        <v>144.02000000000001</v>
      </c>
      <c r="F15203">
        <v>46354.05</v>
      </c>
      <c r="G15203">
        <v>0</v>
      </c>
      <c r="H15203">
        <v>4076.81</v>
      </c>
      <c r="I15203">
        <v>4072.37</v>
      </c>
      <c r="J15203">
        <v>4.4400000000000004</v>
      </c>
      <c r="K15203">
        <v>0</v>
      </c>
      <c r="L15203" s="1" t="s">
        <v>66</v>
      </c>
      <c r="M15203">
        <v>2017</v>
      </c>
      <c r="N15203" s="1" t="s">
        <v>20</v>
      </c>
    </row>
    <row r="15204" spans="1:14" x14ac:dyDescent="0.4">
      <c r="A15204">
        <v>37</v>
      </c>
      <c r="B15204" s="2">
        <v>42841</v>
      </c>
      <c r="C15204">
        <v>1.74</v>
      </c>
      <c r="D15204">
        <v>68194.97</v>
      </c>
      <c r="E15204">
        <v>189.55</v>
      </c>
      <c r="F15204">
        <v>63660.83</v>
      </c>
      <c r="G15204">
        <v>0</v>
      </c>
      <c r="H15204">
        <v>4344.59</v>
      </c>
      <c r="I15204">
        <v>4344.59</v>
      </c>
      <c r="J15204">
        <v>0</v>
      </c>
      <c r="K15204">
        <v>0</v>
      </c>
      <c r="L15204" s="1" t="s">
        <v>66</v>
      </c>
      <c r="M15204">
        <v>2017</v>
      </c>
      <c r="N15204" s="1" t="s">
        <v>20</v>
      </c>
    </row>
    <row r="15205" spans="1:14" x14ac:dyDescent="0.4">
      <c r="A15205">
        <v>38</v>
      </c>
      <c r="B15205" s="2">
        <v>42834</v>
      </c>
      <c r="C15205">
        <v>1.95</v>
      </c>
      <c r="D15205">
        <v>57024.53</v>
      </c>
      <c r="E15205">
        <v>298.8</v>
      </c>
      <c r="F15205">
        <v>53040.02</v>
      </c>
      <c r="G15205">
        <v>0</v>
      </c>
      <c r="H15205">
        <v>3685.71</v>
      </c>
      <c r="I15205">
        <v>3685.71</v>
      </c>
      <c r="J15205">
        <v>0</v>
      </c>
      <c r="K15205">
        <v>0</v>
      </c>
      <c r="L15205" s="1" t="s">
        <v>66</v>
      </c>
      <c r="M15205">
        <v>2017</v>
      </c>
      <c r="N15205" s="1" t="s">
        <v>20</v>
      </c>
    </row>
    <row r="15206" spans="1:14" x14ac:dyDescent="0.4">
      <c r="A15206">
        <v>39</v>
      </c>
      <c r="B15206" s="2">
        <v>42827</v>
      </c>
      <c r="C15206">
        <v>1.94</v>
      </c>
      <c r="D15206">
        <v>56046.879999999997</v>
      </c>
      <c r="E15206">
        <v>538.54</v>
      </c>
      <c r="F15206">
        <v>51259.58</v>
      </c>
      <c r="G15206">
        <v>0</v>
      </c>
      <c r="H15206">
        <v>4248.76</v>
      </c>
      <c r="I15206">
        <v>4248.76</v>
      </c>
      <c r="J15206">
        <v>0</v>
      </c>
      <c r="K15206">
        <v>0</v>
      </c>
      <c r="L15206" s="1" t="s">
        <v>66</v>
      </c>
      <c r="M15206">
        <v>2017</v>
      </c>
      <c r="N15206" s="1" t="s">
        <v>20</v>
      </c>
    </row>
    <row r="15207" spans="1:14" x14ac:dyDescent="0.4">
      <c r="A15207">
        <v>40</v>
      </c>
      <c r="B15207" s="2">
        <v>42820</v>
      </c>
      <c r="C15207">
        <v>1.67</v>
      </c>
      <c r="D15207">
        <v>48330.46</v>
      </c>
      <c r="E15207">
        <v>1252.26</v>
      </c>
      <c r="F15207">
        <v>43428.38</v>
      </c>
      <c r="G15207">
        <v>0</v>
      </c>
      <c r="H15207">
        <v>3649.82</v>
      </c>
      <c r="I15207">
        <v>3645.38</v>
      </c>
      <c r="J15207">
        <v>4.4400000000000004</v>
      </c>
      <c r="K15207">
        <v>0</v>
      </c>
      <c r="L15207" s="1" t="s">
        <v>66</v>
      </c>
      <c r="M15207">
        <v>2017</v>
      </c>
      <c r="N15207" s="1" t="s">
        <v>20</v>
      </c>
    </row>
    <row r="15208" spans="1:14" x14ac:dyDescent="0.4">
      <c r="A15208">
        <v>41</v>
      </c>
      <c r="B15208" s="2">
        <v>42813</v>
      </c>
      <c r="C15208">
        <v>1.68</v>
      </c>
      <c r="D15208">
        <v>45989.07</v>
      </c>
      <c r="E15208">
        <v>1720.14</v>
      </c>
      <c r="F15208">
        <v>40737.11</v>
      </c>
      <c r="G15208">
        <v>0</v>
      </c>
      <c r="H15208">
        <v>3531.82</v>
      </c>
      <c r="I15208">
        <v>3527.38</v>
      </c>
      <c r="J15208">
        <v>4.4400000000000004</v>
      </c>
      <c r="K15208">
        <v>0</v>
      </c>
      <c r="L15208" s="1" t="s">
        <v>66</v>
      </c>
      <c r="M15208">
        <v>2017</v>
      </c>
      <c r="N15208" s="1" t="s">
        <v>20</v>
      </c>
    </row>
    <row r="15209" spans="1:14" x14ac:dyDescent="0.4">
      <c r="A15209">
        <v>42</v>
      </c>
      <c r="B15209" s="2">
        <v>42806</v>
      </c>
      <c r="C15209">
        <v>1.93</v>
      </c>
      <c r="D15209">
        <v>33185.31</v>
      </c>
      <c r="E15209">
        <v>262.35000000000002</v>
      </c>
      <c r="F15209">
        <v>29577.439999999999</v>
      </c>
      <c r="G15209">
        <v>0</v>
      </c>
      <c r="H15209">
        <v>3345.52</v>
      </c>
      <c r="I15209">
        <v>3345.52</v>
      </c>
      <c r="J15209">
        <v>0</v>
      </c>
      <c r="K15209">
        <v>0</v>
      </c>
      <c r="L15209" s="1" t="s">
        <v>66</v>
      </c>
      <c r="M15209">
        <v>2017</v>
      </c>
      <c r="N15209" s="1" t="s">
        <v>20</v>
      </c>
    </row>
    <row r="15210" spans="1:14" x14ac:dyDescent="0.4">
      <c r="A15210">
        <v>43</v>
      </c>
      <c r="B15210" s="2">
        <v>42799</v>
      </c>
      <c r="C15210">
        <v>1.64</v>
      </c>
      <c r="D15210">
        <v>47884.05</v>
      </c>
      <c r="E15210">
        <v>444.51</v>
      </c>
      <c r="F15210">
        <v>42428.17</v>
      </c>
      <c r="G15210">
        <v>0</v>
      </c>
      <c r="H15210">
        <v>5011.37</v>
      </c>
      <c r="I15210">
        <v>5011.37</v>
      </c>
      <c r="J15210">
        <v>0</v>
      </c>
      <c r="K15210">
        <v>0</v>
      </c>
      <c r="L15210" s="1" t="s">
        <v>66</v>
      </c>
      <c r="M15210">
        <v>2017</v>
      </c>
      <c r="N15210" s="1" t="s">
        <v>20</v>
      </c>
    </row>
    <row r="15211" spans="1:14" x14ac:dyDescent="0.4">
      <c r="A15211">
        <v>44</v>
      </c>
      <c r="B15211" s="2">
        <v>42792</v>
      </c>
      <c r="C15211">
        <v>1.69</v>
      </c>
      <c r="D15211">
        <v>46602.16</v>
      </c>
      <c r="E15211">
        <v>799.29</v>
      </c>
      <c r="F15211">
        <v>37768.660000000003</v>
      </c>
      <c r="G15211">
        <v>0</v>
      </c>
      <c r="H15211">
        <v>8034.21</v>
      </c>
      <c r="I15211">
        <v>8029.77</v>
      </c>
      <c r="J15211">
        <v>4.4400000000000004</v>
      </c>
      <c r="K15211">
        <v>0</v>
      </c>
      <c r="L15211" s="1" t="s">
        <v>66</v>
      </c>
      <c r="M15211">
        <v>2017</v>
      </c>
      <c r="N15211" s="1" t="s">
        <v>20</v>
      </c>
    </row>
    <row r="15212" spans="1:14" x14ac:dyDescent="0.4">
      <c r="A15212">
        <v>45</v>
      </c>
      <c r="B15212" s="2">
        <v>42785</v>
      </c>
      <c r="C15212">
        <v>1.6</v>
      </c>
      <c r="D15212">
        <v>36645.699999999997</v>
      </c>
      <c r="E15212">
        <v>324.95999999999998</v>
      </c>
      <c r="F15212">
        <v>28155.69</v>
      </c>
      <c r="G15212">
        <v>0</v>
      </c>
      <c r="H15212">
        <v>8165.05</v>
      </c>
      <c r="I15212">
        <v>8165.05</v>
      </c>
      <c r="J15212">
        <v>0</v>
      </c>
      <c r="K15212">
        <v>0</v>
      </c>
      <c r="L15212" s="1" t="s">
        <v>66</v>
      </c>
      <c r="M15212">
        <v>2017</v>
      </c>
      <c r="N15212" s="1" t="s">
        <v>20</v>
      </c>
    </row>
    <row r="15213" spans="1:14" x14ac:dyDescent="0.4">
      <c r="A15213">
        <v>46</v>
      </c>
      <c r="B15213" s="2">
        <v>42778</v>
      </c>
      <c r="C15213">
        <v>1.53</v>
      </c>
      <c r="D15213">
        <v>35870.49</v>
      </c>
      <c r="E15213">
        <v>49</v>
      </c>
      <c r="F15213">
        <v>32792.61</v>
      </c>
      <c r="G15213">
        <v>0</v>
      </c>
      <c r="H15213">
        <v>3028.88</v>
      </c>
      <c r="I15213">
        <v>3028.88</v>
      </c>
      <c r="J15213">
        <v>0</v>
      </c>
      <c r="K15213">
        <v>0</v>
      </c>
      <c r="L15213" s="1" t="s">
        <v>66</v>
      </c>
      <c r="M15213">
        <v>2017</v>
      </c>
      <c r="N15213" s="1" t="s">
        <v>20</v>
      </c>
    </row>
    <row r="15214" spans="1:14" x14ac:dyDescent="0.4">
      <c r="A15214">
        <v>47</v>
      </c>
      <c r="B15214" s="2">
        <v>42771</v>
      </c>
      <c r="C15214">
        <v>1.49</v>
      </c>
      <c r="D15214">
        <v>42439.11</v>
      </c>
      <c r="E15214">
        <v>82.09</v>
      </c>
      <c r="F15214">
        <v>39288.550000000003</v>
      </c>
      <c r="G15214">
        <v>0</v>
      </c>
      <c r="H15214">
        <v>3068.47</v>
      </c>
      <c r="I15214">
        <v>3068.47</v>
      </c>
      <c r="J15214">
        <v>0</v>
      </c>
      <c r="K15214">
        <v>0</v>
      </c>
      <c r="L15214" s="1" t="s">
        <v>66</v>
      </c>
      <c r="M15214">
        <v>2017</v>
      </c>
      <c r="N15214" s="1" t="s">
        <v>20</v>
      </c>
    </row>
    <row r="15215" spans="1:14" x14ac:dyDescent="0.4">
      <c r="A15215">
        <v>48</v>
      </c>
      <c r="B15215" s="2">
        <v>42764</v>
      </c>
      <c r="C15215">
        <v>1.51</v>
      </c>
      <c r="D15215">
        <v>44735.4</v>
      </c>
      <c r="E15215">
        <v>87.33</v>
      </c>
      <c r="F15215">
        <v>40554.730000000003</v>
      </c>
      <c r="G15215">
        <v>0</v>
      </c>
      <c r="H15215">
        <v>4093.34</v>
      </c>
      <c r="I15215">
        <v>4088.9</v>
      </c>
      <c r="J15215">
        <v>4.4400000000000004</v>
      </c>
      <c r="K15215">
        <v>0</v>
      </c>
      <c r="L15215" s="1" t="s">
        <v>66</v>
      </c>
      <c r="M15215">
        <v>2017</v>
      </c>
      <c r="N15215" s="1" t="s">
        <v>20</v>
      </c>
    </row>
    <row r="15216" spans="1:14" x14ac:dyDescent="0.4">
      <c r="A15216">
        <v>49</v>
      </c>
      <c r="B15216" s="2">
        <v>42757</v>
      </c>
      <c r="C15216">
        <v>1.51</v>
      </c>
      <c r="D15216">
        <v>47561.03</v>
      </c>
      <c r="E15216">
        <v>52.69</v>
      </c>
      <c r="F15216">
        <v>43587.09</v>
      </c>
      <c r="G15216">
        <v>0</v>
      </c>
      <c r="H15216">
        <v>3921.25</v>
      </c>
      <c r="I15216">
        <v>3921.25</v>
      </c>
      <c r="J15216">
        <v>0</v>
      </c>
      <c r="K15216">
        <v>0</v>
      </c>
      <c r="L15216" s="1" t="s">
        <v>66</v>
      </c>
      <c r="M15216">
        <v>2017</v>
      </c>
      <c r="N15216" s="1" t="s">
        <v>20</v>
      </c>
    </row>
    <row r="15217" spans="1:14" x14ac:dyDescent="0.4">
      <c r="A15217">
        <v>50</v>
      </c>
      <c r="B15217" s="2">
        <v>42750</v>
      </c>
      <c r="C15217">
        <v>1.85</v>
      </c>
      <c r="D15217">
        <v>38542.5</v>
      </c>
      <c r="E15217">
        <v>78.31</v>
      </c>
      <c r="F15217">
        <v>34378.080000000002</v>
      </c>
      <c r="G15217">
        <v>0</v>
      </c>
      <c r="H15217">
        <v>4086.11</v>
      </c>
      <c r="I15217">
        <v>4086.11</v>
      </c>
      <c r="J15217">
        <v>0</v>
      </c>
      <c r="K15217">
        <v>0</v>
      </c>
      <c r="L15217" s="1" t="s">
        <v>66</v>
      </c>
      <c r="M15217">
        <v>2017</v>
      </c>
      <c r="N15217" s="1" t="s">
        <v>20</v>
      </c>
    </row>
    <row r="15218" spans="1:14" x14ac:dyDescent="0.4">
      <c r="A15218">
        <v>51</v>
      </c>
      <c r="B15218" s="2">
        <v>42743</v>
      </c>
      <c r="C15218">
        <v>1.81</v>
      </c>
      <c r="D15218">
        <v>28099.34</v>
      </c>
      <c r="E15218">
        <v>70.760000000000005</v>
      </c>
      <c r="F15218">
        <v>23893.31</v>
      </c>
      <c r="G15218">
        <v>0</v>
      </c>
      <c r="H15218">
        <v>4135.2700000000004</v>
      </c>
      <c r="I15218">
        <v>4135.2700000000004</v>
      </c>
      <c r="J15218">
        <v>0</v>
      </c>
      <c r="K15218">
        <v>0</v>
      </c>
      <c r="L15218" s="1" t="s">
        <v>66</v>
      </c>
      <c r="M15218">
        <v>2017</v>
      </c>
      <c r="N15218" s="1" t="s">
        <v>20</v>
      </c>
    </row>
    <row r="15219" spans="1:14" x14ac:dyDescent="0.4">
      <c r="A15219">
        <v>52</v>
      </c>
      <c r="B15219" s="2">
        <v>42736</v>
      </c>
      <c r="C15219">
        <v>1.34</v>
      </c>
      <c r="D15219">
        <v>36915.870000000003</v>
      </c>
      <c r="E15219">
        <v>36.67</v>
      </c>
      <c r="F15219">
        <v>34076.57</v>
      </c>
      <c r="G15219">
        <v>0</v>
      </c>
      <c r="H15219">
        <v>2802.63</v>
      </c>
      <c r="I15219">
        <v>2802.63</v>
      </c>
      <c r="J15219">
        <v>0</v>
      </c>
      <c r="K15219">
        <v>0</v>
      </c>
      <c r="L15219" s="1" t="s">
        <v>66</v>
      </c>
      <c r="M15219">
        <v>2017</v>
      </c>
      <c r="N15219" s="1" t="s">
        <v>20</v>
      </c>
    </row>
    <row r="15220" spans="1:14" x14ac:dyDescent="0.4">
      <c r="A15220">
        <v>0</v>
      </c>
      <c r="B15220" s="2">
        <v>43100</v>
      </c>
      <c r="C15220">
        <v>1.36</v>
      </c>
      <c r="D15220">
        <v>14495.2</v>
      </c>
      <c r="E15220">
        <v>483.32</v>
      </c>
      <c r="F15220">
        <v>4217.8599999999997</v>
      </c>
      <c r="G15220">
        <v>0</v>
      </c>
      <c r="H15220">
        <v>9794.02</v>
      </c>
      <c r="I15220">
        <v>7802.06</v>
      </c>
      <c r="J15220">
        <v>1991.96</v>
      </c>
      <c r="K15220">
        <v>0</v>
      </c>
      <c r="L15220" s="1" t="s">
        <v>66</v>
      </c>
      <c r="M15220">
        <v>2017</v>
      </c>
      <c r="N15220" s="1" t="s">
        <v>21</v>
      </c>
    </row>
    <row r="15221" spans="1:14" x14ac:dyDescent="0.4">
      <c r="A15221">
        <v>1</v>
      </c>
      <c r="B15221" s="2">
        <v>43093</v>
      </c>
      <c r="C15221">
        <v>1.73</v>
      </c>
      <c r="D15221">
        <v>13218.13</v>
      </c>
      <c r="E15221">
        <v>444.01</v>
      </c>
      <c r="F15221">
        <v>5455.3</v>
      </c>
      <c r="G15221">
        <v>0</v>
      </c>
      <c r="H15221">
        <v>7318.82</v>
      </c>
      <c r="I15221">
        <v>3411.75</v>
      </c>
      <c r="J15221">
        <v>3907.07</v>
      </c>
      <c r="K15221">
        <v>0</v>
      </c>
      <c r="L15221" s="1" t="s">
        <v>66</v>
      </c>
      <c r="M15221">
        <v>2017</v>
      </c>
      <c r="N15221" s="1" t="s">
        <v>21</v>
      </c>
    </row>
    <row r="15222" spans="1:14" x14ac:dyDescent="0.4">
      <c r="A15222">
        <v>2</v>
      </c>
      <c r="B15222" s="2">
        <v>43086</v>
      </c>
      <c r="C15222">
        <v>1.73</v>
      </c>
      <c r="D15222">
        <v>9465.99</v>
      </c>
      <c r="E15222">
        <v>371.48</v>
      </c>
      <c r="F15222">
        <v>4597.17</v>
      </c>
      <c r="G15222">
        <v>0</v>
      </c>
      <c r="H15222">
        <v>4497.34</v>
      </c>
      <c r="I15222">
        <v>2324.92</v>
      </c>
      <c r="J15222">
        <v>2172.42</v>
      </c>
      <c r="K15222">
        <v>0</v>
      </c>
      <c r="L15222" s="1" t="s">
        <v>66</v>
      </c>
      <c r="M15222">
        <v>2017</v>
      </c>
      <c r="N15222" s="1" t="s">
        <v>21</v>
      </c>
    </row>
    <row r="15223" spans="1:14" x14ac:dyDescent="0.4">
      <c r="A15223">
        <v>3</v>
      </c>
      <c r="B15223" s="2">
        <v>43079</v>
      </c>
      <c r="C15223">
        <v>1.69</v>
      </c>
      <c r="D15223">
        <v>8238.7800000000007</v>
      </c>
      <c r="E15223">
        <v>253.36</v>
      </c>
      <c r="F15223">
        <v>4171.8</v>
      </c>
      <c r="G15223">
        <v>0</v>
      </c>
      <c r="H15223">
        <v>3813.62</v>
      </c>
      <c r="I15223">
        <v>2864.13</v>
      </c>
      <c r="J15223">
        <v>949.49</v>
      </c>
      <c r="K15223">
        <v>0</v>
      </c>
      <c r="L15223" s="1" t="s">
        <v>66</v>
      </c>
      <c r="M15223">
        <v>2017</v>
      </c>
      <c r="N15223" s="1" t="s">
        <v>21</v>
      </c>
    </row>
    <row r="15224" spans="1:14" x14ac:dyDescent="0.4">
      <c r="A15224">
        <v>4</v>
      </c>
      <c r="B15224" s="2">
        <v>43072</v>
      </c>
      <c r="C15224">
        <v>1.72</v>
      </c>
      <c r="D15224">
        <v>6856.14</v>
      </c>
      <c r="E15224">
        <v>184.1</v>
      </c>
      <c r="F15224">
        <v>3716.8</v>
      </c>
      <c r="G15224">
        <v>0</v>
      </c>
      <c r="H15224">
        <v>2955.24</v>
      </c>
      <c r="I15224">
        <v>2570.98</v>
      </c>
      <c r="J15224">
        <v>384.26</v>
      </c>
      <c r="K15224">
        <v>0</v>
      </c>
      <c r="L15224" s="1" t="s">
        <v>66</v>
      </c>
      <c r="M15224">
        <v>2017</v>
      </c>
      <c r="N15224" s="1" t="s">
        <v>21</v>
      </c>
    </row>
    <row r="15225" spans="1:14" x14ac:dyDescent="0.4">
      <c r="A15225">
        <v>5</v>
      </c>
      <c r="B15225" s="2">
        <v>43065</v>
      </c>
      <c r="C15225">
        <v>1.69</v>
      </c>
      <c r="D15225">
        <v>8466.4599999999991</v>
      </c>
      <c r="E15225">
        <v>133.12</v>
      </c>
      <c r="F15225">
        <v>2991.52</v>
      </c>
      <c r="G15225">
        <v>0</v>
      </c>
      <c r="H15225">
        <v>5341.82</v>
      </c>
      <c r="I15225">
        <v>3958.95</v>
      </c>
      <c r="J15225">
        <v>1382.87</v>
      </c>
      <c r="K15225">
        <v>0</v>
      </c>
      <c r="L15225" s="1" t="s">
        <v>66</v>
      </c>
      <c r="M15225">
        <v>2017</v>
      </c>
      <c r="N15225" s="1" t="s">
        <v>21</v>
      </c>
    </row>
    <row r="15226" spans="1:14" x14ac:dyDescent="0.4">
      <c r="A15226">
        <v>6</v>
      </c>
      <c r="B15226" s="2">
        <v>43058</v>
      </c>
      <c r="C15226">
        <v>1.66</v>
      </c>
      <c r="D15226">
        <v>7514.34</v>
      </c>
      <c r="E15226">
        <v>293.63</v>
      </c>
      <c r="F15226">
        <v>3450.25</v>
      </c>
      <c r="G15226">
        <v>0</v>
      </c>
      <c r="H15226">
        <v>3770.46</v>
      </c>
      <c r="I15226">
        <v>3342.66</v>
      </c>
      <c r="J15226">
        <v>427.8</v>
      </c>
      <c r="K15226">
        <v>0</v>
      </c>
      <c r="L15226" s="1" t="s">
        <v>66</v>
      </c>
      <c r="M15226">
        <v>2017</v>
      </c>
      <c r="N15226" s="1" t="s">
        <v>21</v>
      </c>
    </row>
    <row r="15227" spans="1:14" x14ac:dyDescent="0.4">
      <c r="A15227">
        <v>7</v>
      </c>
      <c r="B15227" s="2">
        <v>43051</v>
      </c>
      <c r="C15227">
        <v>1.67</v>
      </c>
      <c r="D15227">
        <v>12271.52</v>
      </c>
      <c r="E15227">
        <v>203.73</v>
      </c>
      <c r="F15227">
        <v>3368.13</v>
      </c>
      <c r="G15227">
        <v>0</v>
      </c>
      <c r="H15227">
        <v>8699.66</v>
      </c>
      <c r="I15227">
        <v>5085.49</v>
      </c>
      <c r="J15227">
        <v>3614.17</v>
      </c>
      <c r="K15227">
        <v>0</v>
      </c>
      <c r="L15227" s="1" t="s">
        <v>66</v>
      </c>
      <c r="M15227">
        <v>2017</v>
      </c>
      <c r="N15227" s="1" t="s">
        <v>21</v>
      </c>
    </row>
    <row r="15228" spans="1:14" x14ac:dyDescent="0.4">
      <c r="A15228">
        <v>8</v>
      </c>
      <c r="B15228" s="2">
        <v>43044</v>
      </c>
      <c r="C15228">
        <v>1.92</v>
      </c>
      <c r="D15228">
        <v>13199.3</v>
      </c>
      <c r="E15228">
        <v>194.06</v>
      </c>
      <c r="F15228">
        <v>2940.82</v>
      </c>
      <c r="G15228">
        <v>0</v>
      </c>
      <c r="H15228">
        <v>10064.42</v>
      </c>
      <c r="I15228">
        <v>3749.04</v>
      </c>
      <c r="J15228">
        <v>6315.38</v>
      </c>
      <c r="K15228">
        <v>0</v>
      </c>
      <c r="L15228" s="1" t="s">
        <v>66</v>
      </c>
      <c r="M15228">
        <v>2017</v>
      </c>
      <c r="N15228" s="1" t="s">
        <v>21</v>
      </c>
    </row>
    <row r="15229" spans="1:14" x14ac:dyDescent="0.4">
      <c r="A15229">
        <v>9</v>
      </c>
      <c r="B15229" s="2">
        <v>43037</v>
      </c>
      <c r="C15229">
        <v>1.87</v>
      </c>
      <c r="D15229">
        <v>12170.52</v>
      </c>
      <c r="E15229">
        <v>171.76</v>
      </c>
      <c r="F15229">
        <v>3285.31</v>
      </c>
      <c r="G15229">
        <v>0</v>
      </c>
      <c r="H15229">
        <v>8713.4500000000007</v>
      </c>
      <c r="I15229">
        <v>3873.14</v>
      </c>
      <c r="J15229">
        <v>4840.3100000000004</v>
      </c>
      <c r="K15229">
        <v>0</v>
      </c>
      <c r="L15229" s="1" t="s">
        <v>66</v>
      </c>
      <c r="M15229">
        <v>2017</v>
      </c>
      <c r="N15229" s="1" t="s">
        <v>21</v>
      </c>
    </row>
    <row r="15230" spans="1:14" x14ac:dyDescent="0.4">
      <c r="A15230">
        <v>10</v>
      </c>
      <c r="B15230" s="2">
        <v>43030</v>
      </c>
      <c r="C15230">
        <v>1.86</v>
      </c>
      <c r="D15230">
        <v>14482.57</v>
      </c>
      <c r="E15230">
        <v>265.14999999999998</v>
      </c>
      <c r="F15230">
        <v>3671.03</v>
      </c>
      <c r="G15230">
        <v>0</v>
      </c>
      <c r="H15230">
        <v>10546.39</v>
      </c>
      <c r="I15230">
        <v>5671.95</v>
      </c>
      <c r="J15230">
        <v>4874.4399999999996</v>
      </c>
      <c r="K15230">
        <v>0</v>
      </c>
      <c r="L15230" s="1" t="s">
        <v>66</v>
      </c>
      <c r="M15230">
        <v>2017</v>
      </c>
      <c r="N15230" s="1" t="s">
        <v>21</v>
      </c>
    </row>
    <row r="15231" spans="1:14" x14ac:dyDescent="0.4">
      <c r="A15231">
        <v>11</v>
      </c>
      <c r="B15231" s="2">
        <v>43023</v>
      </c>
      <c r="C15231">
        <v>1.81</v>
      </c>
      <c r="D15231">
        <v>10382.51</v>
      </c>
      <c r="E15231">
        <v>258.44</v>
      </c>
      <c r="F15231">
        <v>4239.9399999999996</v>
      </c>
      <c r="G15231">
        <v>0</v>
      </c>
      <c r="H15231">
        <v>5884.13</v>
      </c>
      <c r="I15231">
        <v>5540.93</v>
      </c>
      <c r="J15231">
        <v>343.2</v>
      </c>
      <c r="K15231">
        <v>0</v>
      </c>
      <c r="L15231" s="1" t="s">
        <v>66</v>
      </c>
      <c r="M15231">
        <v>2017</v>
      </c>
      <c r="N15231" s="1" t="s">
        <v>21</v>
      </c>
    </row>
    <row r="15232" spans="1:14" x14ac:dyDescent="0.4">
      <c r="A15232">
        <v>12</v>
      </c>
      <c r="B15232" s="2">
        <v>43016</v>
      </c>
      <c r="C15232">
        <v>1.94</v>
      </c>
      <c r="D15232">
        <v>8459.92</v>
      </c>
      <c r="E15232">
        <v>246.84</v>
      </c>
      <c r="F15232">
        <v>4265.5</v>
      </c>
      <c r="G15232">
        <v>0</v>
      </c>
      <c r="H15232">
        <v>3947.58</v>
      </c>
      <c r="I15232">
        <v>3897.2</v>
      </c>
      <c r="J15232">
        <v>50.38</v>
      </c>
      <c r="K15232">
        <v>0</v>
      </c>
      <c r="L15232" s="1" t="s">
        <v>66</v>
      </c>
      <c r="M15232">
        <v>2017</v>
      </c>
      <c r="N15232" s="1" t="s">
        <v>21</v>
      </c>
    </row>
    <row r="15233" spans="1:14" x14ac:dyDescent="0.4">
      <c r="A15233">
        <v>13</v>
      </c>
      <c r="B15233" s="2">
        <v>43009</v>
      </c>
      <c r="C15233">
        <v>2.0099999999999998</v>
      </c>
      <c r="D15233">
        <v>12767.55</v>
      </c>
      <c r="E15233">
        <v>398.22</v>
      </c>
      <c r="F15233">
        <v>4418.33</v>
      </c>
      <c r="G15233">
        <v>0</v>
      </c>
      <c r="H15233">
        <v>7940.18</v>
      </c>
      <c r="I15233">
        <v>6126.77</v>
      </c>
      <c r="J15233">
        <v>1813.41</v>
      </c>
      <c r="K15233">
        <v>0</v>
      </c>
      <c r="L15233" s="1" t="s">
        <v>66</v>
      </c>
      <c r="M15233">
        <v>2017</v>
      </c>
      <c r="N15233" s="1" t="s">
        <v>21</v>
      </c>
    </row>
    <row r="15234" spans="1:14" x14ac:dyDescent="0.4">
      <c r="A15234">
        <v>14</v>
      </c>
      <c r="B15234" s="2">
        <v>43002</v>
      </c>
      <c r="C15234">
        <v>2.2000000000000002</v>
      </c>
      <c r="D15234">
        <v>16058.2</v>
      </c>
      <c r="E15234">
        <v>351.12</v>
      </c>
      <c r="F15234">
        <v>3638.62</v>
      </c>
      <c r="G15234">
        <v>0</v>
      </c>
      <c r="H15234">
        <v>12068.46</v>
      </c>
      <c r="I15234">
        <v>2048.66</v>
      </c>
      <c r="J15234">
        <v>10019.799999999999</v>
      </c>
      <c r="K15234">
        <v>0</v>
      </c>
      <c r="L15234" s="1" t="s">
        <v>66</v>
      </c>
      <c r="M15234">
        <v>2017</v>
      </c>
      <c r="N15234" s="1" t="s">
        <v>21</v>
      </c>
    </row>
    <row r="15235" spans="1:14" x14ac:dyDescent="0.4">
      <c r="A15235">
        <v>15</v>
      </c>
      <c r="B15235" s="2">
        <v>42995</v>
      </c>
      <c r="C15235">
        <v>2.14</v>
      </c>
      <c r="D15235">
        <v>11956.98</v>
      </c>
      <c r="E15235">
        <v>294.89</v>
      </c>
      <c r="F15235">
        <v>3982.86</v>
      </c>
      <c r="G15235">
        <v>0</v>
      </c>
      <c r="H15235">
        <v>7679.23</v>
      </c>
      <c r="I15235">
        <v>2517.66</v>
      </c>
      <c r="J15235">
        <v>5161.57</v>
      </c>
      <c r="K15235">
        <v>0</v>
      </c>
      <c r="L15235" s="1" t="s">
        <v>66</v>
      </c>
      <c r="M15235">
        <v>2017</v>
      </c>
      <c r="N15235" s="1" t="s">
        <v>21</v>
      </c>
    </row>
    <row r="15236" spans="1:14" x14ac:dyDescent="0.4">
      <c r="A15236">
        <v>16</v>
      </c>
      <c r="B15236" s="2">
        <v>42988</v>
      </c>
      <c r="C15236">
        <v>2.15</v>
      </c>
      <c r="D15236">
        <v>9883.59</v>
      </c>
      <c r="E15236">
        <v>313.75</v>
      </c>
      <c r="F15236">
        <v>4230.58</v>
      </c>
      <c r="G15236">
        <v>0</v>
      </c>
      <c r="H15236">
        <v>5339.26</v>
      </c>
      <c r="I15236">
        <v>2166.91</v>
      </c>
      <c r="J15236">
        <v>3172.35</v>
      </c>
      <c r="K15236">
        <v>0</v>
      </c>
      <c r="L15236" s="1" t="s">
        <v>66</v>
      </c>
      <c r="M15236">
        <v>2017</v>
      </c>
      <c r="N15236" s="1" t="s">
        <v>21</v>
      </c>
    </row>
    <row r="15237" spans="1:14" x14ac:dyDescent="0.4">
      <c r="A15237">
        <v>17</v>
      </c>
      <c r="B15237" s="2">
        <v>42981</v>
      </c>
      <c r="C15237">
        <v>2.17</v>
      </c>
      <c r="D15237">
        <v>13962.6</v>
      </c>
      <c r="E15237">
        <v>341.19</v>
      </c>
      <c r="F15237">
        <v>3270.17</v>
      </c>
      <c r="G15237">
        <v>0</v>
      </c>
      <c r="H15237">
        <v>10351.24</v>
      </c>
      <c r="I15237">
        <v>2220.0700000000002</v>
      </c>
      <c r="J15237">
        <v>8131.17</v>
      </c>
      <c r="K15237">
        <v>0</v>
      </c>
      <c r="L15237" s="1" t="s">
        <v>66</v>
      </c>
      <c r="M15237">
        <v>2017</v>
      </c>
      <c r="N15237" s="1" t="s">
        <v>21</v>
      </c>
    </row>
    <row r="15238" spans="1:14" x14ac:dyDescent="0.4">
      <c r="A15238">
        <v>18</v>
      </c>
      <c r="B15238" s="2">
        <v>42974</v>
      </c>
      <c r="C15238">
        <v>1.95</v>
      </c>
      <c r="D15238">
        <v>11994.71</v>
      </c>
      <c r="E15238">
        <v>270.33</v>
      </c>
      <c r="F15238">
        <v>3292.5</v>
      </c>
      <c r="G15238">
        <v>0</v>
      </c>
      <c r="H15238">
        <v>8389.08</v>
      </c>
      <c r="I15238">
        <v>2503.08</v>
      </c>
      <c r="J15238">
        <v>5886</v>
      </c>
      <c r="K15238">
        <v>0</v>
      </c>
      <c r="L15238" s="1" t="s">
        <v>66</v>
      </c>
      <c r="M15238">
        <v>2017</v>
      </c>
      <c r="N15238" s="1" t="s">
        <v>21</v>
      </c>
    </row>
    <row r="15239" spans="1:14" x14ac:dyDescent="0.4">
      <c r="A15239">
        <v>19</v>
      </c>
      <c r="B15239" s="2">
        <v>42967</v>
      </c>
      <c r="C15239">
        <v>1.92</v>
      </c>
      <c r="D15239">
        <v>8698.91</v>
      </c>
      <c r="E15239">
        <v>249.33</v>
      </c>
      <c r="F15239">
        <v>3687.59</v>
      </c>
      <c r="G15239">
        <v>0</v>
      </c>
      <c r="H15239">
        <v>4705</v>
      </c>
      <c r="I15239">
        <v>1706.12</v>
      </c>
      <c r="J15239">
        <v>2998.88</v>
      </c>
      <c r="K15239">
        <v>0</v>
      </c>
      <c r="L15239" s="1" t="s">
        <v>66</v>
      </c>
      <c r="M15239">
        <v>2017</v>
      </c>
      <c r="N15239" s="1" t="s">
        <v>21</v>
      </c>
    </row>
    <row r="15240" spans="1:14" x14ac:dyDescent="0.4">
      <c r="A15240">
        <v>20</v>
      </c>
      <c r="B15240" s="2">
        <v>42960</v>
      </c>
      <c r="C15240">
        <v>1.97</v>
      </c>
      <c r="D15240">
        <v>7797.08</v>
      </c>
      <c r="E15240">
        <v>219.37</v>
      </c>
      <c r="F15240">
        <v>4075.78</v>
      </c>
      <c r="G15240">
        <v>0</v>
      </c>
      <c r="H15240">
        <v>3432.91</v>
      </c>
      <c r="I15240">
        <v>2701.68</v>
      </c>
      <c r="J15240">
        <v>731.23</v>
      </c>
      <c r="K15240">
        <v>0</v>
      </c>
      <c r="L15240" s="1" t="s">
        <v>66</v>
      </c>
      <c r="M15240">
        <v>2017</v>
      </c>
      <c r="N15240" s="1" t="s">
        <v>21</v>
      </c>
    </row>
    <row r="15241" spans="1:14" x14ac:dyDescent="0.4">
      <c r="A15241">
        <v>21</v>
      </c>
      <c r="B15241" s="2">
        <v>42953</v>
      </c>
      <c r="C15241">
        <v>2.06</v>
      </c>
      <c r="D15241">
        <v>10853.28</v>
      </c>
      <c r="E15241">
        <v>221.48</v>
      </c>
      <c r="F15241">
        <v>4752.99</v>
      </c>
      <c r="G15241">
        <v>0</v>
      </c>
      <c r="H15241">
        <v>5808.95</v>
      </c>
      <c r="I15241">
        <v>3807.57</v>
      </c>
      <c r="J15241">
        <v>2001.38</v>
      </c>
      <c r="K15241">
        <v>0</v>
      </c>
      <c r="L15241" s="1" t="s">
        <v>66</v>
      </c>
      <c r="M15241">
        <v>2017</v>
      </c>
      <c r="N15241" s="1" t="s">
        <v>21</v>
      </c>
    </row>
    <row r="15242" spans="1:14" x14ac:dyDescent="0.4">
      <c r="A15242">
        <v>22</v>
      </c>
      <c r="B15242" s="2">
        <v>42946</v>
      </c>
      <c r="C15242">
        <v>1.85</v>
      </c>
      <c r="D15242">
        <v>14874.38</v>
      </c>
      <c r="E15242">
        <v>286.35000000000002</v>
      </c>
      <c r="F15242">
        <v>6566.23</v>
      </c>
      <c r="G15242">
        <v>0</v>
      </c>
      <c r="H15242">
        <v>7882.3</v>
      </c>
      <c r="I15242">
        <v>2278.7800000000002</v>
      </c>
      <c r="J15242">
        <v>5603.52</v>
      </c>
      <c r="K15242">
        <v>0</v>
      </c>
      <c r="L15242" s="1" t="s">
        <v>66</v>
      </c>
      <c r="M15242">
        <v>2017</v>
      </c>
      <c r="N15242" s="1" t="s">
        <v>21</v>
      </c>
    </row>
    <row r="15243" spans="1:14" x14ac:dyDescent="0.4">
      <c r="A15243">
        <v>23</v>
      </c>
      <c r="B15243" s="2">
        <v>42939</v>
      </c>
      <c r="C15243">
        <v>1.82</v>
      </c>
      <c r="D15243">
        <v>26748.23</v>
      </c>
      <c r="E15243">
        <v>364.87</v>
      </c>
      <c r="F15243">
        <v>11735.45</v>
      </c>
      <c r="G15243">
        <v>0</v>
      </c>
      <c r="H15243">
        <v>14543.55</v>
      </c>
      <c r="I15243">
        <v>1647.58</v>
      </c>
      <c r="J15243">
        <v>12895.97</v>
      </c>
      <c r="K15243">
        <v>0</v>
      </c>
      <c r="L15243" s="1" t="s">
        <v>66</v>
      </c>
      <c r="M15243">
        <v>2017</v>
      </c>
      <c r="N15243" s="1" t="s">
        <v>21</v>
      </c>
    </row>
    <row r="15244" spans="1:14" x14ac:dyDescent="0.4">
      <c r="A15244">
        <v>24</v>
      </c>
      <c r="B15244" s="2">
        <v>42932</v>
      </c>
      <c r="C15244">
        <v>1.82</v>
      </c>
      <c r="D15244">
        <v>22784.26</v>
      </c>
      <c r="E15244">
        <v>201.83</v>
      </c>
      <c r="F15244">
        <v>5849.35</v>
      </c>
      <c r="G15244">
        <v>0</v>
      </c>
      <c r="H15244">
        <v>16507.04</v>
      </c>
      <c r="I15244">
        <v>2066.65</v>
      </c>
      <c r="J15244">
        <v>14440.39</v>
      </c>
      <c r="K15244">
        <v>0</v>
      </c>
      <c r="L15244" s="1" t="s">
        <v>66</v>
      </c>
      <c r="M15244">
        <v>2017</v>
      </c>
      <c r="N15244" s="1" t="s">
        <v>21</v>
      </c>
    </row>
    <row r="15245" spans="1:14" x14ac:dyDescent="0.4">
      <c r="A15245">
        <v>25</v>
      </c>
      <c r="B15245" s="2">
        <v>42925</v>
      </c>
      <c r="C15245">
        <v>1.29</v>
      </c>
      <c r="D15245">
        <v>21313.42</v>
      </c>
      <c r="E15245">
        <v>172.45</v>
      </c>
      <c r="F15245">
        <v>4678.2</v>
      </c>
      <c r="G15245">
        <v>0</v>
      </c>
      <c r="H15245">
        <v>16462.77</v>
      </c>
      <c r="I15245">
        <v>250.82</v>
      </c>
      <c r="J15245">
        <v>16211.95</v>
      </c>
      <c r="K15245">
        <v>0</v>
      </c>
      <c r="L15245" s="1" t="s">
        <v>66</v>
      </c>
      <c r="M15245">
        <v>2017</v>
      </c>
      <c r="N15245" s="1" t="s">
        <v>21</v>
      </c>
    </row>
    <row r="15246" spans="1:14" x14ac:dyDescent="0.4">
      <c r="A15246">
        <v>26</v>
      </c>
      <c r="B15246" s="2">
        <v>42918</v>
      </c>
      <c r="C15246">
        <v>1.28</v>
      </c>
      <c r="D15246">
        <v>27470.57</v>
      </c>
      <c r="E15246">
        <v>201.06</v>
      </c>
      <c r="F15246">
        <v>4916.62</v>
      </c>
      <c r="G15246">
        <v>0</v>
      </c>
      <c r="H15246">
        <v>22352.89</v>
      </c>
      <c r="I15246">
        <v>718.47</v>
      </c>
      <c r="J15246">
        <v>21634.42</v>
      </c>
      <c r="K15246">
        <v>0</v>
      </c>
      <c r="L15246" s="1" t="s">
        <v>66</v>
      </c>
      <c r="M15246">
        <v>2017</v>
      </c>
      <c r="N15246" s="1" t="s">
        <v>21</v>
      </c>
    </row>
    <row r="15247" spans="1:14" x14ac:dyDescent="0.4">
      <c r="A15247">
        <v>27</v>
      </c>
      <c r="B15247" s="2">
        <v>42911</v>
      </c>
      <c r="C15247">
        <v>1.46</v>
      </c>
      <c r="D15247">
        <v>18586.45</v>
      </c>
      <c r="E15247">
        <v>235.62</v>
      </c>
      <c r="F15247">
        <v>4991.16</v>
      </c>
      <c r="G15247">
        <v>0</v>
      </c>
      <c r="H15247">
        <v>13359.67</v>
      </c>
      <c r="I15247">
        <v>467.15</v>
      </c>
      <c r="J15247">
        <v>12892.52</v>
      </c>
      <c r="K15247">
        <v>0</v>
      </c>
      <c r="L15247" s="1" t="s">
        <v>66</v>
      </c>
      <c r="M15247">
        <v>2017</v>
      </c>
      <c r="N15247" s="1" t="s">
        <v>21</v>
      </c>
    </row>
    <row r="15248" spans="1:14" x14ac:dyDescent="0.4">
      <c r="A15248">
        <v>28</v>
      </c>
      <c r="B15248" s="2">
        <v>42904</v>
      </c>
      <c r="C15248">
        <v>1.55</v>
      </c>
      <c r="D15248">
        <v>18169.689999999999</v>
      </c>
      <c r="E15248">
        <v>342.79</v>
      </c>
      <c r="F15248">
        <v>8331.42</v>
      </c>
      <c r="G15248">
        <v>0</v>
      </c>
      <c r="H15248">
        <v>9495.48</v>
      </c>
      <c r="I15248">
        <v>182.36</v>
      </c>
      <c r="J15248">
        <v>9313.1200000000008</v>
      </c>
      <c r="K15248">
        <v>0</v>
      </c>
      <c r="L15248" s="1" t="s">
        <v>66</v>
      </c>
      <c r="M15248">
        <v>2017</v>
      </c>
      <c r="N15248" s="1" t="s">
        <v>21</v>
      </c>
    </row>
    <row r="15249" spans="1:14" x14ac:dyDescent="0.4">
      <c r="A15249">
        <v>29</v>
      </c>
      <c r="B15249" s="2">
        <v>42897</v>
      </c>
      <c r="C15249">
        <v>0.77</v>
      </c>
      <c r="D15249">
        <v>42520.88</v>
      </c>
      <c r="E15249">
        <v>297.52</v>
      </c>
      <c r="F15249">
        <v>5882.5</v>
      </c>
      <c r="G15249">
        <v>0</v>
      </c>
      <c r="H15249">
        <v>36340.86</v>
      </c>
      <c r="I15249">
        <v>495.81</v>
      </c>
      <c r="J15249">
        <v>35845.050000000003</v>
      </c>
      <c r="K15249">
        <v>0</v>
      </c>
      <c r="L15249" s="1" t="s">
        <v>66</v>
      </c>
      <c r="M15249">
        <v>2017</v>
      </c>
      <c r="N15249" s="1" t="s">
        <v>21</v>
      </c>
    </row>
    <row r="15250" spans="1:14" x14ac:dyDescent="0.4">
      <c r="A15250">
        <v>30</v>
      </c>
      <c r="B15250" s="2">
        <v>42890</v>
      </c>
      <c r="C15250">
        <v>1.65</v>
      </c>
      <c r="D15250">
        <v>12883.22</v>
      </c>
      <c r="E15250">
        <v>307.24</v>
      </c>
      <c r="F15250">
        <v>4899.8100000000004</v>
      </c>
      <c r="G15250">
        <v>0</v>
      </c>
      <c r="H15250">
        <v>7676.17</v>
      </c>
      <c r="I15250">
        <v>829.24</v>
      </c>
      <c r="J15250">
        <v>6846.93</v>
      </c>
      <c r="K15250">
        <v>0</v>
      </c>
      <c r="L15250" s="1" t="s">
        <v>66</v>
      </c>
      <c r="M15250">
        <v>2017</v>
      </c>
      <c r="N15250" s="1" t="s">
        <v>21</v>
      </c>
    </row>
    <row r="15251" spans="1:14" x14ac:dyDescent="0.4">
      <c r="A15251">
        <v>31</v>
      </c>
      <c r="B15251" s="2">
        <v>42883</v>
      </c>
      <c r="C15251">
        <v>1.78</v>
      </c>
      <c r="D15251">
        <v>12161.37</v>
      </c>
      <c r="E15251">
        <v>325.7</v>
      </c>
      <c r="F15251">
        <v>4912.8900000000003</v>
      </c>
      <c r="G15251">
        <v>0</v>
      </c>
      <c r="H15251">
        <v>6922.78</v>
      </c>
      <c r="I15251">
        <v>975.95</v>
      </c>
      <c r="J15251">
        <v>5946.83</v>
      </c>
      <c r="K15251">
        <v>0</v>
      </c>
      <c r="L15251" s="1" t="s">
        <v>66</v>
      </c>
      <c r="M15251">
        <v>2017</v>
      </c>
      <c r="N15251" s="1" t="s">
        <v>21</v>
      </c>
    </row>
    <row r="15252" spans="1:14" x14ac:dyDescent="0.4">
      <c r="A15252">
        <v>32</v>
      </c>
      <c r="B15252" s="2">
        <v>42876</v>
      </c>
      <c r="C15252">
        <v>1.66</v>
      </c>
      <c r="D15252">
        <v>14138.36</v>
      </c>
      <c r="E15252">
        <v>257.41000000000003</v>
      </c>
      <c r="F15252">
        <v>5819.7</v>
      </c>
      <c r="G15252">
        <v>0</v>
      </c>
      <c r="H15252">
        <v>8061.25</v>
      </c>
      <c r="I15252">
        <v>1103.03</v>
      </c>
      <c r="J15252">
        <v>6958.22</v>
      </c>
      <c r="K15252">
        <v>0</v>
      </c>
      <c r="L15252" s="1" t="s">
        <v>66</v>
      </c>
      <c r="M15252">
        <v>2017</v>
      </c>
      <c r="N15252" s="1" t="s">
        <v>21</v>
      </c>
    </row>
    <row r="15253" spans="1:14" x14ac:dyDescent="0.4">
      <c r="A15253">
        <v>33</v>
      </c>
      <c r="B15253" s="2">
        <v>42869</v>
      </c>
      <c r="C15253">
        <v>1.41</v>
      </c>
      <c r="D15253">
        <v>22296.61</v>
      </c>
      <c r="E15253">
        <v>239.72</v>
      </c>
      <c r="F15253">
        <v>5966.79</v>
      </c>
      <c r="G15253">
        <v>0</v>
      </c>
      <c r="H15253">
        <v>16090.1</v>
      </c>
      <c r="I15253">
        <v>802.37</v>
      </c>
      <c r="J15253">
        <v>15287.73</v>
      </c>
      <c r="K15253">
        <v>0</v>
      </c>
      <c r="L15253" s="1" t="s">
        <v>66</v>
      </c>
      <c r="M15253">
        <v>2017</v>
      </c>
      <c r="N15253" s="1" t="s">
        <v>21</v>
      </c>
    </row>
    <row r="15254" spans="1:14" x14ac:dyDescent="0.4">
      <c r="A15254">
        <v>34</v>
      </c>
      <c r="B15254" s="2">
        <v>42862</v>
      </c>
      <c r="C15254">
        <v>1.48</v>
      </c>
      <c r="D15254">
        <v>19989.189999999999</v>
      </c>
      <c r="E15254">
        <v>287.33999999999997</v>
      </c>
      <c r="F15254">
        <v>7274.84</v>
      </c>
      <c r="G15254">
        <v>0</v>
      </c>
      <c r="H15254">
        <v>12427.01</v>
      </c>
      <c r="I15254">
        <v>925.23</v>
      </c>
      <c r="J15254">
        <v>11501.78</v>
      </c>
      <c r="K15254">
        <v>0</v>
      </c>
      <c r="L15254" s="1" t="s">
        <v>66</v>
      </c>
      <c r="M15254">
        <v>2017</v>
      </c>
      <c r="N15254" s="1" t="s">
        <v>21</v>
      </c>
    </row>
    <row r="15255" spans="1:14" x14ac:dyDescent="0.4">
      <c r="A15255">
        <v>35</v>
      </c>
      <c r="B15255" s="2">
        <v>42855</v>
      </c>
      <c r="C15255">
        <v>1.66</v>
      </c>
      <c r="D15255">
        <v>13924.31</v>
      </c>
      <c r="E15255">
        <v>243.48</v>
      </c>
      <c r="F15255">
        <v>4877.17</v>
      </c>
      <c r="G15255">
        <v>0</v>
      </c>
      <c r="H15255">
        <v>8803.66</v>
      </c>
      <c r="I15255">
        <v>882.46</v>
      </c>
      <c r="J15255">
        <v>7921.2</v>
      </c>
      <c r="K15255">
        <v>0</v>
      </c>
      <c r="L15255" s="1" t="s">
        <v>66</v>
      </c>
      <c r="M15255">
        <v>2017</v>
      </c>
      <c r="N15255" s="1" t="s">
        <v>21</v>
      </c>
    </row>
    <row r="15256" spans="1:14" x14ac:dyDescent="0.4">
      <c r="A15256">
        <v>36</v>
      </c>
      <c r="B15256" s="2">
        <v>42848</v>
      </c>
      <c r="C15256">
        <v>1.92</v>
      </c>
      <c r="D15256">
        <v>8616.1</v>
      </c>
      <c r="E15256">
        <v>195.2</v>
      </c>
      <c r="F15256">
        <v>4322.55</v>
      </c>
      <c r="G15256">
        <v>0</v>
      </c>
      <c r="H15256">
        <v>4098.3500000000004</v>
      </c>
      <c r="I15256">
        <v>1158.8800000000001</v>
      </c>
      <c r="J15256">
        <v>2939.47</v>
      </c>
      <c r="K15256">
        <v>0</v>
      </c>
      <c r="L15256" s="1" t="s">
        <v>66</v>
      </c>
      <c r="M15256">
        <v>2017</v>
      </c>
      <c r="N15256" s="1" t="s">
        <v>21</v>
      </c>
    </row>
    <row r="15257" spans="1:14" x14ac:dyDescent="0.4">
      <c r="A15257">
        <v>37</v>
      </c>
      <c r="B15257" s="2">
        <v>42841</v>
      </c>
      <c r="C15257">
        <v>0.98</v>
      </c>
      <c r="D15257">
        <v>19269.21</v>
      </c>
      <c r="E15257">
        <v>290.18</v>
      </c>
      <c r="F15257">
        <v>4390.45</v>
      </c>
      <c r="G15257">
        <v>0</v>
      </c>
      <c r="H15257">
        <v>14588.58</v>
      </c>
      <c r="I15257">
        <v>1115.74</v>
      </c>
      <c r="J15257">
        <v>13472.84</v>
      </c>
      <c r="K15257">
        <v>0</v>
      </c>
      <c r="L15257" s="1" t="s">
        <v>66</v>
      </c>
      <c r="M15257">
        <v>2017</v>
      </c>
      <c r="N15257" s="1" t="s">
        <v>21</v>
      </c>
    </row>
    <row r="15258" spans="1:14" x14ac:dyDescent="0.4">
      <c r="A15258">
        <v>38</v>
      </c>
      <c r="B15258" s="2">
        <v>42834</v>
      </c>
      <c r="C15258">
        <v>0.86</v>
      </c>
      <c r="D15258">
        <v>24184.04</v>
      </c>
      <c r="E15258">
        <v>252.45</v>
      </c>
      <c r="F15258">
        <v>4493.92</v>
      </c>
      <c r="G15258">
        <v>0</v>
      </c>
      <c r="H15258">
        <v>19437.669999999998</v>
      </c>
      <c r="I15258">
        <v>1003.96</v>
      </c>
      <c r="J15258">
        <v>18433.71</v>
      </c>
      <c r="K15258">
        <v>0</v>
      </c>
      <c r="L15258" s="1" t="s">
        <v>66</v>
      </c>
      <c r="M15258">
        <v>2017</v>
      </c>
      <c r="N15258" s="1" t="s">
        <v>21</v>
      </c>
    </row>
    <row r="15259" spans="1:14" x14ac:dyDescent="0.4">
      <c r="A15259">
        <v>39</v>
      </c>
      <c r="B15259" s="2">
        <v>42827</v>
      </c>
      <c r="C15259">
        <v>0.83</v>
      </c>
      <c r="D15259">
        <v>25025</v>
      </c>
      <c r="E15259">
        <v>303.25</v>
      </c>
      <c r="F15259">
        <v>4768.12</v>
      </c>
      <c r="G15259">
        <v>0</v>
      </c>
      <c r="H15259">
        <v>19953.63</v>
      </c>
      <c r="I15259">
        <v>996.03</v>
      </c>
      <c r="J15259">
        <v>18957.599999999999</v>
      </c>
      <c r="K15259">
        <v>0</v>
      </c>
      <c r="L15259" s="1" t="s">
        <v>66</v>
      </c>
      <c r="M15259">
        <v>2017</v>
      </c>
      <c r="N15259" s="1" t="s">
        <v>21</v>
      </c>
    </row>
    <row r="15260" spans="1:14" x14ac:dyDescent="0.4">
      <c r="A15260">
        <v>40</v>
      </c>
      <c r="B15260" s="2">
        <v>42820</v>
      </c>
      <c r="C15260">
        <v>1.04</v>
      </c>
      <c r="D15260">
        <v>24050.02</v>
      </c>
      <c r="E15260">
        <v>244.52</v>
      </c>
      <c r="F15260">
        <v>4884.24</v>
      </c>
      <c r="G15260">
        <v>0</v>
      </c>
      <c r="H15260">
        <v>18921.259999999998</v>
      </c>
      <c r="I15260">
        <v>958.19</v>
      </c>
      <c r="J15260">
        <v>17963.07</v>
      </c>
      <c r="K15260">
        <v>0</v>
      </c>
      <c r="L15260" s="1" t="s">
        <v>66</v>
      </c>
      <c r="M15260">
        <v>2017</v>
      </c>
      <c r="N15260" s="1" t="s">
        <v>21</v>
      </c>
    </row>
    <row r="15261" spans="1:14" x14ac:dyDescent="0.4">
      <c r="A15261">
        <v>41</v>
      </c>
      <c r="B15261" s="2">
        <v>42813</v>
      </c>
      <c r="C15261">
        <v>1.68</v>
      </c>
      <c r="D15261">
        <v>9218.0400000000009</v>
      </c>
      <c r="E15261">
        <v>303.45999999999998</v>
      </c>
      <c r="F15261">
        <v>6026.24</v>
      </c>
      <c r="G15261">
        <v>0</v>
      </c>
      <c r="H15261">
        <v>2888.34</v>
      </c>
      <c r="I15261">
        <v>1116.44</v>
      </c>
      <c r="J15261">
        <v>1771.9</v>
      </c>
      <c r="K15261">
        <v>0</v>
      </c>
      <c r="L15261" s="1" t="s">
        <v>66</v>
      </c>
      <c r="M15261">
        <v>2017</v>
      </c>
      <c r="N15261" s="1" t="s">
        <v>21</v>
      </c>
    </row>
    <row r="15262" spans="1:14" x14ac:dyDescent="0.4">
      <c r="A15262">
        <v>42</v>
      </c>
      <c r="B15262" s="2">
        <v>42806</v>
      </c>
      <c r="C15262">
        <v>0.64</v>
      </c>
      <c r="D15262">
        <v>29680.14</v>
      </c>
      <c r="E15262">
        <v>325.52999999999997</v>
      </c>
      <c r="F15262">
        <v>5300.47</v>
      </c>
      <c r="G15262">
        <v>0</v>
      </c>
      <c r="H15262">
        <v>24054.14</v>
      </c>
      <c r="I15262">
        <v>687.41</v>
      </c>
      <c r="J15262">
        <v>23366.73</v>
      </c>
      <c r="K15262">
        <v>0</v>
      </c>
      <c r="L15262" s="1" t="s">
        <v>66</v>
      </c>
      <c r="M15262">
        <v>2017</v>
      </c>
      <c r="N15262" s="1" t="s">
        <v>21</v>
      </c>
    </row>
    <row r="15263" spans="1:14" x14ac:dyDescent="0.4">
      <c r="A15263">
        <v>43</v>
      </c>
      <c r="B15263" s="2">
        <v>42799</v>
      </c>
      <c r="C15263">
        <v>0.44</v>
      </c>
      <c r="D15263">
        <v>64057.04</v>
      </c>
      <c r="E15263">
        <v>223.84</v>
      </c>
      <c r="F15263">
        <v>4748.88</v>
      </c>
      <c r="G15263">
        <v>0</v>
      </c>
      <c r="H15263">
        <v>59084.32</v>
      </c>
      <c r="I15263">
        <v>638.67999999999995</v>
      </c>
      <c r="J15263">
        <v>58445.64</v>
      </c>
      <c r="K15263">
        <v>0</v>
      </c>
      <c r="L15263" s="1" t="s">
        <v>66</v>
      </c>
      <c r="M15263">
        <v>2017</v>
      </c>
      <c r="N15263" s="1" t="s">
        <v>21</v>
      </c>
    </row>
    <row r="15264" spans="1:14" x14ac:dyDescent="0.4">
      <c r="A15264">
        <v>44</v>
      </c>
      <c r="B15264" s="2">
        <v>42792</v>
      </c>
      <c r="C15264">
        <v>0.49</v>
      </c>
      <c r="D15264">
        <v>44024.03</v>
      </c>
      <c r="E15264">
        <v>252.79</v>
      </c>
      <c r="F15264">
        <v>4472.68</v>
      </c>
      <c r="G15264">
        <v>0</v>
      </c>
      <c r="H15264">
        <v>39298.559999999998</v>
      </c>
      <c r="I15264">
        <v>600</v>
      </c>
      <c r="J15264">
        <v>38698.559999999998</v>
      </c>
      <c r="K15264">
        <v>0</v>
      </c>
      <c r="L15264" s="1" t="s">
        <v>66</v>
      </c>
      <c r="M15264">
        <v>2017</v>
      </c>
      <c r="N15264" s="1" t="s">
        <v>21</v>
      </c>
    </row>
    <row r="15265" spans="1:14" x14ac:dyDescent="0.4">
      <c r="A15265">
        <v>45</v>
      </c>
      <c r="B15265" s="2">
        <v>42785</v>
      </c>
      <c r="C15265">
        <v>0.51</v>
      </c>
      <c r="D15265">
        <v>41987.86</v>
      </c>
      <c r="E15265">
        <v>225.44</v>
      </c>
      <c r="F15265">
        <v>5734.39</v>
      </c>
      <c r="G15265">
        <v>0</v>
      </c>
      <c r="H15265">
        <v>36028.03</v>
      </c>
      <c r="I15265">
        <v>473.98</v>
      </c>
      <c r="J15265">
        <v>35554.050000000003</v>
      </c>
      <c r="K15265">
        <v>0</v>
      </c>
      <c r="L15265" s="1" t="s">
        <v>66</v>
      </c>
      <c r="M15265">
        <v>2017</v>
      </c>
      <c r="N15265" s="1" t="s">
        <v>21</v>
      </c>
    </row>
    <row r="15266" spans="1:14" x14ac:dyDescent="0.4">
      <c r="A15266">
        <v>46</v>
      </c>
      <c r="B15266" s="2">
        <v>42778</v>
      </c>
      <c r="C15266">
        <v>0.64</v>
      </c>
      <c r="D15266">
        <v>26706.48</v>
      </c>
      <c r="E15266">
        <v>287.17</v>
      </c>
      <c r="F15266">
        <v>6528.34</v>
      </c>
      <c r="G15266">
        <v>0</v>
      </c>
      <c r="H15266">
        <v>19890.97</v>
      </c>
      <c r="I15266">
        <v>487.26</v>
      </c>
      <c r="J15266">
        <v>19403.71</v>
      </c>
      <c r="K15266">
        <v>0</v>
      </c>
      <c r="L15266" s="1" t="s">
        <v>66</v>
      </c>
      <c r="M15266">
        <v>2017</v>
      </c>
      <c r="N15266" s="1" t="s">
        <v>21</v>
      </c>
    </row>
    <row r="15267" spans="1:14" x14ac:dyDescent="0.4">
      <c r="A15267">
        <v>47</v>
      </c>
      <c r="B15267" s="2">
        <v>42771</v>
      </c>
      <c r="C15267">
        <v>0.56999999999999995</v>
      </c>
      <c r="D15267">
        <v>25068.02</v>
      </c>
      <c r="E15267">
        <v>198.33</v>
      </c>
      <c r="F15267">
        <v>4655.41</v>
      </c>
      <c r="G15267">
        <v>0</v>
      </c>
      <c r="H15267">
        <v>20214.28</v>
      </c>
      <c r="I15267">
        <v>458.06</v>
      </c>
      <c r="J15267">
        <v>19756.22</v>
      </c>
      <c r="K15267">
        <v>0</v>
      </c>
      <c r="L15267" s="1" t="s">
        <v>66</v>
      </c>
      <c r="M15267">
        <v>2017</v>
      </c>
      <c r="N15267" s="1" t="s">
        <v>21</v>
      </c>
    </row>
    <row r="15268" spans="1:14" x14ac:dyDescent="0.4">
      <c r="A15268">
        <v>48</v>
      </c>
      <c r="B15268" s="2">
        <v>42764</v>
      </c>
      <c r="C15268">
        <v>0.8</v>
      </c>
      <c r="D15268">
        <v>15828</v>
      </c>
      <c r="E15268">
        <v>241.14</v>
      </c>
      <c r="F15268">
        <v>4263.6899999999996</v>
      </c>
      <c r="G15268">
        <v>0</v>
      </c>
      <c r="H15268">
        <v>11323.17</v>
      </c>
      <c r="I15268">
        <v>446.01</v>
      </c>
      <c r="J15268">
        <v>10877.16</v>
      </c>
      <c r="K15268">
        <v>0</v>
      </c>
      <c r="L15268" s="1" t="s">
        <v>66</v>
      </c>
      <c r="M15268">
        <v>2017</v>
      </c>
      <c r="N15268" s="1" t="s">
        <v>21</v>
      </c>
    </row>
    <row r="15269" spans="1:14" x14ac:dyDescent="0.4">
      <c r="A15269">
        <v>49</v>
      </c>
      <c r="B15269" s="2">
        <v>42757</v>
      </c>
      <c r="C15269">
        <v>1.58</v>
      </c>
      <c r="D15269">
        <v>7209.5</v>
      </c>
      <c r="E15269">
        <v>235.68</v>
      </c>
      <c r="F15269">
        <v>4884.3100000000004</v>
      </c>
      <c r="G15269">
        <v>0</v>
      </c>
      <c r="H15269">
        <v>2089.5100000000002</v>
      </c>
      <c r="I15269">
        <v>694.68</v>
      </c>
      <c r="J15269">
        <v>1394.83</v>
      </c>
      <c r="K15269">
        <v>0</v>
      </c>
      <c r="L15269" s="1" t="s">
        <v>66</v>
      </c>
      <c r="M15269">
        <v>2017</v>
      </c>
      <c r="N15269" s="1" t="s">
        <v>21</v>
      </c>
    </row>
    <row r="15270" spans="1:14" x14ac:dyDescent="0.4">
      <c r="A15270">
        <v>50</v>
      </c>
      <c r="B15270" s="2">
        <v>42750</v>
      </c>
      <c r="C15270">
        <v>1.88</v>
      </c>
      <c r="D15270">
        <v>6349.77</v>
      </c>
      <c r="E15270">
        <v>364.39</v>
      </c>
      <c r="F15270">
        <v>5229.29</v>
      </c>
      <c r="G15270">
        <v>0</v>
      </c>
      <c r="H15270">
        <v>756.09</v>
      </c>
      <c r="I15270">
        <v>715.87</v>
      </c>
      <c r="J15270">
        <v>40.22</v>
      </c>
      <c r="K15270">
        <v>0</v>
      </c>
      <c r="L15270" s="1" t="s">
        <v>66</v>
      </c>
      <c r="M15270">
        <v>2017</v>
      </c>
      <c r="N15270" s="1" t="s">
        <v>21</v>
      </c>
    </row>
    <row r="15271" spans="1:14" x14ac:dyDescent="0.4">
      <c r="A15271">
        <v>51</v>
      </c>
      <c r="B15271" s="2">
        <v>42743</v>
      </c>
      <c r="C15271">
        <v>1.07</v>
      </c>
      <c r="D15271">
        <v>12346.01</v>
      </c>
      <c r="E15271">
        <v>323.43</v>
      </c>
      <c r="F15271">
        <v>6801.77</v>
      </c>
      <c r="G15271">
        <v>0</v>
      </c>
      <c r="H15271">
        <v>5220.8100000000004</v>
      </c>
      <c r="I15271">
        <v>654.36</v>
      </c>
      <c r="J15271">
        <v>4566.45</v>
      </c>
      <c r="K15271">
        <v>0</v>
      </c>
      <c r="L15271" s="1" t="s">
        <v>66</v>
      </c>
      <c r="M15271">
        <v>2017</v>
      </c>
      <c r="N15271" s="1" t="s">
        <v>21</v>
      </c>
    </row>
    <row r="15272" spans="1:14" x14ac:dyDescent="0.4">
      <c r="A15272">
        <v>52</v>
      </c>
      <c r="B15272" s="2">
        <v>42736</v>
      </c>
      <c r="C15272">
        <v>1.23</v>
      </c>
      <c r="D15272">
        <v>10798.25</v>
      </c>
      <c r="E15272">
        <v>351.72</v>
      </c>
      <c r="F15272">
        <v>8558.19</v>
      </c>
      <c r="G15272">
        <v>0</v>
      </c>
      <c r="H15272">
        <v>1888.34</v>
      </c>
      <c r="I15272">
        <v>293.33</v>
      </c>
      <c r="J15272">
        <v>1595.01</v>
      </c>
      <c r="K15272">
        <v>0</v>
      </c>
      <c r="L15272" s="1" t="s">
        <v>66</v>
      </c>
      <c r="M15272">
        <v>2017</v>
      </c>
      <c r="N15272" s="1" t="s">
        <v>21</v>
      </c>
    </row>
    <row r="15273" spans="1:14" x14ac:dyDescent="0.4">
      <c r="A15273">
        <v>0</v>
      </c>
      <c r="B15273" s="2">
        <v>43100</v>
      </c>
      <c r="C15273">
        <v>1.1399999999999999</v>
      </c>
      <c r="D15273">
        <v>15852.37</v>
      </c>
      <c r="E15273">
        <v>446.28</v>
      </c>
      <c r="F15273">
        <v>1042.43</v>
      </c>
      <c r="G15273">
        <v>0</v>
      </c>
      <c r="H15273">
        <v>14363.66</v>
      </c>
      <c r="I15273">
        <v>13142.03</v>
      </c>
      <c r="J15273">
        <v>1221.6300000000001</v>
      </c>
      <c r="K15273">
        <v>0</v>
      </c>
      <c r="L15273" s="1" t="s">
        <v>66</v>
      </c>
      <c r="M15273">
        <v>2017</v>
      </c>
      <c r="N15273" s="1" t="s">
        <v>22</v>
      </c>
    </row>
    <row r="15274" spans="1:14" x14ac:dyDescent="0.4">
      <c r="A15274">
        <v>1</v>
      </c>
      <c r="B15274" s="2">
        <v>43093</v>
      </c>
      <c r="C15274">
        <v>1.54</v>
      </c>
      <c r="D15274">
        <v>7093.59</v>
      </c>
      <c r="E15274">
        <v>348.31</v>
      </c>
      <c r="F15274">
        <v>1173.8599999999999</v>
      </c>
      <c r="G15274">
        <v>0</v>
      </c>
      <c r="H15274">
        <v>5571.42</v>
      </c>
      <c r="I15274">
        <v>4651.63</v>
      </c>
      <c r="J15274">
        <v>919.79</v>
      </c>
      <c r="K15274">
        <v>0</v>
      </c>
      <c r="L15274" s="1" t="s">
        <v>66</v>
      </c>
      <c r="M15274">
        <v>2017</v>
      </c>
      <c r="N15274" s="1" t="s">
        <v>22</v>
      </c>
    </row>
    <row r="15275" spans="1:14" x14ac:dyDescent="0.4">
      <c r="A15275">
        <v>2</v>
      </c>
      <c r="B15275" s="2">
        <v>43086</v>
      </c>
      <c r="C15275">
        <v>1.56</v>
      </c>
      <c r="D15275">
        <v>6639.05</v>
      </c>
      <c r="E15275">
        <v>410.79</v>
      </c>
      <c r="F15275">
        <v>1349.75</v>
      </c>
      <c r="G15275">
        <v>1.1499999999999999</v>
      </c>
      <c r="H15275">
        <v>4877.3599999999997</v>
      </c>
      <c r="I15275">
        <v>3876.26</v>
      </c>
      <c r="J15275">
        <v>1001.1</v>
      </c>
      <c r="K15275">
        <v>0</v>
      </c>
      <c r="L15275" s="1" t="s">
        <v>66</v>
      </c>
      <c r="M15275">
        <v>2017</v>
      </c>
      <c r="N15275" s="1" t="s">
        <v>22</v>
      </c>
    </row>
    <row r="15276" spans="1:14" x14ac:dyDescent="0.4">
      <c r="A15276">
        <v>3</v>
      </c>
      <c r="B15276" s="2">
        <v>43079</v>
      </c>
      <c r="C15276">
        <v>1.52</v>
      </c>
      <c r="D15276">
        <v>6603.57</v>
      </c>
      <c r="E15276">
        <v>423.48</v>
      </c>
      <c r="F15276">
        <v>1207.97</v>
      </c>
      <c r="G15276">
        <v>0</v>
      </c>
      <c r="H15276">
        <v>4972.12</v>
      </c>
      <c r="I15276">
        <v>4523.96</v>
      </c>
      <c r="J15276">
        <v>448.16</v>
      </c>
      <c r="K15276">
        <v>0</v>
      </c>
      <c r="L15276" s="1" t="s">
        <v>66</v>
      </c>
      <c r="M15276">
        <v>2017</v>
      </c>
      <c r="N15276" s="1" t="s">
        <v>22</v>
      </c>
    </row>
    <row r="15277" spans="1:14" x14ac:dyDescent="0.4">
      <c r="A15277">
        <v>4</v>
      </c>
      <c r="B15277" s="2">
        <v>43072</v>
      </c>
      <c r="C15277">
        <v>1.54</v>
      </c>
      <c r="D15277">
        <v>6026.57</v>
      </c>
      <c r="E15277">
        <v>412.51</v>
      </c>
      <c r="F15277">
        <v>1265.18</v>
      </c>
      <c r="G15277">
        <v>0</v>
      </c>
      <c r="H15277">
        <v>4348.88</v>
      </c>
      <c r="I15277">
        <v>4313.54</v>
      </c>
      <c r="J15277">
        <v>35.340000000000003</v>
      </c>
      <c r="K15277">
        <v>0</v>
      </c>
      <c r="L15277" s="1" t="s">
        <v>66</v>
      </c>
      <c r="M15277">
        <v>2017</v>
      </c>
      <c r="N15277" s="1" t="s">
        <v>22</v>
      </c>
    </row>
    <row r="15278" spans="1:14" x14ac:dyDescent="0.4">
      <c r="A15278">
        <v>5</v>
      </c>
      <c r="B15278" s="2">
        <v>43065</v>
      </c>
      <c r="C15278">
        <v>1.54</v>
      </c>
      <c r="D15278">
        <v>7737.55</v>
      </c>
      <c r="E15278">
        <v>427.63</v>
      </c>
      <c r="F15278">
        <v>1500.8</v>
      </c>
      <c r="G15278">
        <v>0</v>
      </c>
      <c r="H15278">
        <v>5809.12</v>
      </c>
      <c r="I15278">
        <v>5052.8</v>
      </c>
      <c r="J15278">
        <v>756.32</v>
      </c>
      <c r="K15278">
        <v>0</v>
      </c>
      <c r="L15278" s="1" t="s">
        <v>66</v>
      </c>
      <c r="M15278">
        <v>2017</v>
      </c>
      <c r="N15278" s="1" t="s">
        <v>22</v>
      </c>
    </row>
    <row r="15279" spans="1:14" x14ac:dyDescent="0.4">
      <c r="A15279">
        <v>6</v>
      </c>
      <c r="B15279" s="2">
        <v>43058</v>
      </c>
      <c r="C15279">
        <v>1.47</v>
      </c>
      <c r="D15279">
        <v>7723.38</v>
      </c>
      <c r="E15279">
        <v>538.89</v>
      </c>
      <c r="F15279">
        <v>1545.36</v>
      </c>
      <c r="G15279">
        <v>0</v>
      </c>
      <c r="H15279">
        <v>5639.13</v>
      </c>
      <c r="I15279">
        <v>5289.74</v>
      </c>
      <c r="J15279">
        <v>349.39</v>
      </c>
      <c r="K15279">
        <v>0</v>
      </c>
      <c r="L15279" s="1" t="s">
        <v>66</v>
      </c>
      <c r="M15279">
        <v>2017</v>
      </c>
      <c r="N15279" s="1" t="s">
        <v>22</v>
      </c>
    </row>
    <row r="15280" spans="1:14" x14ac:dyDescent="0.4">
      <c r="A15280">
        <v>7</v>
      </c>
      <c r="B15280" s="2">
        <v>43051</v>
      </c>
      <c r="C15280">
        <v>1.53</v>
      </c>
      <c r="D15280">
        <v>8438.61</v>
      </c>
      <c r="E15280">
        <v>590.03</v>
      </c>
      <c r="F15280">
        <v>1463.98</v>
      </c>
      <c r="G15280">
        <v>0</v>
      </c>
      <c r="H15280">
        <v>6384.6</v>
      </c>
      <c r="I15280">
        <v>6057.45</v>
      </c>
      <c r="J15280">
        <v>327.14999999999998</v>
      </c>
      <c r="K15280">
        <v>0</v>
      </c>
      <c r="L15280" s="1" t="s">
        <v>66</v>
      </c>
      <c r="M15280">
        <v>2017</v>
      </c>
      <c r="N15280" s="1" t="s">
        <v>22</v>
      </c>
    </row>
    <row r="15281" spans="1:14" x14ac:dyDescent="0.4">
      <c r="A15281">
        <v>8</v>
      </c>
      <c r="B15281" s="2">
        <v>43044</v>
      </c>
      <c r="C15281">
        <v>1.67</v>
      </c>
      <c r="D15281">
        <v>7478.89</v>
      </c>
      <c r="E15281">
        <v>569.29</v>
      </c>
      <c r="F15281">
        <v>1069.47</v>
      </c>
      <c r="G15281">
        <v>0</v>
      </c>
      <c r="H15281">
        <v>5840.13</v>
      </c>
      <c r="I15281">
        <v>5688.86</v>
      </c>
      <c r="J15281">
        <v>151.27000000000001</v>
      </c>
      <c r="K15281">
        <v>0</v>
      </c>
      <c r="L15281" s="1" t="s">
        <v>66</v>
      </c>
      <c r="M15281">
        <v>2017</v>
      </c>
      <c r="N15281" s="1" t="s">
        <v>22</v>
      </c>
    </row>
    <row r="15282" spans="1:14" x14ac:dyDescent="0.4">
      <c r="A15282">
        <v>9</v>
      </c>
      <c r="B15282" s="2">
        <v>43037</v>
      </c>
      <c r="C15282">
        <v>1.73</v>
      </c>
      <c r="D15282">
        <v>9202.76</v>
      </c>
      <c r="E15282">
        <v>549.86</v>
      </c>
      <c r="F15282">
        <v>1472.16</v>
      </c>
      <c r="G15282">
        <v>0</v>
      </c>
      <c r="H15282">
        <v>7180.74</v>
      </c>
      <c r="I15282">
        <v>6422.28</v>
      </c>
      <c r="J15282">
        <v>758.46</v>
      </c>
      <c r="K15282">
        <v>0</v>
      </c>
      <c r="L15282" s="1" t="s">
        <v>66</v>
      </c>
      <c r="M15282">
        <v>2017</v>
      </c>
      <c r="N15282" s="1" t="s">
        <v>22</v>
      </c>
    </row>
    <row r="15283" spans="1:14" x14ac:dyDescent="0.4">
      <c r="A15283">
        <v>10</v>
      </c>
      <c r="B15283" s="2">
        <v>43030</v>
      </c>
      <c r="C15283">
        <v>1.68</v>
      </c>
      <c r="D15283">
        <v>12206.22</v>
      </c>
      <c r="E15283">
        <v>546.92999999999995</v>
      </c>
      <c r="F15283">
        <v>1829.34</v>
      </c>
      <c r="G15283">
        <v>0</v>
      </c>
      <c r="H15283">
        <v>9829.9500000000007</v>
      </c>
      <c r="I15283">
        <v>8496.5400000000009</v>
      </c>
      <c r="J15283">
        <v>1333.41</v>
      </c>
      <c r="K15283">
        <v>0</v>
      </c>
      <c r="L15283" s="1" t="s">
        <v>66</v>
      </c>
      <c r="M15283">
        <v>2017</v>
      </c>
      <c r="N15283" s="1" t="s">
        <v>22</v>
      </c>
    </row>
    <row r="15284" spans="1:14" x14ac:dyDescent="0.4">
      <c r="A15284">
        <v>11</v>
      </c>
      <c r="B15284" s="2">
        <v>43023</v>
      </c>
      <c r="C15284">
        <v>1.78</v>
      </c>
      <c r="D15284">
        <v>10715.93</v>
      </c>
      <c r="E15284">
        <v>583.79999999999995</v>
      </c>
      <c r="F15284">
        <v>1787.74</v>
      </c>
      <c r="G15284">
        <v>0</v>
      </c>
      <c r="H15284">
        <v>8344.39</v>
      </c>
      <c r="I15284">
        <v>7285.43</v>
      </c>
      <c r="J15284">
        <v>1058.96</v>
      </c>
      <c r="K15284">
        <v>0</v>
      </c>
      <c r="L15284" s="1" t="s">
        <v>66</v>
      </c>
      <c r="M15284">
        <v>2017</v>
      </c>
      <c r="N15284" s="1" t="s">
        <v>22</v>
      </c>
    </row>
    <row r="15285" spans="1:14" x14ac:dyDescent="0.4">
      <c r="A15285">
        <v>12</v>
      </c>
      <c r="B15285" s="2">
        <v>43016</v>
      </c>
      <c r="C15285">
        <v>1.89</v>
      </c>
      <c r="D15285">
        <v>9142.31</v>
      </c>
      <c r="E15285">
        <v>583.62</v>
      </c>
      <c r="F15285">
        <v>1941.13</v>
      </c>
      <c r="G15285">
        <v>0</v>
      </c>
      <c r="H15285">
        <v>6617.56</v>
      </c>
      <c r="I15285">
        <v>6597.37</v>
      </c>
      <c r="J15285">
        <v>20.190000000000001</v>
      </c>
      <c r="K15285">
        <v>0</v>
      </c>
      <c r="L15285" s="1" t="s">
        <v>66</v>
      </c>
      <c r="M15285">
        <v>2017</v>
      </c>
      <c r="N15285" s="1" t="s">
        <v>22</v>
      </c>
    </row>
    <row r="15286" spans="1:14" x14ac:dyDescent="0.4">
      <c r="A15286">
        <v>13</v>
      </c>
      <c r="B15286" s="2">
        <v>43009</v>
      </c>
      <c r="C15286">
        <v>1.91</v>
      </c>
      <c r="D15286">
        <v>9352.24</v>
      </c>
      <c r="E15286">
        <v>599.9</v>
      </c>
      <c r="F15286">
        <v>2055.8000000000002</v>
      </c>
      <c r="G15286">
        <v>0</v>
      </c>
      <c r="H15286">
        <v>6696.54</v>
      </c>
      <c r="I15286">
        <v>6061.17</v>
      </c>
      <c r="J15286">
        <v>635.37</v>
      </c>
      <c r="K15286">
        <v>0</v>
      </c>
      <c r="L15286" s="1" t="s">
        <v>66</v>
      </c>
      <c r="M15286">
        <v>2017</v>
      </c>
      <c r="N15286" s="1" t="s">
        <v>22</v>
      </c>
    </row>
    <row r="15287" spans="1:14" x14ac:dyDescent="0.4">
      <c r="A15287">
        <v>14</v>
      </c>
      <c r="B15287" s="2">
        <v>43002</v>
      </c>
      <c r="C15287">
        <v>2.2200000000000002</v>
      </c>
      <c r="D15287">
        <v>10488.79</v>
      </c>
      <c r="E15287">
        <v>571.88</v>
      </c>
      <c r="F15287">
        <v>1881.72</v>
      </c>
      <c r="G15287">
        <v>0</v>
      </c>
      <c r="H15287">
        <v>8035.19</v>
      </c>
      <c r="I15287">
        <v>4142.07</v>
      </c>
      <c r="J15287">
        <v>3893.12</v>
      </c>
      <c r="K15287">
        <v>0</v>
      </c>
      <c r="L15287" s="1" t="s">
        <v>66</v>
      </c>
      <c r="M15287">
        <v>2017</v>
      </c>
      <c r="N15287" s="1" t="s">
        <v>22</v>
      </c>
    </row>
    <row r="15288" spans="1:14" x14ac:dyDescent="0.4">
      <c r="A15288">
        <v>15</v>
      </c>
      <c r="B15288" s="2">
        <v>42995</v>
      </c>
      <c r="C15288">
        <v>2.0299999999999998</v>
      </c>
      <c r="D15288">
        <v>7548.1</v>
      </c>
      <c r="E15288">
        <v>655.57</v>
      </c>
      <c r="F15288">
        <v>1881.57</v>
      </c>
      <c r="G15288">
        <v>0</v>
      </c>
      <c r="H15288">
        <v>5010.96</v>
      </c>
      <c r="I15288">
        <v>4019.43</v>
      </c>
      <c r="J15288">
        <v>991.53</v>
      </c>
      <c r="K15288">
        <v>0</v>
      </c>
      <c r="L15288" s="1" t="s">
        <v>66</v>
      </c>
      <c r="M15288">
        <v>2017</v>
      </c>
      <c r="N15288" s="1" t="s">
        <v>22</v>
      </c>
    </row>
    <row r="15289" spans="1:14" x14ac:dyDescent="0.4">
      <c r="A15289">
        <v>16</v>
      </c>
      <c r="B15289" s="2">
        <v>42988</v>
      </c>
      <c r="C15289">
        <v>2.13</v>
      </c>
      <c r="D15289">
        <v>7365.42</v>
      </c>
      <c r="E15289">
        <v>647.46</v>
      </c>
      <c r="F15289">
        <v>2091.71</v>
      </c>
      <c r="G15289">
        <v>0</v>
      </c>
      <c r="H15289">
        <v>4626.25</v>
      </c>
      <c r="I15289">
        <v>3489.47</v>
      </c>
      <c r="J15289">
        <v>1136.78</v>
      </c>
      <c r="K15289">
        <v>0</v>
      </c>
      <c r="L15289" s="1" t="s">
        <v>66</v>
      </c>
      <c r="M15289">
        <v>2017</v>
      </c>
      <c r="N15289" s="1" t="s">
        <v>22</v>
      </c>
    </row>
    <row r="15290" spans="1:14" x14ac:dyDescent="0.4">
      <c r="A15290">
        <v>17</v>
      </c>
      <c r="B15290" s="2">
        <v>42981</v>
      </c>
      <c r="C15290">
        <v>2.1</v>
      </c>
      <c r="D15290">
        <v>9058.74</v>
      </c>
      <c r="E15290">
        <v>525.02</v>
      </c>
      <c r="F15290">
        <v>1736.52</v>
      </c>
      <c r="G15290">
        <v>0</v>
      </c>
      <c r="H15290">
        <v>6797.2</v>
      </c>
      <c r="I15290">
        <v>4338.58</v>
      </c>
      <c r="J15290">
        <v>2458.62</v>
      </c>
      <c r="K15290">
        <v>0</v>
      </c>
      <c r="L15290" s="1" t="s">
        <v>66</v>
      </c>
      <c r="M15290">
        <v>2017</v>
      </c>
      <c r="N15290" s="1" t="s">
        <v>22</v>
      </c>
    </row>
    <row r="15291" spans="1:14" x14ac:dyDescent="0.4">
      <c r="A15291">
        <v>18</v>
      </c>
      <c r="B15291" s="2">
        <v>42974</v>
      </c>
      <c r="C15291">
        <v>1.87</v>
      </c>
      <c r="D15291">
        <v>7110.89</v>
      </c>
      <c r="E15291">
        <v>547.66999999999996</v>
      </c>
      <c r="F15291">
        <v>1241.77</v>
      </c>
      <c r="G15291">
        <v>0</v>
      </c>
      <c r="H15291">
        <v>5321.45</v>
      </c>
      <c r="I15291">
        <v>4030.1</v>
      </c>
      <c r="J15291">
        <v>1291.3499999999999</v>
      </c>
      <c r="K15291">
        <v>0</v>
      </c>
      <c r="L15291" s="1" t="s">
        <v>66</v>
      </c>
      <c r="M15291">
        <v>2017</v>
      </c>
      <c r="N15291" s="1" t="s">
        <v>22</v>
      </c>
    </row>
    <row r="15292" spans="1:14" x14ac:dyDescent="0.4">
      <c r="A15292">
        <v>19</v>
      </c>
      <c r="B15292" s="2">
        <v>42967</v>
      </c>
      <c r="C15292">
        <v>1.8</v>
      </c>
      <c r="D15292">
        <v>7563.59</v>
      </c>
      <c r="E15292">
        <v>580.62</v>
      </c>
      <c r="F15292">
        <v>1815.88</v>
      </c>
      <c r="G15292">
        <v>0</v>
      </c>
      <c r="H15292">
        <v>5167.09</v>
      </c>
      <c r="I15292">
        <v>4049.02</v>
      </c>
      <c r="J15292">
        <v>1118.07</v>
      </c>
      <c r="K15292">
        <v>0</v>
      </c>
      <c r="L15292" s="1" t="s">
        <v>66</v>
      </c>
      <c r="M15292">
        <v>2017</v>
      </c>
      <c r="N15292" s="1" t="s">
        <v>22</v>
      </c>
    </row>
    <row r="15293" spans="1:14" x14ac:dyDescent="0.4">
      <c r="A15293">
        <v>20</v>
      </c>
      <c r="B15293" s="2">
        <v>42960</v>
      </c>
      <c r="C15293">
        <v>1.73</v>
      </c>
      <c r="D15293">
        <v>7525.56</v>
      </c>
      <c r="E15293">
        <v>745.58</v>
      </c>
      <c r="F15293">
        <v>2180.1799999999998</v>
      </c>
      <c r="G15293">
        <v>0</v>
      </c>
      <c r="H15293">
        <v>4599.8</v>
      </c>
      <c r="I15293">
        <v>4463.8599999999997</v>
      </c>
      <c r="J15293">
        <v>135.94</v>
      </c>
      <c r="K15293">
        <v>0</v>
      </c>
      <c r="L15293" s="1" t="s">
        <v>66</v>
      </c>
      <c r="M15293">
        <v>2017</v>
      </c>
      <c r="N15293" s="1" t="s">
        <v>22</v>
      </c>
    </row>
    <row r="15294" spans="1:14" x14ac:dyDescent="0.4">
      <c r="A15294">
        <v>21</v>
      </c>
      <c r="B15294" s="2">
        <v>42953</v>
      </c>
      <c r="C15294">
        <v>1.72</v>
      </c>
      <c r="D15294">
        <v>7587.69</v>
      </c>
      <c r="E15294">
        <v>559.74</v>
      </c>
      <c r="F15294">
        <v>1980.71</v>
      </c>
      <c r="G15294">
        <v>0</v>
      </c>
      <c r="H15294">
        <v>5047.24</v>
      </c>
      <c r="I15294">
        <v>4024.59</v>
      </c>
      <c r="J15294">
        <v>1022.65</v>
      </c>
      <c r="K15294">
        <v>0</v>
      </c>
      <c r="L15294" s="1" t="s">
        <v>66</v>
      </c>
      <c r="M15294">
        <v>2017</v>
      </c>
      <c r="N15294" s="1" t="s">
        <v>22</v>
      </c>
    </row>
    <row r="15295" spans="1:14" x14ac:dyDescent="0.4">
      <c r="A15295">
        <v>22</v>
      </c>
      <c r="B15295" s="2">
        <v>42946</v>
      </c>
      <c r="C15295">
        <v>1.61</v>
      </c>
      <c r="D15295">
        <v>9033.15</v>
      </c>
      <c r="E15295">
        <v>639.15</v>
      </c>
      <c r="F15295">
        <v>2112.71</v>
      </c>
      <c r="G15295">
        <v>0</v>
      </c>
      <c r="H15295">
        <v>6281.29</v>
      </c>
      <c r="I15295">
        <v>4054.92</v>
      </c>
      <c r="J15295">
        <v>2226.37</v>
      </c>
      <c r="K15295">
        <v>0</v>
      </c>
      <c r="L15295" s="1" t="s">
        <v>66</v>
      </c>
      <c r="M15295">
        <v>2017</v>
      </c>
      <c r="N15295" s="1" t="s">
        <v>22</v>
      </c>
    </row>
    <row r="15296" spans="1:14" x14ac:dyDescent="0.4">
      <c r="A15296">
        <v>23</v>
      </c>
      <c r="B15296" s="2">
        <v>42939</v>
      </c>
      <c r="C15296">
        <v>1.73</v>
      </c>
      <c r="D15296">
        <v>12071.52</v>
      </c>
      <c r="E15296">
        <v>506.35</v>
      </c>
      <c r="F15296">
        <v>3600.62</v>
      </c>
      <c r="G15296">
        <v>0</v>
      </c>
      <c r="H15296">
        <v>7964.55</v>
      </c>
      <c r="I15296">
        <v>2960.83</v>
      </c>
      <c r="J15296">
        <v>5003.72</v>
      </c>
      <c r="K15296">
        <v>0</v>
      </c>
      <c r="L15296" s="1" t="s">
        <v>66</v>
      </c>
      <c r="M15296">
        <v>2017</v>
      </c>
      <c r="N15296" s="1" t="s">
        <v>22</v>
      </c>
    </row>
    <row r="15297" spans="1:14" x14ac:dyDescent="0.4">
      <c r="A15297">
        <v>24</v>
      </c>
      <c r="B15297" s="2">
        <v>42932</v>
      </c>
      <c r="C15297">
        <v>1.69</v>
      </c>
      <c r="D15297">
        <v>10483.39</v>
      </c>
      <c r="E15297">
        <v>693.51</v>
      </c>
      <c r="F15297">
        <v>3253.63</v>
      </c>
      <c r="G15297">
        <v>0</v>
      </c>
      <c r="H15297">
        <v>6444.01</v>
      </c>
      <c r="I15297">
        <v>3221.18</v>
      </c>
      <c r="J15297">
        <v>3222.83</v>
      </c>
      <c r="K15297">
        <v>0</v>
      </c>
      <c r="L15297" s="1" t="s">
        <v>66</v>
      </c>
      <c r="M15297">
        <v>2017</v>
      </c>
      <c r="N15297" s="1" t="s">
        <v>22</v>
      </c>
    </row>
    <row r="15298" spans="1:14" x14ac:dyDescent="0.4">
      <c r="A15298">
        <v>25</v>
      </c>
      <c r="B15298" s="2">
        <v>42925</v>
      </c>
      <c r="C15298">
        <v>1.38</v>
      </c>
      <c r="D15298">
        <v>9167.98</v>
      </c>
      <c r="E15298">
        <v>584.28</v>
      </c>
      <c r="F15298">
        <v>2285.4499999999998</v>
      </c>
      <c r="G15298">
        <v>0</v>
      </c>
      <c r="H15298">
        <v>6298.25</v>
      </c>
      <c r="I15298">
        <v>1024.3399999999999</v>
      </c>
      <c r="J15298">
        <v>5273.91</v>
      </c>
      <c r="K15298">
        <v>0</v>
      </c>
      <c r="L15298" s="1" t="s">
        <v>66</v>
      </c>
      <c r="M15298">
        <v>2017</v>
      </c>
      <c r="N15298" s="1" t="s">
        <v>22</v>
      </c>
    </row>
    <row r="15299" spans="1:14" x14ac:dyDescent="0.4">
      <c r="A15299">
        <v>26</v>
      </c>
      <c r="B15299" s="2">
        <v>42918</v>
      </c>
      <c r="C15299">
        <v>1.46</v>
      </c>
      <c r="D15299">
        <v>8676.42</v>
      </c>
      <c r="E15299">
        <v>477.25</v>
      </c>
      <c r="F15299">
        <v>1907.85</v>
      </c>
      <c r="G15299">
        <v>0</v>
      </c>
      <c r="H15299">
        <v>6291.32</v>
      </c>
      <c r="I15299">
        <v>1828.76</v>
      </c>
      <c r="J15299">
        <v>4462.5600000000004</v>
      </c>
      <c r="K15299">
        <v>0</v>
      </c>
      <c r="L15299" s="1" t="s">
        <v>66</v>
      </c>
      <c r="M15299">
        <v>2017</v>
      </c>
      <c r="N15299" s="1" t="s">
        <v>22</v>
      </c>
    </row>
    <row r="15300" spans="1:14" x14ac:dyDescent="0.4">
      <c r="A15300">
        <v>27</v>
      </c>
      <c r="B15300" s="2">
        <v>42911</v>
      </c>
      <c r="C15300">
        <v>1.28</v>
      </c>
      <c r="D15300">
        <v>6043.34</v>
      </c>
      <c r="E15300">
        <v>327.31</v>
      </c>
      <c r="F15300">
        <v>1745.64</v>
      </c>
      <c r="G15300">
        <v>0</v>
      </c>
      <c r="H15300">
        <v>3970.39</v>
      </c>
      <c r="I15300">
        <v>418.74</v>
      </c>
      <c r="J15300">
        <v>3551.65</v>
      </c>
      <c r="K15300">
        <v>0</v>
      </c>
      <c r="L15300" s="1" t="s">
        <v>66</v>
      </c>
      <c r="M15300">
        <v>2017</v>
      </c>
      <c r="N15300" s="1" t="s">
        <v>22</v>
      </c>
    </row>
    <row r="15301" spans="1:14" x14ac:dyDescent="0.4">
      <c r="A15301">
        <v>28</v>
      </c>
      <c r="B15301" s="2">
        <v>42904</v>
      </c>
      <c r="C15301">
        <v>1.1399999999999999</v>
      </c>
      <c r="D15301">
        <v>8654.94</v>
      </c>
      <c r="E15301">
        <v>463.9</v>
      </c>
      <c r="F15301">
        <v>2943.06</v>
      </c>
      <c r="G15301">
        <v>0</v>
      </c>
      <c r="H15301">
        <v>5247.98</v>
      </c>
      <c r="I15301">
        <v>784.38</v>
      </c>
      <c r="J15301">
        <v>4463.6000000000004</v>
      </c>
      <c r="K15301">
        <v>0</v>
      </c>
      <c r="L15301" s="1" t="s">
        <v>66</v>
      </c>
      <c r="M15301">
        <v>2017</v>
      </c>
      <c r="N15301" s="1" t="s">
        <v>22</v>
      </c>
    </row>
    <row r="15302" spans="1:14" x14ac:dyDescent="0.4">
      <c r="A15302">
        <v>29</v>
      </c>
      <c r="B15302" s="2">
        <v>42897</v>
      </c>
      <c r="C15302">
        <v>0.83</v>
      </c>
      <c r="D15302">
        <v>21264.93</v>
      </c>
      <c r="E15302">
        <v>596.80999999999995</v>
      </c>
      <c r="F15302">
        <v>3255</v>
      </c>
      <c r="G15302">
        <v>0</v>
      </c>
      <c r="H15302">
        <v>17413.12</v>
      </c>
      <c r="I15302">
        <v>1650.58</v>
      </c>
      <c r="J15302">
        <v>15762.54</v>
      </c>
      <c r="K15302">
        <v>0</v>
      </c>
      <c r="L15302" s="1" t="s">
        <v>66</v>
      </c>
      <c r="M15302">
        <v>2017</v>
      </c>
      <c r="N15302" s="1" t="s">
        <v>22</v>
      </c>
    </row>
    <row r="15303" spans="1:14" x14ac:dyDescent="0.4">
      <c r="A15303">
        <v>30</v>
      </c>
      <c r="B15303" s="2">
        <v>42890</v>
      </c>
      <c r="C15303">
        <v>1.44</v>
      </c>
      <c r="D15303">
        <v>10383.540000000001</v>
      </c>
      <c r="E15303">
        <v>726.95</v>
      </c>
      <c r="F15303">
        <v>3262.43</v>
      </c>
      <c r="G15303">
        <v>0</v>
      </c>
      <c r="H15303">
        <v>6394.16</v>
      </c>
      <c r="I15303">
        <v>2168.35</v>
      </c>
      <c r="J15303">
        <v>4225.8100000000004</v>
      </c>
      <c r="K15303">
        <v>0</v>
      </c>
      <c r="L15303" s="1" t="s">
        <v>66</v>
      </c>
      <c r="M15303">
        <v>2017</v>
      </c>
      <c r="N15303" s="1" t="s">
        <v>22</v>
      </c>
    </row>
    <row r="15304" spans="1:14" x14ac:dyDescent="0.4">
      <c r="A15304">
        <v>31</v>
      </c>
      <c r="B15304" s="2">
        <v>42883</v>
      </c>
      <c r="C15304">
        <v>1.51</v>
      </c>
      <c r="D15304">
        <v>12422.96</v>
      </c>
      <c r="E15304">
        <v>644.63</v>
      </c>
      <c r="F15304">
        <v>3161.32</v>
      </c>
      <c r="G15304">
        <v>0</v>
      </c>
      <c r="H15304">
        <v>8617.01</v>
      </c>
      <c r="I15304">
        <v>2471.9899999999998</v>
      </c>
      <c r="J15304">
        <v>6145.02</v>
      </c>
      <c r="K15304">
        <v>0</v>
      </c>
      <c r="L15304" s="1" t="s">
        <v>66</v>
      </c>
      <c r="M15304">
        <v>2017</v>
      </c>
      <c r="N15304" s="1" t="s">
        <v>22</v>
      </c>
    </row>
    <row r="15305" spans="1:14" x14ac:dyDescent="0.4">
      <c r="A15305">
        <v>32</v>
      </c>
      <c r="B15305" s="2">
        <v>42876</v>
      </c>
      <c r="C15305">
        <v>1.44</v>
      </c>
      <c r="D15305">
        <v>9530.25</v>
      </c>
      <c r="E15305">
        <v>641.47</v>
      </c>
      <c r="F15305">
        <v>3255.48</v>
      </c>
      <c r="G15305">
        <v>0</v>
      </c>
      <c r="H15305">
        <v>5633.3</v>
      </c>
      <c r="I15305">
        <v>1630.95</v>
      </c>
      <c r="J15305">
        <v>4002.35</v>
      </c>
      <c r="K15305">
        <v>0</v>
      </c>
      <c r="L15305" s="1" t="s">
        <v>66</v>
      </c>
      <c r="M15305">
        <v>2017</v>
      </c>
      <c r="N15305" s="1" t="s">
        <v>22</v>
      </c>
    </row>
    <row r="15306" spans="1:14" x14ac:dyDescent="0.4">
      <c r="A15306">
        <v>33</v>
      </c>
      <c r="B15306" s="2">
        <v>42869</v>
      </c>
      <c r="C15306">
        <v>1.64</v>
      </c>
      <c r="D15306">
        <v>8117.63</v>
      </c>
      <c r="E15306">
        <v>665.81</v>
      </c>
      <c r="F15306">
        <v>3417.68</v>
      </c>
      <c r="G15306">
        <v>0</v>
      </c>
      <c r="H15306">
        <v>4034.14</v>
      </c>
      <c r="I15306">
        <v>2226.4699999999998</v>
      </c>
      <c r="J15306">
        <v>1807.67</v>
      </c>
      <c r="K15306">
        <v>0</v>
      </c>
      <c r="L15306" s="1" t="s">
        <v>66</v>
      </c>
      <c r="M15306">
        <v>2017</v>
      </c>
      <c r="N15306" s="1" t="s">
        <v>22</v>
      </c>
    </row>
    <row r="15307" spans="1:14" x14ac:dyDescent="0.4">
      <c r="A15307">
        <v>34</v>
      </c>
      <c r="B15307" s="2">
        <v>42862</v>
      </c>
      <c r="C15307">
        <v>1.61</v>
      </c>
      <c r="D15307">
        <v>9940.4699999999993</v>
      </c>
      <c r="E15307">
        <v>695.6</v>
      </c>
      <c r="F15307">
        <v>3430.4</v>
      </c>
      <c r="G15307">
        <v>0</v>
      </c>
      <c r="H15307">
        <v>5814.47</v>
      </c>
      <c r="I15307">
        <v>1994.78</v>
      </c>
      <c r="J15307">
        <v>3819.69</v>
      </c>
      <c r="K15307">
        <v>0</v>
      </c>
      <c r="L15307" s="1" t="s">
        <v>66</v>
      </c>
      <c r="M15307">
        <v>2017</v>
      </c>
      <c r="N15307" s="1" t="s">
        <v>22</v>
      </c>
    </row>
    <row r="15308" spans="1:14" x14ac:dyDescent="0.4">
      <c r="A15308">
        <v>35</v>
      </c>
      <c r="B15308" s="2">
        <v>42855</v>
      </c>
      <c r="C15308">
        <v>1.7</v>
      </c>
      <c r="D15308">
        <v>10632.86</v>
      </c>
      <c r="E15308">
        <v>784.09</v>
      </c>
      <c r="F15308">
        <v>3774.05</v>
      </c>
      <c r="G15308">
        <v>0</v>
      </c>
      <c r="H15308">
        <v>6074.72</v>
      </c>
      <c r="I15308">
        <v>2554.0700000000002</v>
      </c>
      <c r="J15308">
        <v>3520.65</v>
      </c>
      <c r="K15308">
        <v>0</v>
      </c>
      <c r="L15308" s="1" t="s">
        <v>66</v>
      </c>
      <c r="M15308">
        <v>2017</v>
      </c>
      <c r="N15308" s="1" t="s">
        <v>22</v>
      </c>
    </row>
    <row r="15309" spans="1:14" x14ac:dyDescent="0.4">
      <c r="A15309">
        <v>36</v>
      </c>
      <c r="B15309" s="2">
        <v>42848</v>
      </c>
      <c r="C15309">
        <v>1.63</v>
      </c>
      <c r="D15309">
        <v>7379.24</v>
      </c>
      <c r="E15309">
        <v>710.33</v>
      </c>
      <c r="F15309">
        <v>2797.09</v>
      </c>
      <c r="G15309">
        <v>0</v>
      </c>
      <c r="H15309">
        <v>3871.82</v>
      </c>
      <c r="I15309">
        <v>2811.5</v>
      </c>
      <c r="J15309">
        <v>1060.32</v>
      </c>
      <c r="K15309">
        <v>0</v>
      </c>
      <c r="L15309" s="1" t="s">
        <v>66</v>
      </c>
      <c r="M15309">
        <v>2017</v>
      </c>
      <c r="N15309" s="1" t="s">
        <v>22</v>
      </c>
    </row>
    <row r="15310" spans="1:14" x14ac:dyDescent="0.4">
      <c r="A15310">
        <v>37</v>
      </c>
      <c r="B15310" s="2">
        <v>42841</v>
      </c>
      <c r="C15310">
        <v>1.03</v>
      </c>
      <c r="D15310">
        <v>14081.94</v>
      </c>
      <c r="E15310">
        <v>763.69</v>
      </c>
      <c r="F15310">
        <v>2797.15</v>
      </c>
      <c r="G15310">
        <v>0</v>
      </c>
      <c r="H15310">
        <v>10521.1</v>
      </c>
      <c r="I15310">
        <v>2641.36</v>
      </c>
      <c r="J15310">
        <v>7879.74</v>
      </c>
      <c r="K15310">
        <v>0</v>
      </c>
      <c r="L15310" s="1" t="s">
        <v>66</v>
      </c>
      <c r="M15310">
        <v>2017</v>
      </c>
      <c r="N15310" s="1" t="s">
        <v>22</v>
      </c>
    </row>
    <row r="15311" spans="1:14" x14ac:dyDescent="0.4">
      <c r="A15311">
        <v>38</v>
      </c>
      <c r="B15311" s="2">
        <v>42834</v>
      </c>
      <c r="C15311">
        <v>0.97</v>
      </c>
      <c r="D15311">
        <v>13309.12</v>
      </c>
      <c r="E15311">
        <v>757.42</v>
      </c>
      <c r="F15311">
        <v>3086.88</v>
      </c>
      <c r="G15311">
        <v>0</v>
      </c>
      <c r="H15311">
        <v>9464.82</v>
      </c>
      <c r="I15311">
        <v>2634.32</v>
      </c>
      <c r="J15311">
        <v>6830.5</v>
      </c>
      <c r="K15311">
        <v>0</v>
      </c>
      <c r="L15311" s="1" t="s">
        <v>66</v>
      </c>
      <c r="M15311">
        <v>2017</v>
      </c>
      <c r="N15311" s="1" t="s">
        <v>22</v>
      </c>
    </row>
    <row r="15312" spans="1:14" x14ac:dyDescent="0.4">
      <c r="A15312">
        <v>39</v>
      </c>
      <c r="B15312" s="2">
        <v>42827</v>
      </c>
      <c r="C15312">
        <v>1.39</v>
      </c>
      <c r="D15312">
        <v>9701.51</v>
      </c>
      <c r="E15312">
        <v>801.09</v>
      </c>
      <c r="F15312">
        <v>3979.66</v>
      </c>
      <c r="G15312">
        <v>0</v>
      </c>
      <c r="H15312">
        <v>4920.76</v>
      </c>
      <c r="I15312">
        <v>2329.41</v>
      </c>
      <c r="J15312">
        <v>2591.35</v>
      </c>
      <c r="K15312">
        <v>0</v>
      </c>
      <c r="L15312" s="1" t="s">
        <v>66</v>
      </c>
      <c r="M15312">
        <v>2017</v>
      </c>
      <c r="N15312" s="1" t="s">
        <v>22</v>
      </c>
    </row>
    <row r="15313" spans="1:14" x14ac:dyDescent="0.4">
      <c r="A15313">
        <v>40</v>
      </c>
      <c r="B15313" s="2">
        <v>42820</v>
      </c>
      <c r="C15313">
        <v>0.72</v>
      </c>
      <c r="D15313">
        <v>22560.01</v>
      </c>
      <c r="E15313">
        <v>631.66999999999996</v>
      </c>
      <c r="F15313">
        <v>3717.06</v>
      </c>
      <c r="G15313">
        <v>0</v>
      </c>
      <c r="H15313">
        <v>18211.28</v>
      </c>
      <c r="I15313">
        <v>2514.9499999999998</v>
      </c>
      <c r="J15313">
        <v>15696.33</v>
      </c>
      <c r="K15313">
        <v>0</v>
      </c>
      <c r="L15313" s="1" t="s">
        <v>66</v>
      </c>
      <c r="M15313">
        <v>2017</v>
      </c>
      <c r="N15313" s="1" t="s">
        <v>22</v>
      </c>
    </row>
    <row r="15314" spans="1:14" x14ac:dyDescent="0.4">
      <c r="A15314">
        <v>41</v>
      </c>
      <c r="B15314" s="2">
        <v>42813</v>
      </c>
      <c r="C15314">
        <v>1.5</v>
      </c>
      <c r="D15314">
        <v>7892.34</v>
      </c>
      <c r="E15314">
        <v>695.09</v>
      </c>
      <c r="F15314">
        <v>3641</v>
      </c>
      <c r="G15314">
        <v>0</v>
      </c>
      <c r="H15314">
        <v>3556.25</v>
      </c>
      <c r="I15314">
        <v>2434.3000000000002</v>
      </c>
      <c r="J15314">
        <v>1121.95</v>
      </c>
      <c r="K15314">
        <v>0</v>
      </c>
      <c r="L15314" s="1" t="s">
        <v>66</v>
      </c>
      <c r="M15314">
        <v>2017</v>
      </c>
      <c r="N15314" s="1" t="s">
        <v>22</v>
      </c>
    </row>
    <row r="15315" spans="1:14" x14ac:dyDescent="0.4">
      <c r="A15315">
        <v>42</v>
      </c>
      <c r="B15315" s="2">
        <v>42806</v>
      </c>
      <c r="C15315">
        <v>0.83</v>
      </c>
      <c r="D15315">
        <v>17118.8</v>
      </c>
      <c r="E15315">
        <v>656.68</v>
      </c>
      <c r="F15315">
        <v>3678.24</v>
      </c>
      <c r="G15315">
        <v>0</v>
      </c>
      <c r="H15315">
        <v>12783.88</v>
      </c>
      <c r="I15315">
        <v>2148.56</v>
      </c>
      <c r="J15315">
        <v>10635.32</v>
      </c>
      <c r="K15315">
        <v>0</v>
      </c>
      <c r="L15315" s="1" t="s">
        <v>66</v>
      </c>
      <c r="M15315">
        <v>2017</v>
      </c>
      <c r="N15315" s="1" t="s">
        <v>22</v>
      </c>
    </row>
    <row r="15316" spans="1:14" x14ac:dyDescent="0.4">
      <c r="A15316">
        <v>43</v>
      </c>
      <c r="B15316" s="2">
        <v>42799</v>
      </c>
      <c r="C15316">
        <v>0.52</v>
      </c>
      <c r="D15316">
        <v>32113.68</v>
      </c>
      <c r="E15316">
        <v>702.06</v>
      </c>
      <c r="F15316">
        <v>3007.87</v>
      </c>
      <c r="G15316">
        <v>0</v>
      </c>
      <c r="H15316">
        <v>28403.75</v>
      </c>
      <c r="I15316">
        <v>1850.64</v>
      </c>
      <c r="J15316">
        <v>26553.11</v>
      </c>
      <c r="K15316">
        <v>0</v>
      </c>
      <c r="L15316" s="1" t="s">
        <v>66</v>
      </c>
      <c r="M15316">
        <v>2017</v>
      </c>
      <c r="N15316" s="1" t="s">
        <v>22</v>
      </c>
    </row>
    <row r="15317" spans="1:14" x14ac:dyDescent="0.4">
      <c r="A15317">
        <v>44</v>
      </c>
      <c r="B15317" s="2">
        <v>42792</v>
      </c>
      <c r="C15317">
        <v>0.66</v>
      </c>
      <c r="D15317">
        <v>19772.8</v>
      </c>
      <c r="E15317">
        <v>658.91</v>
      </c>
      <c r="F15317">
        <v>3386.42</v>
      </c>
      <c r="G15317">
        <v>0</v>
      </c>
      <c r="H15317">
        <v>15727.47</v>
      </c>
      <c r="I15317">
        <v>1483.15</v>
      </c>
      <c r="J15317">
        <v>14244.32</v>
      </c>
      <c r="K15317">
        <v>0</v>
      </c>
      <c r="L15317" s="1" t="s">
        <v>66</v>
      </c>
      <c r="M15317">
        <v>2017</v>
      </c>
      <c r="N15317" s="1" t="s">
        <v>22</v>
      </c>
    </row>
    <row r="15318" spans="1:14" x14ac:dyDescent="0.4">
      <c r="A15318">
        <v>45</v>
      </c>
      <c r="B15318" s="2">
        <v>42785</v>
      </c>
      <c r="C15318">
        <v>0.74</v>
      </c>
      <c r="D15318">
        <v>17517.849999999999</v>
      </c>
      <c r="E15318">
        <v>682.11</v>
      </c>
      <c r="F15318">
        <v>3152.62</v>
      </c>
      <c r="G15318">
        <v>0</v>
      </c>
      <c r="H15318">
        <v>13683.12</v>
      </c>
      <c r="I15318">
        <v>1933.01</v>
      </c>
      <c r="J15318">
        <v>11750.11</v>
      </c>
      <c r="K15318">
        <v>0</v>
      </c>
      <c r="L15318" s="1" t="s">
        <v>66</v>
      </c>
      <c r="M15318">
        <v>2017</v>
      </c>
      <c r="N15318" s="1" t="s">
        <v>22</v>
      </c>
    </row>
    <row r="15319" spans="1:14" x14ac:dyDescent="0.4">
      <c r="A15319">
        <v>46</v>
      </c>
      <c r="B15319" s="2">
        <v>42778</v>
      </c>
      <c r="C15319">
        <v>1</v>
      </c>
      <c r="D15319">
        <v>10853.5</v>
      </c>
      <c r="E15319">
        <v>750.39</v>
      </c>
      <c r="F15319">
        <v>2489.67</v>
      </c>
      <c r="G15319">
        <v>0</v>
      </c>
      <c r="H15319">
        <v>7613.44</v>
      </c>
      <c r="I15319">
        <v>1835.85</v>
      </c>
      <c r="J15319">
        <v>5777.59</v>
      </c>
      <c r="K15319">
        <v>0</v>
      </c>
      <c r="L15319" s="1" t="s">
        <v>66</v>
      </c>
      <c r="M15319">
        <v>2017</v>
      </c>
      <c r="N15319" s="1" t="s">
        <v>22</v>
      </c>
    </row>
    <row r="15320" spans="1:14" x14ac:dyDescent="0.4">
      <c r="A15320">
        <v>47</v>
      </c>
      <c r="B15320" s="2">
        <v>42771</v>
      </c>
      <c r="C15320">
        <v>0.98</v>
      </c>
      <c r="D15320">
        <v>10382.58</v>
      </c>
      <c r="E15320">
        <v>688.17</v>
      </c>
      <c r="F15320">
        <v>2992.09</v>
      </c>
      <c r="G15320">
        <v>0</v>
      </c>
      <c r="H15320">
        <v>6702.32</v>
      </c>
      <c r="I15320">
        <v>1755.71</v>
      </c>
      <c r="J15320">
        <v>4946.6099999999997</v>
      </c>
      <c r="K15320">
        <v>0</v>
      </c>
      <c r="L15320" s="1" t="s">
        <v>66</v>
      </c>
      <c r="M15320">
        <v>2017</v>
      </c>
      <c r="N15320" s="1" t="s">
        <v>22</v>
      </c>
    </row>
    <row r="15321" spans="1:14" x14ac:dyDescent="0.4">
      <c r="A15321">
        <v>48</v>
      </c>
      <c r="B15321" s="2">
        <v>42764</v>
      </c>
      <c r="C15321">
        <v>1.49</v>
      </c>
      <c r="D15321">
        <v>6971.41</v>
      </c>
      <c r="E15321">
        <v>801.47</v>
      </c>
      <c r="F15321">
        <v>3370.23</v>
      </c>
      <c r="G15321">
        <v>0</v>
      </c>
      <c r="H15321">
        <v>2799.71</v>
      </c>
      <c r="I15321">
        <v>2039.28</v>
      </c>
      <c r="J15321">
        <v>760.43</v>
      </c>
      <c r="K15321">
        <v>0</v>
      </c>
      <c r="L15321" s="1" t="s">
        <v>66</v>
      </c>
      <c r="M15321">
        <v>2017</v>
      </c>
      <c r="N15321" s="1" t="s">
        <v>22</v>
      </c>
    </row>
    <row r="15322" spans="1:14" x14ac:dyDescent="0.4">
      <c r="A15322">
        <v>49</v>
      </c>
      <c r="B15322" s="2">
        <v>42757</v>
      </c>
      <c r="C15322">
        <v>0.94</v>
      </c>
      <c r="D15322">
        <v>11258.65</v>
      </c>
      <c r="E15322">
        <v>627.36</v>
      </c>
      <c r="F15322">
        <v>2305.21</v>
      </c>
      <c r="G15322">
        <v>0</v>
      </c>
      <c r="H15322">
        <v>8326.08</v>
      </c>
      <c r="I15322">
        <v>2082.6799999999998</v>
      </c>
      <c r="J15322">
        <v>6243.4</v>
      </c>
      <c r="K15322">
        <v>0</v>
      </c>
      <c r="L15322" s="1" t="s">
        <v>66</v>
      </c>
      <c r="M15322">
        <v>2017</v>
      </c>
      <c r="N15322" s="1" t="s">
        <v>22</v>
      </c>
    </row>
    <row r="15323" spans="1:14" x14ac:dyDescent="0.4">
      <c r="A15323">
        <v>50</v>
      </c>
      <c r="B15323" s="2">
        <v>42750</v>
      </c>
      <c r="C15323">
        <v>1.73</v>
      </c>
      <c r="D15323">
        <v>5148.9799999999996</v>
      </c>
      <c r="E15323">
        <v>626.05999999999995</v>
      </c>
      <c r="F15323">
        <v>2307.2600000000002</v>
      </c>
      <c r="G15323">
        <v>0</v>
      </c>
      <c r="H15323">
        <v>2215.66</v>
      </c>
      <c r="I15323">
        <v>2172.89</v>
      </c>
      <c r="J15323">
        <v>42.77</v>
      </c>
      <c r="K15323">
        <v>0</v>
      </c>
      <c r="L15323" s="1" t="s">
        <v>66</v>
      </c>
      <c r="M15323">
        <v>2017</v>
      </c>
      <c r="N15323" s="1" t="s">
        <v>22</v>
      </c>
    </row>
    <row r="15324" spans="1:14" x14ac:dyDescent="0.4">
      <c r="A15324">
        <v>51</v>
      </c>
      <c r="B15324" s="2">
        <v>42743</v>
      </c>
      <c r="C15324">
        <v>1.56</v>
      </c>
      <c r="D15324">
        <v>4991.6899999999996</v>
      </c>
      <c r="E15324">
        <v>579.66999999999996</v>
      </c>
      <c r="F15324">
        <v>2132.29</v>
      </c>
      <c r="G15324">
        <v>0</v>
      </c>
      <c r="H15324">
        <v>2279.73</v>
      </c>
      <c r="I15324">
        <v>2139.81</v>
      </c>
      <c r="J15324">
        <v>139.91999999999999</v>
      </c>
      <c r="K15324">
        <v>0</v>
      </c>
      <c r="L15324" s="1" t="s">
        <v>66</v>
      </c>
      <c r="M15324">
        <v>2017</v>
      </c>
      <c r="N15324" s="1" t="s">
        <v>22</v>
      </c>
    </row>
    <row r="15325" spans="1:14" x14ac:dyDescent="0.4">
      <c r="A15325">
        <v>52</v>
      </c>
      <c r="B15325" s="2">
        <v>42736</v>
      </c>
      <c r="C15325">
        <v>1.58</v>
      </c>
      <c r="D15325">
        <v>5948.66</v>
      </c>
      <c r="E15325">
        <v>772.98</v>
      </c>
      <c r="F15325">
        <v>2724.28</v>
      </c>
      <c r="G15325">
        <v>0</v>
      </c>
      <c r="H15325">
        <v>2451.4</v>
      </c>
      <c r="I15325">
        <v>2273.79</v>
      </c>
      <c r="J15325">
        <v>177.61</v>
      </c>
      <c r="K15325">
        <v>0</v>
      </c>
      <c r="L15325" s="1" t="s">
        <v>66</v>
      </c>
      <c r="M15325">
        <v>2017</v>
      </c>
      <c r="N15325" s="1" t="s">
        <v>22</v>
      </c>
    </row>
    <row r="15326" spans="1:14" x14ac:dyDescent="0.4">
      <c r="A15326">
        <v>0</v>
      </c>
      <c r="B15326" s="2">
        <v>43100</v>
      </c>
      <c r="C15326">
        <v>1.48</v>
      </c>
      <c r="D15326">
        <v>21181.05</v>
      </c>
      <c r="E15326">
        <v>3745.98</v>
      </c>
      <c r="F15326">
        <v>326.83</v>
      </c>
      <c r="G15326">
        <v>0</v>
      </c>
      <c r="H15326">
        <v>17108.240000000002</v>
      </c>
      <c r="I15326">
        <v>15338.34</v>
      </c>
      <c r="J15326">
        <v>1769.9</v>
      </c>
      <c r="K15326">
        <v>0</v>
      </c>
      <c r="L15326" s="1" t="s">
        <v>66</v>
      </c>
      <c r="M15326">
        <v>2017</v>
      </c>
      <c r="N15326" s="1" t="s">
        <v>23</v>
      </c>
    </row>
    <row r="15327" spans="1:14" x14ac:dyDescent="0.4">
      <c r="A15327">
        <v>1</v>
      </c>
      <c r="B15327" s="2">
        <v>43093</v>
      </c>
      <c r="C15327">
        <v>1.44</v>
      </c>
      <c r="D15327">
        <v>24924.27</v>
      </c>
      <c r="E15327">
        <v>4617.3</v>
      </c>
      <c r="F15327">
        <v>479.07</v>
      </c>
      <c r="G15327">
        <v>0</v>
      </c>
      <c r="H15327">
        <v>19827.900000000001</v>
      </c>
      <c r="I15327">
        <v>19024.189999999999</v>
      </c>
      <c r="J15327">
        <v>803.71</v>
      </c>
      <c r="K15327">
        <v>0</v>
      </c>
      <c r="L15327" s="1" t="s">
        <v>66</v>
      </c>
      <c r="M15327">
        <v>2017</v>
      </c>
      <c r="N15327" s="1" t="s">
        <v>23</v>
      </c>
    </row>
    <row r="15328" spans="1:14" x14ac:dyDescent="0.4">
      <c r="A15328">
        <v>2</v>
      </c>
      <c r="B15328" s="2">
        <v>43086</v>
      </c>
      <c r="C15328">
        <v>1.41</v>
      </c>
      <c r="D15328">
        <v>20247.87</v>
      </c>
      <c r="E15328">
        <v>3363.72</v>
      </c>
      <c r="F15328">
        <v>338.36</v>
      </c>
      <c r="G15328">
        <v>0</v>
      </c>
      <c r="H15328">
        <v>16545.79</v>
      </c>
      <c r="I15328">
        <v>16349.13</v>
      </c>
      <c r="J15328">
        <v>196.66</v>
      </c>
      <c r="K15328">
        <v>0</v>
      </c>
      <c r="L15328" s="1" t="s">
        <v>66</v>
      </c>
      <c r="M15328">
        <v>2017</v>
      </c>
      <c r="N15328" s="1" t="s">
        <v>23</v>
      </c>
    </row>
    <row r="15329" spans="1:14" x14ac:dyDescent="0.4">
      <c r="A15329">
        <v>3</v>
      </c>
      <c r="B15329" s="2">
        <v>43079</v>
      </c>
      <c r="C15329">
        <v>1.53</v>
      </c>
      <c r="D15329">
        <v>16639.95</v>
      </c>
      <c r="E15329">
        <v>3195.45</v>
      </c>
      <c r="F15329">
        <v>333.74</v>
      </c>
      <c r="G15329">
        <v>0</v>
      </c>
      <c r="H15329">
        <v>13110.76</v>
      </c>
      <c r="I15329">
        <v>9916.06</v>
      </c>
      <c r="J15329">
        <v>3194.7</v>
      </c>
      <c r="K15329">
        <v>0</v>
      </c>
      <c r="L15329" s="1" t="s">
        <v>66</v>
      </c>
      <c r="M15329">
        <v>2017</v>
      </c>
      <c r="N15329" s="1" t="s">
        <v>23</v>
      </c>
    </row>
    <row r="15330" spans="1:14" x14ac:dyDescent="0.4">
      <c r="A15330">
        <v>4</v>
      </c>
      <c r="B15330" s="2">
        <v>43072</v>
      </c>
      <c r="C15330">
        <v>1.66</v>
      </c>
      <c r="D15330">
        <v>18538.919999999998</v>
      </c>
      <c r="E15330">
        <v>4177.1000000000004</v>
      </c>
      <c r="F15330">
        <v>330.35</v>
      </c>
      <c r="G15330">
        <v>0</v>
      </c>
      <c r="H15330">
        <v>14031.47</v>
      </c>
      <c r="I15330">
        <v>10610.18</v>
      </c>
      <c r="J15330">
        <v>3421.29</v>
      </c>
      <c r="K15330">
        <v>0</v>
      </c>
      <c r="L15330" s="1" t="s">
        <v>66</v>
      </c>
      <c r="M15330">
        <v>2017</v>
      </c>
      <c r="N15330" s="1" t="s">
        <v>23</v>
      </c>
    </row>
    <row r="15331" spans="1:14" x14ac:dyDescent="0.4">
      <c r="A15331">
        <v>5</v>
      </c>
      <c r="B15331" s="2">
        <v>43065</v>
      </c>
      <c r="C15331">
        <v>1.65</v>
      </c>
      <c r="D15331">
        <v>15521.5</v>
      </c>
      <c r="E15331">
        <v>3562.36</v>
      </c>
      <c r="F15331">
        <v>249.22</v>
      </c>
      <c r="G15331">
        <v>0</v>
      </c>
      <c r="H15331">
        <v>11709.92</v>
      </c>
      <c r="I15331">
        <v>11661.84</v>
      </c>
      <c r="J15331">
        <v>48.08</v>
      </c>
      <c r="K15331">
        <v>0</v>
      </c>
      <c r="L15331" s="1" t="s">
        <v>66</v>
      </c>
      <c r="M15331">
        <v>2017</v>
      </c>
      <c r="N15331" s="1" t="s">
        <v>23</v>
      </c>
    </row>
    <row r="15332" spans="1:14" x14ac:dyDescent="0.4">
      <c r="A15332">
        <v>6</v>
      </c>
      <c r="B15332" s="2">
        <v>43058</v>
      </c>
      <c r="C15332">
        <v>1.63</v>
      </c>
      <c r="D15332">
        <v>21044.41</v>
      </c>
      <c r="E15332">
        <v>5229.4399999999996</v>
      </c>
      <c r="F15332">
        <v>295.54000000000002</v>
      </c>
      <c r="G15332">
        <v>0</v>
      </c>
      <c r="H15332">
        <v>15519.43</v>
      </c>
      <c r="I15332">
        <v>15488.25</v>
      </c>
      <c r="J15332">
        <v>31.18</v>
      </c>
      <c r="K15332">
        <v>0</v>
      </c>
      <c r="L15332" s="1" t="s">
        <v>66</v>
      </c>
      <c r="M15332">
        <v>2017</v>
      </c>
      <c r="N15332" s="1" t="s">
        <v>23</v>
      </c>
    </row>
    <row r="15333" spans="1:14" x14ac:dyDescent="0.4">
      <c r="A15333">
        <v>7</v>
      </c>
      <c r="B15333" s="2">
        <v>43051</v>
      </c>
      <c r="C15333">
        <v>1.7</v>
      </c>
      <c r="D15333">
        <v>20245.580000000002</v>
      </c>
      <c r="E15333">
        <v>5898.74</v>
      </c>
      <c r="F15333">
        <v>416.95</v>
      </c>
      <c r="G15333">
        <v>0</v>
      </c>
      <c r="H15333">
        <v>13929.89</v>
      </c>
      <c r="I15333">
        <v>13895.16</v>
      </c>
      <c r="J15333">
        <v>34.729999999999997</v>
      </c>
      <c r="K15333">
        <v>0</v>
      </c>
      <c r="L15333" s="1" t="s">
        <v>66</v>
      </c>
      <c r="M15333">
        <v>2017</v>
      </c>
      <c r="N15333" s="1" t="s">
        <v>23</v>
      </c>
    </row>
    <row r="15334" spans="1:14" x14ac:dyDescent="0.4">
      <c r="A15334">
        <v>8</v>
      </c>
      <c r="B15334" s="2">
        <v>43044</v>
      </c>
      <c r="C15334">
        <v>1.64</v>
      </c>
      <c r="D15334">
        <v>18268.650000000001</v>
      </c>
      <c r="E15334">
        <v>4533.05</v>
      </c>
      <c r="F15334">
        <v>324.41000000000003</v>
      </c>
      <c r="G15334">
        <v>0</v>
      </c>
      <c r="H15334">
        <v>13411.19</v>
      </c>
      <c r="I15334">
        <v>13307.8</v>
      </c>
      <c r="J15334">
        <v>103.39</v>
      </c>
      <c r="K15334">
        <v>0</v>
      </c>
      <c r="L15334" s="1" t="s">
        <v>66</v>
      </c>
      <c r="M15334">
        <v>2017</v>
      </c>
      <c r="N15334" s="1" t="s">
        <v>23</v>
      </c>
    </row>
    <row r="15335" spans="1:14" x14ac:dyDescent="0.4">
      <c r="A15335">
        <v>9</v>
      </c>
      <c r="B15335" s="2">
        <v>43037</v>
      </c>
      <c r="C15335">
        <v>1.67</v>
      </c>
      <c r="D15335">
        <v>20558.95</v>
      </c>
      <c r="E15335">
        <v>4525.3100000000004</v>
      </c>
      <c r="F15335">
        <v>322.02</v>
      </c>
      <c r="G15335">
        <v>0</v>
      </c>
      <c r="H15335">
        <v>15711.62</v>
      </c>
      <c r="I15335">
        <v>15694.95</v>
      </c>
      <c r="J15335">
        <v>16.670000000000002</v>
      </c>
      <c r="K15335">
        <v>0</v>
      </c>
      <c r="L15335" s="1" t="s">
        <v>66</v>
      </c>
      <c r="M15335">
        <v>2017</v>
      </c>
      <c r="N15335" s="1" t="s">
        <v>23</v>
      </c>
    </row>
    <row r="15336" spans="1:14" x14ac:dyDescent="0.4">
      <c r="A15336">
        <v>10</v>
      </c>
      <c r="B15336" s="2">
        <v>43030</v>
      </c>
      <c r="C15336">
        <v>1.69</v>
      </c>
      <c r="D15336">
        <v>19214.84</v>
      </c>
      <c r="E15336">
        <v>3989.78</v>
      </c>
      <c r="F15336">
        <v>395.07</v>
      </c>
      <c r="G15336">
        <v>0</v>
      </c>
      <c r="H15336">
        <v>14829.99</v>
      </c>
      <c r="I15336">
        <v>14806.66</v>
      </c>
      <c r="J15336">
        <v>23.33</v>
      </c>
      <c r="K15336">
        <v>0</v>
      </c>
      <c r="L15336" s="1" t="s">
        <v>66</v>
      </c>
      <c r="M15336">
        <v>2017</v>
      </c>
      <c r="N15336" s="1" t="s">
        <v>23</v>
      </c>
    </row>
    <row r="15337" spans="1:14" x14ac:dyDescent="0.4">
      <c r="A15337">
        <v>11</v>
      </c>
      <c r="B15337" s="2">
        <v>43023</v>
      </c>
      <c r="C15337">
        <v>1.71</v>
      </c>
      <c r="D15337">
        <v>21260.97</v>
      </c>
      <c r="E15337">
        <v>5297.31</v>
      </c>
      <c r="F15337">
        <v>449.51</v>
      </c>
      <c r="G15337">
        <v>0</v>
      </c>
      <c r="H15337">
        <v>15514.15</v>
      </c>
      <c r="I15337">
        <v>15504.15</v>
      </c>
      <c r="J15337">
        <v>10</v>
      </c>
      <c r="K15337">
        <v>0</v>
      </c>
      <c r="L15337" s="1" t="s">
        <v>66</v>
      </c>
      <c r="M15337">
        <v>2017</v>
      </c>
      <c r="N15337" s="1" t="s">
        <v>23</v>
      </c>
    </row>
    <row r="15338" spans="1:14" x14ac:dyDescent="0.4">
      <c r="A15338">
        <v>12</v>
      </c>
      <c r="B15338" s="2">
        <v>43016</v>
      </c>
      <c r="C15338">
        <v>1.73</v>
      </c>
      <c r="D15338">
        <v>19807.919999999998</v>
      </c>
      <c r="E15338">
        <v>5943.03</v>
      </c>
      <c r="F15338">
        <v>470.54</v>
      </c>
      <c r="G15338">
        <v>0</v>
      </c>
      <c r="H15338">
        <v>13394.35</v>
      </c>
      <c r="I15338">
        <v>13391.02</v>
      </c>
      <c r="J15338">
        <v>3.33</v>
      </c>
      <c r="K15338">
        <v>0</v>
      </c>
      <c r="L15338" s="1" t="s">
        <v>66</v>
      </c>
      <c r="M15338">
        <v>2017</v>
      </c>
      <c r="N15338" s="1" t="s">
        <v>23</v>
      </c>
    </row>
    <row r="15339" spans="1:14" x14ac:dyDescent="0.4">
      <c r="A15339">
        <v>13</v>
      </c>
      <c r="B15339" s="2">
        <v>43009</v>
      </c>
      <c r="C15339">
        <v>1.7</v>
      </c>
      <c r="D15339">
        <v>21220.62</v>
      </c>
      <c r="E15339">
        <v>5442.96</v>
      </c>
      <c r="F15339">
        <v>387.86</v>
      </c>
      <c r="G15339">
        <v>0</v>
      </c>
      <c r="H15339">
        <v>15389.8</v>
      </c>
      <c r="I15339">
        <v>15386.47</v>
      </c>
      <c r="J15339">
        <v>3.33</v>
      </c>
      <c r="K15339">
        <v>0</v>
      </c>
      <c r="L15339" s="1" t="s">
        <v>66</v>
      </c>
      <c r="M15339">
        <v>2017</v>
      </c>
      <c r="N15339" s="1" t="s">
        <v>23</v>
      </c>
    </row>
    <row r="15340" spans="1:14" x14ac:dyDescent="0.4">
      <c r="A15340">
        <v>14</v>
      </c>
      <c r="B15340" s="2">
        <v>43002</v>
      </c>
      <c r="C15340">
        <v>1.68</v>
      </c>
      <c r="D15340">
        <v>21508.67</v>
      </c>
      <c r="E15340">
        <v>5819.22</v>
      </c>
      <c r="F15340">
        <v>535.85</v>
      </c>
      <c r="G15340">
        <v>0</v>
      </c>
      <c r="H15340">
        <v>15153.6</v>
      </c>
      <c r="I15340">
        <v>15146.93</v>
      </c>
      <c r="J15340">
        <v>6.67</v>
      </c>
      <c r="K15340">
        <v>0</v>
      </c>
      <c r="L15340" s="1" t="s">
        <v>66</v>
      </c>
      <c r="M15340">
        <v>2017</v>
      </c>
      <c r="N15340" s="1" t="s">
        <v>23</v>
      </c>
    </row>
    <row r="15341" spans="1:14" x14ac:dyDescent="0.4">
      <c r="A15341">
        <v>15</v>
      </c>
      <c r="B15341" s="2">
        <v>42995</v>
      </c>
      <c r="C15341">
        <v>1.79</v>
      </c>
      <c r="D15341">
        <v>20021.490000000002</v>
      </c>
      <c r="E15341">
        <v>6047.16</v>
      </c>
      <c r="F15341">
        <v>554.4</v>
      </c>
      <c r="G15341">
        <v>0</v>
      </c>
      <c r="H15341">
        <v>13419.93</v>
      </c>
      <c r="I15341">
        <v>13403.27</v>
      </c>
      <c r="J15341">
        <v>16.66</v>
      </c>
      <c r="K15341">
        <v>0</v>
      </c>
      <c r="L15341" s="1" t="s">
        <v>66</v>
      </c>
      <c r="M15341">
        <v>2017</v>
      </c>
      <c r="N15341" s="1" t="s">
        <v>23</v>
      </c>
    </row>
    <row r="15342" spans="1:14" x14ac:dyDescent="0.4">
      <c r="A15342">
        <v>16</v>
      </c>
      <c r="B15342" s="2">
        <v>42988</v>
      </c>
      <c r="C15342">
        <v>1.81</v>
      </c>
      <c r="D15342">
        <v>24831.19</v>
      </c>
      <c r="E15342">
        <v>8554.15</v>
      </c>
      <c r="F15342">
        <v>657.97</v>
      </c>
      <c r="G15342">
        <v>0</v>
      </c>
      <c r="H15342">
        <v>15619.07</v>
      </c>
      <c r="I15342">
        <v>15605.74</v>
      </c>
      <c r="J15342">
        <v>13.33</v>
      </c>
      <c r="K15342">
        <v>0</v>
      </c>
      <c r="L15342" s="1" t="s">
        <v>66</v>
      </c>
      <c r="M15342">
        <v>2017</v>
      </c>
      <c r="N15342" s="1" t="s">
        <v>23</v>
      </c>
    </row>
    <row r="15343" spans="1:14" x14ac:dyDescent="0.4">
      <c r="A15343">
        <v>17</v>
      </c>
      <c r="B15343" s="2">
        <v>42981</v>
      </c>
      <c r="C15343">
        <v>1.81</v>
      </c>
      <c r="D15343">
        <v>23372.37</v>
      </c>
      <c r="E15343">
        <v>8362.93</v>
      </c>
      <c r="F15343">
        <v>686.97</v>
      </c>
      <c r="G15343">
        <v>0</v>
      </c>
      <c r="H15343">
        <v>14322.47</v>
      </c>
      <c r="I15343">
        <v>14294.15</v>
      </c>
      <c r="J15343">
        <v>28.32</v>
      </c>
      <c r="K15343">
        <v>0</v>
      </c>
      <c r="L15343" s="1" t="s">
        <v>66</v>
      </c>
      <c r="M15343">
        <v>2017</v>
      </c>
      <c r="N15343" s="1" t="s">
        <v>23</v>
      </c>
    </row>
    <row r="15344" spans="1:14" x14ac:dyDescent="0.4">
      <c r="A15344">
        <v>18</v>
      </c>
      <c r="B15344" s="2">
        <v>42974</v>
      </c>
      <c r="C15344">
        <v>1.9</v>
      </c>
      <c r="D15344">
        <v>20709.86</v>
      </c>
      <c r="E15344">
        <v>7685.44</v>
      </c>
      <c r="F15344">
        <v>483.04</v>
      </c>
      <c r="G15344">
        <v>0</v>
      </c>
      <c r="H15344">
        <v>12541.38</v>
      </c>
      <c r="I15344">
        <v>12421.38</v>
      </c>
      <c r="J15344">
        <v>120</v>
      </c>
      <c r="K15344">
        <v>0</v>
      </c>
      <c r="L15344" s="1" t="s">
        <v>66</v>
      </c>
      <c r="M15344">
        <v>2017</v>
      </c>
      <c r="N15344" s="1" t="s">
        <v>23</v>
      </c>
    </row>
    <row r="15345" spans="1:14" x14ac:dyDescent="0.4">
      <c r="A15345">
        <v>19</v>
      </c>
      <c r="B15345" s="2">
        <v>42967</v>
      </c>
      <c r="C15345">
        <v>1.8</v>
      </c>
      <c r="D15345">
        <v>21150.35</v>
      </c>
      <c r="E15345">
        <v>7818.39</v>
      </c>
      <c r="F15345">
        <v>694.46</v>
      </c>
      <c r="G15345">
        <v>0</v>
      </c>
      <c r="H15345">
        <v>12637.5</v>
      </c>
      <c r="I15345">
        <v>12022.52</v>
      </c>
      <c r="J15345">
        <v>614.98</v>
      </c>
      <c r="K15345">
        <v>0</v>
      </c>
      <c r="L15345" s="1" t="s">
        <v>66</v>
      </c>
      <c r="M15345">
        <v>2017</v>
      </c>
      <c r="N15345" s="1" t="s">
        <v>23</v>
      </c>
    </row>
    <row r="15346" spans="1:14" x14ac:dyDescent="0.4">
      <c r="A15346">
        <v>20</v>
      </c>
      <c r="B15346" s="2">
        <v>42960</v>
      </c>
      <c r="C15346">
        <v>1.68</v>
      </c>
      <c r="D15346">
        <v>18826.43</v>
      </c>
      <c r="E15346">
        <v>5364.59</v>
      </c>
      <c r="F15346">
        <v>322.73</v>
      </c>
      <c r="G15346">
        <v>0</v>
      </c>
      <c r="H15346">
        <v>13139.11</v>
      </c>
      <c r="I15346">
        <v>13044.16</v>
      </c>
      <c r="J15346">
        <v>94.95</v>
      </c>
      <c r="K15346">
        <v>0</v>
      </c>
      <c r="L15346" s="1" t="s">
        <v>66</v>
      </c>
      <c r="M15346">
        <v>2017</v>
      </c>
      <c r="N15346" s="1" t="s">
        <v>23</v>
      </c>
    </row>
    <row r="15347" spans="1:14" x14ac:dyDescent="0.4">
      <c r="A15347">
        <v>21</v>
      </c>
      <c r="B15347" s="2">
        <v>42953</v>
      </c>
      <c r="C15347">
        <v>1.63</v>
      </c>
      <c r="D15347">
        <v>21766.05</v>
      </c>
      <c r="E15347">
        <v>6944.17</v>
      </c>
      <c r="F15347">
        <v>440.45</v>
      </c>
      <c r="G15347">
        <v>0</v>
      </c>
      <c r="H15347">
        <v>14381.43</v>
      </c>
      <c r="I15347">
        <v>14378.1</v>
      </c>
      <c r="J15347">
        <v>3.33</v>
      </c>
      <c r="K15347">
        <v>0</v>
      </c>
      <c r="L15347" s="1" t="s">
        <v>66</v>
      </c>
      <c r="M15347">
        <v>2017</v>
      </c>
      <c r="N15347" s="1" t="s">
        <v>23</v>
      </c>
    </row>
    <row r="15348" spans="1:14" x14ac:dyDescent="0.4">
      <c r="A15348">
        <v>22</v>
      </c>
      <c r="B15348" s="2">
        <v>42946</v>
      </c>
      <c r="C15348">
        <v>1.62</v>
      </c>
      <c r="D15348">
        <v>20300</v>
      </c>
      <c r="E15348">
        <v>7498.76</v>
      </c>
      <c r="F15348">
        <v>747.2</v>
      </c>
      <c r="G15348">
        <v>0</v>
      </c>
      <c r="H15348">
        <v>12054.04</v>
      </c>
      <c r="I15348">
        <v>12034.04</v>
      </c>
      <c r="J15348">
        <v>20</v>
      </c>
      <c r="K15348">
        <v>0</v>
      </c>
      <c r="L15348" s="1" t="s">
        <v>66</v>
      </c>
      <c r="M15348">
        <v>2017</v>
      </c>
      <c r="N15348" s="1" t="s">
        <v>23</v>
      </c>
    </row>
    <row r="15349" spans="1:14" x14ac:dyDescent="0.4">
      <c r="A15349">
        <v>23</v>
      </c>
      <c r="B15349" s="2">
        <v>42939</v>
      </c>
      <c r="C15349">
        <v>1.57</v>
      </c>
      <c r="D15349">
        <v>21376.74</v>
      </c>
      <c r="E15349">
        <v>11038.45</v>
      </c>
      <c r="F15349">
        <v>468.58</v>
      </c>
      <c r="G15349">
        <v>0</v>
      </c>
      <c r="H15349">
        <v>9869.7099999999991</v>
      </c>
      <c r="I15349">
        <v>9851.49</v>
      </c>
      <c r="J15349">
        <v>18.22</v>
      </c>
      <c r="K15349">
        <v>0</v>
      </c>
      <c r="L15349" s="1" t="s">
        <v>66</v>
      </c>
      <c r="M15349">
        <v>2017</v>
      </c>
      <c r="N15349" s="1" t="s">
        <v>23</v>
      </c>
    </row>
    <row r="15350" spans="1:14" x14ac:dyDescent="0.4">
      <c r="A15350">
        <v>24</v>
      </c>
      <c r="B15350" s="2">
        <v>42932</v>
      </c>
      <c r="C15350">
        <v>1.49</v>
      </c>
      <c r="D15350">
        <v>24811.57</v>
      </c>
      <c r="E15350">
        <v>6649.58</v>
      </c>
      <c r="F15350">
        <v>451.46</v>
      </c>
      <c r="G15350">
        <v>0</v>
      </c>
      <c r="H15350">
        <v>17710.53</v>
      </c>
      <c r="I15350">
        <v>17684.5</v>
      </c>
      <c r="J15350">
        <v>26.03</v>
      </c>
      <c r="K15350">
        <v>0</v>
      </c>
      <c r="L15350" s="1" t="s">
        <v>66</v>
      </c>
      <c r="M15350">
        <v>2017</v>
      </c>
      <c r="N15350" s="1" t="s">
        <v>23</v>
      </c>
    </row>
    <row r="15351" spans="1:14" x14ac:dyDescent="0.4">
      <c r="A15351">
        <v>25</v>
      </c>
      <c r="B15351" s="2">
        <v>42925</v>
      </c>
      <c r="C15351">
        <v>1.06</v>
      </c>
      <c r="D15351">
        <v>39591.120000000003</v>
      </c>
      <c r="E15351">
        <v>8288.59</v>
      </c>
      <c r="F15351">
        <v>577.48</v>
      </c>
      <c r="G15351">
        <v>0</v>
      </c>
      <c r="H15351">
        <v>30725.05</v>
      </c>
      <c r="I15351">
        <v>30660.35</v>
      </c>
      <c r="J15351">
        <v>64.7</v>
      </c>
      <c r="K15351">
        <v>0</v>
      </c>
      <c r="L15351" s="1" t="s">
        <v>66</v>
      </c>
      <c r="M15351">
        <v>2017</v>
      </c>
      <c r="N15351" s="1" t="s">
        <v>23</v>
      </c>
    </row>
    <row r="15352" spans="1:14" x14ac:dyDescent="0.4">
      <c r="A15352">
        <v>26</v>
      </c>
      <c r="B15352" s="2">
        <v>42918</v>
      </c>
      <c r="C15352">
        <v>1.02</v>
      </c>
      <c r="D15352">
        <v>32953.660000000003</v>
      </c>
      <c r="E15352">
        <v>8791.93</v>
      </c>
      <c r="F15352">
        <v>475.31</v>
      </c>
      <c r="G15352">
        <v>0</v>
      </c>
      <c r="H15352">
        <v>23686.42</v>
      </c>
      <c r="I15352">
        <v>23602.46</v>
      </c>
      <c r="J15352">
        <v>83.96</v>
      </c>
      <c r="K15352">
        <v>0</v>
      </c>
      <c r="L15352" s="1" t="s">
        <v>66</v>
      </c>
      <c r="M15352">
        <v>2017</v>
      </c>
      <c r="N15352" s="1" t="s">
        <v>23</v>
      </c>
    </row>
    <row r="15353" spans="1:14" x14ac:dyDescent="0.4">
      <c r="A15353">
        <v>27</v>
      </c>
      <c r="B15353" s="2">
        <v>42911</v>
      </c>
      <c r="C15353">
        <v>1.33</v>
      </c>
      <c r="D15353">
        <v>24915.38</v>
      </c>
      <c r="E15353">
        <v>13719.82</v>
      </c>
      <c r="F15353">
        <v>845.15</v>
      </c>
      <c r="G15353">
        <v>0</v>
      </c>
      <c r="H15353">
        <v>10350.41</v>
      </c>
      <c r="I15353">
        <v>10240.83</v>
      </c>
      <c r="J15353">
        <v>109.58</v>
      </c>
      <c r="K15353">
        <v>0</v>
      </c>
      <c r="L15353" s="1" t="s">
        <v>66</v>
      </c>
      <c r="M15353">
        <v>2017</v>
      </c>
      <c r="N15353" s="1" t="s">
        <v>23</v>
      </c>
    </row>
    <row r="15354" spans="1:14" x14ac:dyDescent="0.4">
      <c r="A15354">
        <v>28</v>
      </c>
      <c r="B15354" s="2">
        <v>42904</v>
      </c>
      <c r="C15354">
        <v>1.44</v>
      </c>
      <c r="D15354">
        <v>26885.4</v>
      </c>
      <c r="E15354">
        <v>9426.9500000000007</v>
      </c>
      <c r="F15354">
        <v>1997.32</v>
      </c>
      <c r="G15354">
        <v>0</v>
      </c>
      <c r="H15354">
        <v>15461.13</v>
      </c>
      <c r="I15354">
        <v>15370.96</v>
      </c>
      <c r="J15354">
        <v>90.17</v>
      </c>
      <c r="K15354">
        <v>0</v>
      </c>
      <c r="L15354" s="1" t="s">
        <v>66</v>
      </c>
      <c r="M15354">
        <v>2017</v>
      </c>
      <c r="N15354" s="1" t="s">
        <v>23</v>
      </c>
    </row>
    <row r="15355" spans="1:14" x14ac:dyDescent="0.4">
      <c r="A15355">
        <v>29</v>
      </c>
      <c r="B15355" s="2">
        <v>42897</v>
      </c>
      <c r="C15355">
        <v>1.35</v>
      </c>
      <c r="D15355">
        <v>28393.54</v>
      </c>
      <c r="E15355">
        <v>7249.87</v>
      </c>
      <c r="F15355">
        <v>2371.12</v>
      </c>
      <c r="G15355">
        <v>0</v>
      </c>
      <c r="H15355">
        <v>18772.55</v>
      </c>
      <c r="I15355">
        <v>18632.169999999998</v>
      </c>
      <c r="J15355">
        <v>140.38</v>
      </c>
      <c r="K15355">
        <v>0</v>
      </c>
      <c r="L15355" s="1" t="s">
        <v>66</v>
      </c>
      <c r="M15355">
        <v>2017</v>
      </c>
      <c r="N15355" s="1" t="s">
        <v>23</v>
      </c>
    </row>
    <row r="15356" spans="1:14" x14ac:dyDescent="0.4">
      <c r="A15356">
        <v>30</v>
      </c>
      <c r="B15356" s="2">
        <v>42890</v>
      </c>
      <c r="C15356">
        <v>1.08</v>
      </c>
      <c r="D15356">
        <v>42392.08</v>
      </c>
      <c r="E15356">
        <v>6369.58</v>
      </c>
      <c r="F15356">
        <v>4490.33</v>
      </c>
      <c r="G15356">
        <v>0</v>
      </c>
      <c r="H15356">
        <v>31532.17</v>
      </c>
      <c r="I15356">
        <v>31403.21</v>
      </c>
      <c r="J15356">
        <v>128.96</v>
      </c>
      <c r="K15356">
        <v>0</v>
      </c>
      <c r="L15356" s="1" t="s">
        <v>66</v>
      </c>
      <c r="M15356">
        <v>2017</v>
      </c>
      <c r="N15356" s="1" t="s">
        <v>23</v>
      </c>
    </row>
    <row r="15357" spans="1:14" x14ac:dyDescent="0.4">
      <c r="A15357">
        <v>31</v>
      </c>
      <c r="B15357" s="2">
        <v>42883</v>
      </c>
      <c r="C15357">
        <v>1.1299999999999999</v>
      </c>
      <c r="D15357">
        <v>42244.7</v>
      </c>
      <c r="E15357">
        <v>5642.86</v>
      </c>
      <c r="F15357">
        <v>6595.91</v>
      </c>
      <c r="G15357">
        <v>0</v>
      </c>
      <c r="H15357">
        <v>30005.93</v>
      </c>
      <c r="I15357">
        <v>29825.13</v>
      </c>
      <c r="J15357">
        <v>180.8</v>
      </c>
      <c r="K15357">
        <v>0</v>
      </c>
      <c r="L15357" s="1" t="s">
        <v>66</v>
      </c>
      <c r="M15357">
        <v>2017</v>
      </c>
      <c r="N15357" s="1" t="s">
        <v>23</v>
      </c>
    </row>
    <row r="15358" spans="1:14" x14ac:dyDescent="0.4">
      <c r="A15358">
        <v>32</v>
      </c>
      <c r="B15358" s="2">
        <v>42876</v>
      </c>
      <c r="C15358">
        <v>1.46</v>
      </c>
      <c r="D15358">
        <v>28683.15</v>
      </c>
      <c r="E15358">
        <v>5639.42</v>
      </c>
      <c r="F15358">
        <v>4903.99</v>
      </c>
      <c r="G15358">
        <v>0</v>
      </c>
      <c r="H15358">
        <v>18139.740000000002</v>
      </c>
      <c r="I15358">
        <v>18036.96</v>
      </c>
      <c r="J15358">
        <v>102.78</v>
      </c>
      <c r="K15358">
        <v>0</v>
      </c>
      <c r="L15358" s="1" t="s">
        <v>66</v>
      </c>
      <c r="M15358">
        <v>2017</v>
      </c>
      <c r="N15358" s="1" t="s">
        <v>23</v>
      </c>
    </row>
    <row r="15359" spans="1:14" x14ac:dyDescent="0.4">
      <c r="A15359">
        <v>33</v>
      </c>
      <c r="B15359" s="2">
        <v>42869</v>
      </c>
      <c r="C15359">
        <v>1.45</v>
      </c>
      <c r="D15359">
        <v>28735.11</v>
      </c>
      <c r="E15359">
        <v>5498.44</v>
      </c>
      <c r="F15359">
        <v>4103.53</v>
      </c>
      <c r="G15359">
        <v>0</v>
      </c>
      <c r="H15359">
        <v>19133.14</v>
      </c>
      <c r="I15359">
        <v>18976.419999999998</v>
      </c>
      <c r="J15359">
        <v>156.72</v>
      </c>
      <c r="K15359">
        <v>0</v>
      </c>
      <c r="L15359" s="1" t="s">
        <v>66</v>
      </c>
      <c r="M15359">
        <v>2017</v>
      </c>
      <c r="N15359" s="1" t="s">
        <v>23</v>
      </c>
    </row>
    <row r="15360" spans="1:14" x14ac:dyDescent="0.4">
      <c r="A15360">
        <v>34</v>
      </c>
      <c r="B15360" s="2">
        <v>42862</v>
      </c>
      <c r="C15360">
        <v>1.35</v>
      </c>
      <c r="D15360">
        <v>26262.54</v>
      </c>
      <c r="E15360">
        <v>5808</v>
      </c>
      <c r="F15360">
        <v>3693.92</v>
      </c>
      <c r="G15360">
        <v>0</v>
      </c>
      <c r="H15360">
        <v>16760.62</v>
      </c>
      <c r="I15360">
        <v>16631.95</v>
      </c>
      <c r="J15360">
        <v>128.66999999999999</v>
      </c>
      <c r="K15360">
        <v>0</v>
      </c>
      <c r="L15360" s="1" t="s">
        <v>66</v>
      </c>
      <c r="M15360">
        <v>2017</v>
      </c>
      <c r="N15360" s="1" t="s">
        <v>23</v>
      </c>
    </row>
    <row r="15361" spans="1:14" x14ac:dyDescent="0.4">
      <c r="A15361">
        <v>35</v>
      </c>
      <c r="B15361" s="2">
        <v>42855</v>
      </c>
      <c r="C15361">
        <v>1.28</v>
      </c>
      <c r="D15361">
        <v>27768.13</v>
      </c>
      <c r="E15361">
        <v>11119.74</v>
      </c>
      <c r="F15361">
        <v>1806.22</v>
      </c>
      <c r="G15361">
        <v>0</v>
      </c>
      <c r="H15361">
        <v>14842.17</v>
      </c>
      <c r="I15361">
        <v>14724.98</v>
      </c>
      <c r="J15361">
        <v>117.19</v>
      </c>
      <c r="K15361">
        <v>0</v>
      </c>
      <c r="L15361" s="1" t="s">
        <v>66</v>
      </c>
      <c r="M15361">
        <v>2017</v>
      </c>
      <c r="N15361" s="1" t="s">
        <v>23</v>
      </c>
    </row>
    <row r="15362" spans="1:14" x14ac:dyDescent="0.4">
      <c r="A15362">
        <v>36</v>
      </c>
      <c r="B15362" s="2">
        <v>42848</v>
      </c>
      <c r="C15362">
        <v>1.34</v>
      </c>
      <c r="D15362">
        <v>21958.14</v>
      </c>
      <c r="E15362">
        <v>10749.84</v>
      </c>
      <c r="F15362">
        <v>560.70000000000005</v>
      </c>
      <c r="G15362">
        <v>0</v>
      </c>
      <c r="H15362">
        <v>10647.6</v>
      </c>
      <c r="I15362">
        <v>10470.540000000001</v>
      </c>
      <c r="J15362">
        <v>177.06</v>
      </c>
      <c r="K15362">
        <v>0</v>
      </c>
      <c r="L15362" s="1" t="s">
        <v>66</v>
      </c>
      <c r="M15362">
        <v>2017</v>
      </c>
      <c r="N15362" s="1" t="s">
        <v>23</v>
      </c>
    </row>
    <row r="15363" spans="1:14" x14ac:dyDescent="0.4">
      <c r="A15363">
        <v>37</v>
      </c>
      <c r="B15363" s="2">
        <v>42841</v>
      </c>
      <c r="C15363">
        <v>1.1200000000000001</v>
      </c>
      <c r="D15363">
        <v>33122.75</v>
      </c>
      <c r="E15363">
        <v>9397.49</v>
      </c>
      <c r="F15363">
        <v>707.69</v>
      </c>
      <c r="G15363">
        <v>0</v>
      </c>
      <c r="H15363">
        <v>23017.57</v>
      </c>
      <c r="I15363">
        <v>22882.31</v>
      </c>
      <c r="J15363">
        <v>135.26</v>
      </c>
      <c r="K15363">
        <v>0</v>
      </c>
      <c r="L15363" s="1" t="s">
        <v>66</v>
      </c>
      <c r="M15363">
        <v>2017</v>
      </c>
      <c r="N15363" s="1" t="s">
        <v>23</v>
      </c>
    </row>
    <row r="15364" spans="1:14" x14ac:dyDescent="0.4">
      <c r="A15364">
        <v>38</v>
      </c>
      <c r="B15364" s="2">
        <v>42834</v>
      </c>
      <c r="C15364">
        <v>1.24</v>
      </c>
      <c r="D15364">
        <v>26121.58</v>
      </c>
      <c r="E15364">
        <v>11723.26</v>
      </c>
      <c r="F15364">
        <v>530.28</v>
      </c>
      <c r="G15364">
        <v>0</v>
      </c>
      <c r="H15364">
        <v>13868.04</v>
      </c>
      <c r="I15364">
        <v>13741.99</v>
      </c>
      <c r="J15364">
        <v>126.05</v>
      </c>
      <c r="K15364">
        <v>0</v>
      </c>
      <c r="L15364" s="1" t="s">
        <v>66</v>
      </c>
      <c r="M15364">
        <v>2017</v>
      </c>
      <c r="N15364" s="1" t="s">
        <v>23</v>
      </c>
    </row>
    <row r="15365" spans="1:14" x14ac:dyDescent="0.4">
      <c r="A15365">
        <v>39</v>
      </c>
      <c r="B15365" s="2">
        <v>42827</v>
      </c>
      <c r="C15365">
        <v>1.41</v>
      </c>
      <c r="D15365">
        <v>23747.19</v>
      </c>
      <c r="E15365">
        <v>12593.83</v>
      </c>
      <c r="F15365">
        <v>1272.81</v>
      </c>
      <c r="G15365">
        <v>0</v>
      </c>
      <c r="H15365">
        <v>9880.5499999999993</v>
      </c>
      <c r="I15365">
        <v>9589.23</v>
      </c>
      <c r="J15365">
        <v>291.32</v>
      </c>
      <c r="K15365">
        <v>0</v>
      </c>
      <c r="L15365" s="1" t="s">
        <v>66</v>
      </c>
      <c r="M15365">
        <v>2017</v>
      </c>
      <c r="N15365" s="1" t="s">
        <v>23</v>
      </c>
    </row>
    <row r="15366" spans="1:14" x14ac:dyDescent="0.4">
      <c r="A15366">
        <v>40</v>
      </c>
      <c r="B15366" s="2">
        <v>42820</v>
      </c>
      <c r="C15366">
        <v>1.1399999999999999</v>
      </c>
      <c r="D15366">
        <v>29627.87</v>
      </c>
      <c r="E15366">
        <v>9799.9599999999991</v>
      </c>
      <c r="F15366">
        <v>501.54</v>
      </c>
      <c r="G15366">
        <v>0</v>
      </c>
      <c r="H15366">
        <v>19326.37</v>
      </c>
      <c r="I15366">
        <v>19181.98</v>
      </c>
      <c r="J15366">
        <v>144.38999999999999</v>
      </c>
      <c r="K15366">
        <v>0</v>
      </c>
      <c r="L15366" s="1" t="s">
        <v>66</v>
      </c>
      <c r="M15366">
        <v>2017</v>
      </c>
      <c r="N15366" s="1" t="s">
        <v>23</v>
      </c>
    </row>
    <row r="15367" spans="1:14" x14ac:dyDescent="0.4">
      <c r="A15367">
        <v>41</v>
      </c>
      <c r="B15367" s="2">
        <v>42813</v>
      </c>
      <c r="C15367">
        <v>1.1000000000000001</v>
      </c>
      <c r="D15367">
        <v>26679.37</v>
      </c>
      <c r="E15367">
        <v>8489.39</v>
      </c>
      <c r="F15367">
        <v>509.47</v>
      </c>
      <c r="G15367">
        <v>0</v>
      </c>
      <c r="H15367">
        <v>17680.509999999998</v>
      </c>
      <c r="I15367">
        <v>17453.88</v>
      </c>
      <c r="J15367">
        <v>226.63</v>
      </c>
      <c r="K15367">
        <v>0</v>
      </c>
      <c r="L15367" s="1" t="s">
        <v>66</v>
      </c>
      <c r="M15367">
        <v>2017</v>
      </c>
      <c r="N15367" s="1" t="s">
        <v>23</v>
      </c>
    </row>
    <row r="15368" spans="1:14" x14ac:dyDescent="0.4">
      <c r="A15368">
        <v>42</v>
      </c>
      <c r="B15368" s="2">
        <v>42806</v>
      </c>
      <c r="C15368">
        <v>1.1100000000000001</v>
      </c>
      <c r="D15368">
        <v>25049.48</v>
      </c>
      <c r="E15368">
        <v>8206.31</v>
      </c>
      <c r="F15368">
        <v>408.03</v>
      </c>
      <c r="G15368">
        <v>0</v>
      </c>
      <c r="H15368">
        <v>16435.14</v>
      </c>
      <c r="I15368">
        <v>16288.26</v>
      </c>
      <c r="J15368">
        <v>146.88</v>
      </c>
      <c r="K15368">
        <v>0</v>
      </c>
      <c r="L15368" s="1" t="s">
        <v>66</v>
      </c>
      <c r="M15368">
        <v>2017</v>
      </c>
      <c r="N15368" s="1" t="s">
        <v>23</v>
      </c>
    </row>
    <row r="15369" spans="1:14" x14ac:dyDescent="0.4">
      <c r="A15369">
        <v>43</v>
      </c>
      <c r="B15369" s="2">
        <v>42799</v>
      </c>
      <c r="C15369">
        <v>1.04</v>
      </c>
      <c r="D15369">
        <v>26417.4</v>
      </c>
      <c r="E15369">
        <v>8206.7900000000009</v>
      </c>
      <c r="F15369">
        <v>345.9</v>
      </c>
      <c r="G15369">
        <v>0</v>
      </c>
      <c r="H15369">
        <v>17864.71</v>
      </c>
      <c r="I15369">
        <v>17695.650000000001</v>
      </c>
      <c r="J15369">
        <v>169.06</v>
      </c>
      <c r="K15369">
        <v>0</v>
      </c>
      <c r="L15369" s="1" t="s">
        <v>66</v>
      </c>
      <c r="M15369">
        <v>2017</v>
      </c>
      <c r="N15369" s="1" t="s">
        <v>23</v>
      </c>
    </row>
    <row r="15370" spans="1:14" x14ac:dyDescent="0.4">
      <c r="A15370">
        <v>44</v>
      </c>
      <c r="B15370" s="2">
        <v>42792</v>
      </c>
      <c r="C15370">
        <v>1.05</v>
      </c>
      <c r="D15370">
        <v>28944.94</v>
      </c>
      <c r="E15370">
        <v>7437.63</v>
      </c>
      <c r="F15370">
        <v>210.19</v>
      </c>
      <c r="G15370">
        <v>0</v>
      </c>
      <c r="H15370">
        <v>21297.119999999999</v>
      </c>
      <c r="I15370">
        <v>21167.360000000001</v>
      </c>
      <c r="J15370">
        <v>129.76</v>
      </c>
      <c r="K15370">
        <v>0</v>
      </c>
      <c r="L15370" s="1" t="s">
        <v>66</v>
      </c>
      <c r="M15370">
        <v>2017</v>
      </c>
      <c r="N15370" s="1" t="s">
        <v>23</v>
      </c>
    </row>
    <row r="15371" spans="1:14" x14ac:dyDescent="0.4">
      <c r="A15371">
        <v>45</v>
      </c>
      <c r="B15371" s="2">
        <v>42785</v>
      </c>
      <c r="C15371">
        <v>1.17</v>
      </c>
      <c r="D15371">
        <v>20393.29</v>
      </c>
      <c r="E15371">
        <v>7619.05</v>
      </c>
      <c r="F15371">
        <v>231.61</v>
      </c>
      <c r="G15371">
        <v>0</v>
      </c>
      <c r="H15371">
        <v>12542.63</v>
      </c>
      <c r="I15371">
        <v>12433.39</v>
      </c>
      <c r="J15371">
        <v>109.24</v>
      </c>
      <c r="K15371">
        <v>0</v>
      </c>
      <c r="L15371" s="1" t="s">
        <v>66</v>
      </c>
      <c r="M15371">
        <v>2017</v>
      </c>
      <c r="N15371" s="1" t="s">
        <v>23</v>
      </c>
    </row>
    <row r="15372" spans="1:14" x14ac:dyDescent="0.4">
      <c r="A15372">
        <v>46</v>
      </c>
      <c r="B15372" s="2">
        <v>42778</v>
      </c>
      <c r="C15372">
        <v>1.35</v>
      </c>
      <c r="D15372">
        <v>16249.95</v>
      </c>
      <c r="E15372">
        <v>9431.2199999999993</v>
      </c>
      <c r="F15372">
        <v>235.18</v>
      </c>
      <c r="G15372">
        <v>0</v>
      </c>
      <c r="H15372">
        <v>6583.55</v>
      </c>
      <c r="I15372">
        <v>6468.83</v>
      </c>
      <c r="J15372">
        <v>114.72</v>
      </c>
      <c r="K15372">
        <v>0</v>
      </c>
      <c r="L15372" s="1" t="s">
        <v>66</v>
      </c>
      <c r="M15372">
        <v>2017</v>
      </c>
      <c r="N15372" s="1" t="s">
        <v>23</v>
      </c>
    </row>
    <row r="15373" spans="1:14" x14ac:dyDescent="0.4">
      <c r="A15373">
        <v>47</v>
      </c>
      <c r="B15373" s="2">
        <v>42771</v>
      </c>
      <c r="C15373">
        <v>1.3</v>
      </c>
      <c r="D15373">
        <v>17169.39</v>
      </c>
      <c r="E15373">
        <v>7770.9</v>
      </c>
      <c r="F15373">
        <v>205.02</v>
      </c>
      <c r="G15373">
        <v>0</v>
      </c>
      <c r="H15373">
        <v>9193.4699999999993</v>
      </c>
      <c r="I15373">
        <v>9148.8700000000008</v>
      </c>
      <c r="J15373">
        <v>44.6</v>
      </c>
      <c r="K15373">
        <v>0</v>
      </c>
      <c r="L15373" s="1" t="s">
        <v>66</v>
      </c>
      <c r="M15373">
        <v>2017</v>
      </c>
      <c r="N15373" s="1" t="s">
        <v>23</v>
      </c>
    </row>
    <row r="15374" spans="1:14" x14ac:dyDescent="0.4">
      <c r="A15374">
        <v>48</v>
      </c>
      <c r="B15374" s="2">
        <v>42764</v>
      </c>
      <c r="C15374">
        <v>1.1599999999999999</v>
      </c>
      <c r="D15374">
        <v>23208.81</v>
      </c>
      <c r="E15374">
        <v>9611.35</v>
      </c>
      <c r="F15374">
        <v>639.38</v>
      </c>
      <c r="G15374">
        <v>0</v>
      </c>
      <c r="H15374">
        <v>12958.08</v>
      </c>
      <c r="I15374">
        <v>12862.31</v>
      </c>
      <c r="J15374">
        <v>95.77</v>
      </c>
      <c r="K15374">
        <v>0</v>
      </c>
      <c r="L15374" s="1" t="s">
        <v>66</v>
      </c>
      <c r="M15374">
        <v>2017</v>
      </c>
      <c r="N15374" s="1" t="s">
        <v>23</v>
      </c>
    </row>
    <row r="15375" spans="1:14" x14ac:dyDescent="0.4">
      <c r="A15375">
        <v>49</v>
      </c>
      <c r="B15375" s="2">
        <v>42757</v>
      </c>
      <c r="C15375">
        <v>1.03</v>
      </c>
      <c r="D15375">
        <v>29547.040000000001</v>
      </c>
      <c r="E15375">
        <v>6279.44</v>
      </c>
      <c r="F15375">
        <v>1204.4000000000001</v>
      </c>
      <c r="G15375">
        <v>0</v>
      </c>
      <c r="H15375">
        <v>22063.200000000001</v>
      </c>
      <c r="I15375">
        <v>21974.04</v>
      </c>
      <c r="J15375">
        <v>89.16</v>
      </c>
      <c r="K15375">
        <v>0</v>
      </c>
      <c r="L15375" s="1" t="s">
        <v>66</v>
      </c>
      <c r="M15375">
        <v>2017</v>
      </c>
      <c r="N15375" s="1" t="s">
        <v>23</v>
      </c>
    </row>
    <row r="15376" spans="1:14" x14ac:dyDescent="0.4">
      <c r="A15376">
        <v>50</v>
      </c>
      <c r="B15376" s="2">
        <v>42750</v>
      </c>
      <c r="C15376">
        <v>1.04</v>
      </c>
      <c r="D15376">
        <v>19472.79</v>
      </c>
      <c r="E15376">
        <v>3979.48</v>
      </c>
      <c r="F15376">
        <v>1535.52</v>
      </c>
      <c r="G15376">
        <v>0</v>
      </c>
      <c r="H15376">
        <v>13957.79</v>
      </c>
      <c r="I15376">
        <v>13871.35</v>
      </c>
      <c r="J15376">
        <v>86.44</v>
      </c>
      <c r="K15376">
        <v>0</v>
      </c>
      <c r="L15376" s="1" t="s">
        <v>66</v>
      </c>
      <c r="M15376">
        <v>2017</v>
      </c>
      <c r="N15376" s="1" t="s">
        <v>23</v>
      </c>
    </row>
    <row r="15377" spans="1:14" x14ac:dyDescent="0.4">
      <c r="A15377">
        <v>51</v>
      </c>
      <c r="B15377" s="2">
        <v>42743</v>
      </c>
      <c r="C15377">
        <v>1.02</v>
      </c>
      <c r="D15377">
        <v>24031.65</v>
      </c>
      <c r="E15377">
        <v>4931</v>
      </c>
      <c r="F15377">
        <v>1063.8599999999999</v>
      </c>
      <c r="G15377">
        <v>0</v>
      </c>
      <c r="H15377">
        <v>18036.79</v>
      </c>
      <c r="I15377">
        <v>17898.830000000002</v>
      </c>
      <c r="J15377">
        <v>137.96</v>
      </c>
      <c r="K15377">
        <v>0</v>
      </c>
      <c r="L15377" s="1" t="s">
        <v>66</v>
      </c>
      <c r="M15377">
        <v>2017</v>
      </c>
      <c r="N15377" s="1" t="s">
        <v>23</v>
      </c>
    </row>
    <row r="15378" spans="1:14" x14ac:dyDescent="0.4">
      <c r="A15378">
        <v>52</v>
      </c>
      <c r="B15378" s="2">
        <v>42736</v>
      </c>
      <c r="C15378">
        <v>1.06</v>
      </c>
      <c r="D15378">
        <v>15669.84</v>
      </c>
      <c r="E15378">
        <v>4110.67</v>
      </c>
      <c r="F15378">
        <v>312.11</v>
      </c>
      <c r="G15378">
        <v>0</v>
      </c>
      <c r="H15378">
        <v>11247.06</v>
      </c>
      <c r="I15378">
        <v>11137.36</v>
      </c>
      <c r="J15378">
        <v>109.7</v>
      </c>
      <c r="K15378">
        <v>0</v>
      </c>
      <c r="L15378" s="1" t="s">
        <v>66</v>
      </c>
      <c r="M15378">
        <v>2017</v>
      </c>
      <c r="N15378" s="1" t="s">
        <v>23</v>
      </c>
    </row>
    <row r="15379" spans="1:14" x14ac:dyDescent="0.4">
      <c r="A15379">
        <v>0</v>
      </c>
      <c r="B15379" s="2">
        <v>43100</v>
      </c>
      <c r="C15379">
        <v>1.48</v>
      </c>
      <c r="D15379">
        <v>17906.71</v>
      </c>
      <c r="E15379">
        <v>4400.9399999999996</v>
      </c>
      <c r="F15379">
        <v>482.72</v>
      </c>
      <c r="G15379">
        <v>12.67</v>
      </c>
      <c r="H15379">
        <v>13010.38</v>
      </c>
      <c r="I15379">
        <v>12128.68</v>
      </c>
      <c r="J15379">
        <v>881.7</v>
      </c>
      <c r="K15379">
        <v>0</v>
      </c>
      <c r="L15379" s="1" t="s">
        <v>66</v>
      </c>
      <c r="M15379">
        <v>2017</v>
      </c>
      <c r="N15379" s="1" t="s">
        <v>24</v>
      </c>
    </row>
    <row r="15380" spans="1:14" x14ac:dyDescent="0.4">
      <c r="A15380">
        <v>1</v>
      </c>
      <c r="B15380" s="2">
        <v>43093</v>
      </c>
      <c r="C15380">
        <v>1.61</v>
      </c>
      <c r="D15380">
        <v>29466.81</v>
      </c>
      <c r="E15380">
        <v>6227.29</v>
      </c>
      <c r="F15380">
        <v>528.01</v>
      </c>
      <c r="G15380">
        <v>30.11</v>
      </c>
      <c r="H15380">
        <v>22681.4</v>
      </c>
      <c r="I15380">
        <v>22304.32</v>
      </c>
      <c r="J15380">
        <v>377.08</v>
      </c>
      <c r="K15380">
        <v>0</v>
      </c>
      <c r="L15380" s="1" t="s">
        <v>66</v>
      </c>
      <c r="M15380">
        <v>2017</v>
      </c>
      <c r="N15380" s="1" t="s">
        <v>24</v>
      </c>
    </row>
    <row r="15381" spans="1:14" x14ac:dyDescent="0.4">
      <c r="A15381">
        <v>2</v>
      </c>
      <c r="B15381" s="2">
        <v>43086</v>
      </c>
      <c r="C15381">
        <v>1.46</v>
      </c>
      <c r="D15381">
        <v>34524.050000000003</v>
      </c>
      <c r="E15381">
        <v>5039.43</v>
      </c>
      <c r="F15381">
        <v>435.39</v>
      </c>
      <c r="G15381">
        <v>42.84</v>
      </c>
      <c r="H15381">
        <v>29006.39</v>
      </c>
      <c r="I15381">
        <v>28941.3</v>
      </c>
      <c r="J15381">
        <v>65.09</v>
      </c>
      <c r="K15381">
        <v>0</v>
      </c>
      <c r="L15381" s="1" t="s">
        <v>66</v>
      </c>
      <c r="M15381">
        <v>2017</v>
      </c>
      <c r="N15381" s="1" t="s">
        <v>24</v>
      </c>
    </row>
    <row r="15382" spans="1:14" x14ac:dyDescent="0.4">
      <c r="A15382">
        <v>3</v>
      </c>
      <c r="B15382" s="2">
        <v>43079</v>
      </c>
      <c r="C15382">
        <v>1.67</v>
      </c>
      <c r="D15382">
        <v>24471.73</v>
      </c>
      <c r="E15382">
        <v>4093.04</v>
      </c>
      <c r="F15382">
        <v>451.74</v>
      </c>
      <c r="G15382">
        <v>49.81</v>
      </c>
      <c r="H15382">
        <v>19877.14</v>
      </c>
      <c r="I15382">
        <v>19803.55</v>
      </c>
      <c r="J15382">
        <v>73.59</v>
      </c>
      <c r="K15382">
        <v>0</v>
      </c>
      <c r="L15382" s="1" t="s">
        <v>66</v>
      </c>
      <c r="M15382">
        <v>2017</v>
      </c>
      <c r="N15382" s="1" t="s">
        <v>24</v>
      </c>
    </row>
    <row r="15383" spans="1:14" x14ac:dyDescent="0.4">
      <c r="A15383">
        <v>4</v>
      </c>
      <c r="B15383" s="2">
        <v>43072</v>
      </c>
      <c r="C15383">
        <v>1.79</v>
      </c>
      <c r="D15383">
        <v>23854.79</v>
      </c>
      <c r="E15383">
        <v>4565.3</v>
      </c>
      <c r="F15383">
        <v>367.5</v>
      </c>
      <c r="G15383">
        <v>16.23</v>
      </c>
      <c r="H15383">
        <v>18905.759999999998</v>
      </c>
      <c r="I15383">
        <v>18830.060000000001</v>
      </c>
      <c r="J15383">
        <v>75.7</v>
      </c>
      <c r="K15383">
        <v>0</v>
      </c>
      <c r="L15383" s="1" t="s">
        <v>66</v>
      </c>
      <c r="M15383">
        <v>2017</v>
      </c>
      <c r="N15383" s="1" t="s">
        <v>24</v>
      </c>
    </row>
    <row r="15384" spans="1:14" x14ac:dyDescent="0.4">
      <c r="A15384">
        <v>5</v>
      </c>
      <c r="B15384" s="2">
        <v>43065</v>
      </c>
      <c r="C15384">
        <v>2.0099999999999998</v>
      </c>
      <c r="D15384">
        <v>17421.87</v>
      </c>
      <c r="E15384">
        <v>4744.62</v>
      </c>
      <c r="F15384">
        <v>393.21</v>
      </c>
      <c r="G15384">
        <v>85.58</v>
      </c>
      <c r="H15384">
        <v>12198.46</v>
      </c>
      <c r="I15384">
        <v>11998</v>
      </c>
      <c r="J15384">
        <v>200.46</v>
      </c>
      <c r="K15384">
        <v>0</v>
      </c>
      <c r="L15384" s="1" t="s">
        <v>66</v>
      </c>
      <c r="M15384">
        <v>2017</v>
      </c>
      <c r="N15384" s="1" t="s">
        <v>24</v>
      </c>
    </row>
    <row r="15385" spans="1:14" x14ac:dyDescent="0.4">
      <c r="A15385">
        <v>6</v>
      </c>
      <c r="B15385" s="2">
        <v>43058</v>
      </c>
      <c r="C15385">
        <v>2.0099999999999998</v>
      </c>
      <c r="D15385">
        <v>17640.41</v>
      </c>
      <c r="E15385">
        <v>4506.5</v>
      </c>
      <c r="F15385">
        <v>340.39</v>
      </c>
      <c r="G15385">
        <v>16.100000000000001</v>
      </c>
      <c r="H15385">
        <v>12777.42</v>
      </c>
      <c r="I15385">
        <v>12689.75</v>
      </c>
      <c r="J15385">
        <v>87.67</v>
      </c>
      <c r="K15385">
        <v>0</v>
      </c>
      <c r="L15385" s="1" t="s">
        <v>66</v>
      </c>
      <c r="M15385">
        <v>2017</v>
      </c>
      <c r="N15385" s="1" t="s">
        <v>24</v>
      </c>
    </row>
    <row r="15386" spans="1:14" x14ac:dyDescent="0.4">
      <c r="A15386">
        <v>7</v>
      </c>
      <c r="B15386" s="2">
        <v>43051</v>
      </c>
      <c r="C15386">
        <v>1.99</v>
      </c>
      <c r="D15386">
        <v>16859.849999999999</v>
      </c>
      <c r="E15386">
        <v>4294.3500000000004</v>
      </c>
      <c r="F15386">
        <v>411.81</v>
      </c>
      <c r="G15386">
        <v>20.71</v>
      </c>
      <c r="H15386">
        <v>12132.98</v>
      </c>
      <c r="I15386">
        <v>12014.56</v>
      </c>
      <c r="J15386">
        <v>118.42</v>
      </c>
      <c r="K15386">
        <v>0</v>
      </c>
      <c r="L15386" s="1" t="s">
        <v>66</v>
      </c>
      <c r="M15386">
        <v>2017</v>
      </c>
      <c r="N15386" s="1" t="s">
        <v>24</v>
      </c>
    </row>
    <row r="15387" spans="1:14" x14ac:dyDescent="0.4">
      <c r="A15387">
        <v>8</v>
      </c>
      <c r="B15387" s="2">
        <v>43044</v>
      </c>
      <c r="C15387">
        <v>2.0499999999999998</v>
      </c>
      <c r="D15387">
        <v>15794.46</v>
      </c>
      <c r="E15387">
        <v>4139</v>
      </c>
      <c r="F15387">
        <v>411.73</v>
      </c>
      <c r="G15387">
        <v>35.75</v>
      </c>
      <c r="H15387">
        <v>11207.98</v>
      </c>
      <c r="I15387">
        <v>11030.88</v>
      </c>
      <c r="J15387">
        <v>177.1</v>
      </c>
      <c r="K15387">
        <v>0</v>
      </c>
      <c r="L15387" s="1" t="s">
        <v>66</v>
      </c>
      <c r="M15387">
        <v>2017</v>
      </c>
      <c r="N15387" s="1" t="s">
        <v>24</v>
      </c>
    </row>
    <row r="15388" spans="1:14" x14ac:dyDescent="0.4">
      <c r="A15388">
        <v>9</v>
      </c>
      <c r="B15388" s="2">
        <v>43037</v>
      </c>
      <c r="C15388">
        <v>2.0099999999999998</v>
      </c>
      <c r="D15388">
        <v>16981.939999999999</v>
      </c>
      <c r="E15388">
        <v>4980.49</v>
      </c>
      <c r="F15388">
        <v>572.15</v>
      </c>
      <c r="G15388">
        <v>26.58</v>
      </c>
      <c r="H15388">
        <v>11402.72</v>
      </c>
      <c r="I15388">
        <v>11256.31</v>
      </c>
      <c r="J15388">
        <v>146.41</v>
      </c>
      <c r="K15388">
        <v>0</v>
      </c>
      <c r="L15388" s="1" t="s">
        <v>66</v>
      </c>
      <c r="M15388">
        <v>2017</v>
      </c>
      <c r="N15388" s="1" t="s">
        <v>24</v>
      </c>
    </row>
    <row r="15389" spans="1:14" x14ac:dyDescent="0.4">
      <c r="A15389">
        <v>10</v>
      </c>
      <c r="B15389" s="2">
        <v>43030</v>
      </c>
      <c r="C15389">
        <v>1.64</v>
      </c>
      <c r="D15389">
        <v>27024.28</v>
      </c>
      <c r="E15389">
        <v>5719.08</v>
      </c>
      <c r="F15389">
        <v>906.97</v>
      </c>
      <c r="G15389">
        <v>75.099999999999994</v>
      </c>
      <c r="H15389">
        <v>20323.13</v>
      </c>
      <c r="I15389">
        <v>20034.560000000001</v>
      </c>
      <c r="J15389">
        <v>288.57</v>
      </c>
      <c r="K15389">
        <v>0</v>
      </c>
      <c r="L15389" s="1" t="s">
        <v>66</v>
      </c>
      <c r="M15389">
        <v>2017</v>
      </c>
      <c r="N15389" s="1" t="s">
        <v>24</v>
      </c>
    </row>
    <row r="15390" spans="1:14" x14ac:dyDescent="0.4">
      <c r="A15390">
        <v>11</v>
      </c>
      <c r="B15390" s="2">
        <v>43023</v>
      </c>
      <c r="C15390">
        <v>1.55</v>
      </c>
      <c r="D15390">
        <v>38937.279999999999</v>
      </c>
      <c r="E15390">
        <v>11990.11</v>
      </c>
      <c r="F15390">
        <v>1114.77</v>
      </c>
      <c r="G15390">
        <v>85.48</v>
      </c>
      <c r="H15390">
        <v>25746.92</v>
      </c>
      <c r="I15390">
        <v>24092.69</v>
      </c>
      <c r="J15390">
        <v>1654.23</v>
      </c>
      <c r="K15390">
        <v>0</v>
      </c>
      <c r="L15390" s="1" t="s">
        <v>66</v>
      </c>
      <c r="M15390">
        <v>2017</v>
      </c>
      <c r="N15390" s="1" t="s">
        <v>24</v>
      </c>
    </row>
    <row r="15391" spans="1:14" x14ac:dyDescent="0.4">
      <c r="A15391">
        <v>12</v>
      </c>
      <c r="B15391" s="2">
        <v>43016</v>
      </c>
      <c r="C15391">
        <v>1.97</v>
      </c>
      <c r="D15391">
        <v>22719.75</v>
      </c>
      <c r="E15391">
        <v>7350.34</v>
      </c>
      <c r="F15391">
        <v>484.37</v>
      </c>
      <c r="G15391">
        <v>30.99</v>
      </c>
      <c r="H15391">
        <v>14854.05</v>
      </c>
      <c r="I15391">
        <v>14714.76</v>
      </c>
      <c r="J15391">
        <v>139.29</v>
      </c>
      <c r="K15391">
        <v>0</v>
      </c>
      <c r="L15391" s="1" t="s">
        <v>66</v>
      </c>
      <c r="M15391">
        <v>2017</v>
      </c>
      <c r="N15391" s="1" t="s">
        <v>24</v>
      </c>
    </row>
    <row r="15392" spans="1:14" x14ac:dyDescent="0.4">
      <c r="A15392">
        <v>13</v>
      </c>
      <c r="B15392" s="2">
        <v>43009</v>
      </c>
      <c r="C15392">
        <v>1.93</v>
      </c>
      <c r="D15392">
        <v>10632.88</v>
      </c>
      <c r="E15392">
        <v>3685.08</v>
      </c>
      <c r="F15392">
        <v>235.65</v>
      </c>
      <c r="G15392">
        <v>11.49</v>
      </c>
      <c r="H15392">
        <v>6700.66</v>
      </c>
      <c r="I15392">
        <v>6690.16</v>
      </c>
      <c r="J15392">
        <v>10.5</v>
      </c>
      <c r="K15392">
        <v>0</v>
      </c>
      <c r="L15392" s="1" t="s">
        <v>66</v>
      </c>
      <c r="M15392">
        <v>2017</v>
      </c>
      <c r="N15392" s="1" t="s">
        <v>24</v>
      </c>
    </row>
    <row r="15393" spans="1:14" x14ac:dyDescent="0.4">
      <c r="A15393">
        <v>14</v>
      </c>
      <c r="B15393" s="2">
        <v>43002</v>
      </c>
      <c r="C15393">
        <v>1.69</v>
      </c>
      <c r="D15393">
        <v>6554.93</v>
      </c>
      <c r="E15393">
        <v>3286.51</v>
      </c>
      <c r="F15393">
        <v>244.17</v>
      </c>
      <c r="G15393">
        <v>17.190000000000001</v>
      </c>
      <c r="H15393">
        <v>3007.06</v>
      </c>
      <c r="I15393">
        <v>3000.4</v>
      </c>
      <c r="J15393">
        <v>6.66</v>
      </c>
      <c r="K15393">
        <v>0</v>
      </c>
      <c r="L15393" s="1" t="s">
        <v>66</v>
      </c>
      <c r="M15393">
        <v>2017</v>
      </c>
      <c r="N15393" s="1" t="s">
        <v>24</v>
      </c>
    </row>
    <row r="15394" spans="1:14" x14ac:dyDescent="0.4">
      <c r="A15394">
        <v>15</v>
      </c>
      <c r="B15394" s="2">
        <v>42995</v>
      </c>
      <c r="C15394">
        <v>2.02</v>
      </c>
      <c r="D15394">
        <v>22029.46</v>
      </c>
      <c r="E15394">
        <v>6551.62</v>
      </c>
      <c r="F15394">
        <v>478.17</v>
      </c>
      <c r="G15394">
        <v>20.59</v>
      </c>
      <c r="H15394">
        <v>14979.08</v>
      </c>
      <c r="I15394">
        <v>14966.06</v>
      </c>
      <c r="J15394">
        <v>13.02</v>
      </c>
      <c r="K15394">
        <v>0</v>
      </c>
      <c r="L15394" s="1" t="s">
        <v>66</v>
      </c>
      <c r="M15394">
        <v>2017</v>
      </c>
      <c r="N15394" s="1" t="s">
        <v>24</v>
      </c>
    </row>
    <row r="15395" spans="1:14" x14ac:dyDescent="0.4">
      <c r="A15395">
        <v>16</v>
      </c>
      <c r="B15395" s="2">
        <v>42988</v>
      </c>
      <c r="C15395">
        <v>2.06</v>
      </c>
      <c r="D15395">
        <v>23548.78</v>
      </c>
      <c r="E15395">
        <v>6045.36</v>
      </c>
      <c r="F15395">
        <v>524.69000000000005</v>
      </c>
      <c r="G15395">
        <v>38.869999999999997</v>
      </c>
      <c r="H15395">
        <v>16939.86</v>
      </c>
      <c r="I15395">
        <v>16816.349999999999</v>
      </c>
      <c r="J15395">
        <v>123.51</v>
      </c>
      <c r="K15395">
        <v>0</v>
      </c>
      <c r="L15395" s="1" t="s">
        <v>66</v>
      </c>
      <c r="M15395">
        <v>2017</v>
      </c>
      <c r="N15395" s="1" t="s">
        <v>24</v>
      </c>
    </row>
    <row r="15396" spans="1:14" x14ac:dyDescent="0.4">
      <c r="A15396">
        <v>17</v>
      </c>
      <c r="B15396" s="2">
        <v>42981</v>
      </c>
      <c r="C15396">
        <v>2.02</v>
      </c>
      <c r="D15396">
        <v>17939.8</v>
      </c>
      <c r="E15396">
        <v>5319.9</v>
      </c>
      <c r="F15396">
        <v>499.64</v>
      </c>
      <c r="G15396">
        <v>20.53</v>
      </c>
      <c r="H15396">
        <v>12099.73</v>
      </c>
      <c r="I15396">
        <v>12016.22</v>
      </c>
      <c r="J15396">
        <v>83.51</v>
      </c>
      <c r="K15396">
        <v>0</v>
      </c>
      <c r="L15396" s="1" t="s">
        <v>66</v>
      </c>
      <c r="M15396">
        <v>2017</v>
      </c>
      <c r="N15396" s="1" t="s">
        <v>24</v>
      </c>
    </row>
    <row r="15397" spans="1:14" x14ac:dyDescent="0.4">
      <c r="A15397">
        <v>18</v>
      </c>
      <c r="B15397" s="2">
        <v>42974</v>
      </c>
      <c r="C15397">
        <v>2.16</v>
      </c>
      <c r="D15397">
        <v>20575</v>
      </c>
      <c r="E15397">
        <v>5403.05</v>
      </c>
      <c r="F15397">
        <v>507</v>
      </c>
      <c r="G15397">
        <v>21.6</v>
      </c>
      <c r="H15397">
        <v>14643.35</v>
      </c>
      <c r="I15397">
        <v>14579.72</v>
      </c>
      <c r="J15397">
        <v>63.63</v>
      </c>
      <c r="K15397">
        <v>0</v>
      </c>
      <c r="L15397" s="1" t="s">
        <v>66</v>
      </c>
      <c r="M15397">
        <v>2017</v>
      </c>
      <c r="N15397" s="1" t="s">
        <v>24</v>
      </c>
    </row>
    <row r="15398" spans="1:14" x14ac:dyDescent="0.4">
      <c r="A15398">
        <v>19</v>
      </c>
      <c r="B15398" s="2">
        <v>42967</v>
      </c>
      <c r="C15398">
        <v>2.11</v>
      </c>
      <c r="D15398">
        <v>17338.59</v>
      </c>
      <c r="E15398">
        <v>5178.3999999999996</v>
      </c>
      <c r="F15398">
        <v>520.11</v>
      </c>
      <c r="G15398">
        <v>40.880000000000003</v>
      </c>
      <c r="H15398">
        <v>11599.2</v>
      </c>
      <c r="I15398">
        <v>11414.96</v>
      </c>
      <c r="J15398">
        <v>184.24</v>
      </c>
      <c r="K15398">
        <v>0</v>
      </c>
      <c r="L15398" s="1" t="s">
        <v>66</v>
      </c>
      <c r="M15398">
        <v>2017</v>
      </c>
      <c r="N15398" s="1" t="s">
        <v>24</v>
      </c>
    </row>
    <row r="15399" spans="1:14" x14ac:dyDescent="0.4">
      <c r="A15399">
        <v>20</v>
      </c>
      <c r="B15399" s="2">
        <v>42960</v>
      </c>
      <c r="C15399">
        <v>2.08</v>
      </c>
      <c r="D15399">
        <v>22375.66</v>
      </c>
      <c r="E15399">
        <v>7525.31</v>
      </c>
      <c r="F15399">
        <v>864.59</v>
      </c>
      <c r="G15399">
        <v>58.85</v>
      </c>
      <c r="H15399">
        <v>13926.91</v>
      </c>
      <c r="I15399">
        <v>13825.94</v>
      </c>
      <c r="J15399">
        <v>100.97</v>
      </c>
      <c r="K15399">
        <v>0</v>
      </c>
      <c r="L15399" s="1" t="s">
        <v>66</v>
      </c>
      <c r="M15399">
        <v>2017</v>
      </c>
      <c r="N15399" s="1" t="s">
        <v>24</v>
      </c>
    </row>
    <row r="15400" spans="1:14" x14ac:dyDescent="0.4">
      <c r="A15400">
        <v>21</v>
      </c>
      <c r="B15400" s="2">
        <v>42953</v>
      </c>
      <c r="C15400">
        <v>1.95</v>
      </c>
      <c r="D15400">
        <v>19766</v>
      </c>
      <c r="E15400">
        <v>9900.68</v>
      </c>
      <c r="F15400">
        <v>1086.26</v>
      </c>
      <c r="G15400">
        <v>46.34</v>
      </c>
      <c r="H15400">
        <v>8732.7199999999993</v>
      </c>
      <c r="I15400">
        <v>8703.01</v>
      </c>
      <c r="J15400">
        <v>29.71</v>
      </c>
      <c r="K15400">
        <v>0</v>
      </c>
      <c r="L15400" s="1" t="s">
        <v>66</v>
      </c>
      <c r="M15400">
        <v>2017</v>
      </c>
      <c r="N15400" s="1" t="s">
        <v>24</v>
      </c>
    </row>
    <row r="15401" spans="1:14" x14ac:dyDescent="0.4">
      <c r="A15401">
        <v>22</v>
      </c>
      <c r="B15401" s="2">
        <v>42946</v>
      </c>
      <c r="C15401">
        <v>1.83</v>
      </c>
      <c r="D15401">
        <v>21925.58</v>
      </c>
      <c r="E15401">
        <v>8612.69</v>
      </c>
      <c r="F15401">
        <v>1388.86</v>
      </c>
      <c r="G15401">
        <v>54.11</v>
      </c>
      <c r="H15401">
        <v>11869.92</v>
      </c>
      <c r="I15401">
        <v>11787.29</v>
      </c>
      <c r="J15401">
        <v>82.63</v>
      </c>
      <c r="K15401">
        <v>0</v>
      </c>
      <c r="L15401" s="1" t="s">
        <v>66</v>
      </c>
      <c r="M15401">
        <v>2017</v>
      </c>
      <c r="N15401" s="1" t="s">
        <v>24</v>
      </c>
    </row>
    <row r="15402" spans="1:14" x14ac:dyDescent="0.4">
      <c r="A15402">
        <v>23</v>
      </c>
      <c r="B15402" s="2">
        <v>42939</v>
      </c>
      <c r="C15402">
        <v>1.83</v>
      </c>
      <c r="D15402">
        <v>16147.91</v>
      </c>
      <c r="E15402">
        <v>8533.77</v>
      </c>
      <c r="F15402">
        <v>3419.39</v>
      </c>
      <c r="G15402">
        <v>214.84</v>
      </c>
      <c r="H15402">
        <v>3979.91</v>
      </c>
      <c r="I15402">
        <v>3899.04</v>
      </c>
      <c r="J15402">
        <v>78.36</v>
      </c>
      <c r="K15402">
        <v>2.5099999999999998</v>
      </c>
      <c r="L15402" s="1" t="s">
        <v>66</v>
      </c>
      <c r="M15402">
        <v>2017</v>
      </c>
      <c r="N15402" s="1" t="s">
        <v>24</v>
      </c>
    </row>
    <row r="15403" spans="1:14" x14ac:dyDescent="0.4">
      <c r="A15403">
        <v>24</v>
      </c>
      <c r="B15403" s="2">
        <v>42932</v>
      </c>
      <c r="C15403">
        <v>1.83</v>
      </c>
      <c r="D15403">
        <v>7653.26</v>
      </c>
      <c r="E15403">
        <v>3638.11</v>
      </c>
      <c r="F15403">
        <v>1154.29</v>
      </c>
      <c r="G15403">
        <v>99.49</v>
      </c>
      <c r="H15403">
        <v>2761.37</v>
      </c>
      <c r="I15403">
        <v>1215.02</v>
      </c>
      <c r="J15403">
        <v>1546.35</v>
      </c>
      <c r="K15403">
        <v>0</v>
      </c>
      <c r="L15403" s="1" t="s">
        <v>66</v>
      </c>
      <c r="M15403">
        <v>2017</v>
      </c>
      <c r="N15403" s="1" t="s">
        <v>24</v>
      </c>
    </row>
    <row r="15404" spans="1:14" x14ac:dyDescent="0.4">
      <c r="A15404">
        <v>25</v>
      </c>
      <c r="B15404" s="2">
        <v>42925</v>
      </c>
      <c r="C15404">
        <v>1.94</v>
      </c>
      <c r="D15404">
        <v>14908.74</v>
      </c>
      <c r="E15404">
        <v>12539.43</v>
      </c>
      <c r="F15404">
        <v>1475.09</v>
      </c>
      <c r="G15404">
        <v>80.56</v>
      </c>
      <c r="H15404">
        <v>813.66</v>
      </c>
      <c r="I15404">
        <v>90.25</v>
      </c>
      <c r="J15404">
        <v>723.41</v>
      </c>
      <c r="K15404">
        <v>0</v>
      </c>
      <c r="L15404" s="1" t="s">
        <v>66</v>
      </c>
      <c r="M15404">
        <v>2017</v>
      </c>
      <c r="N15404" s="1" t="s">
        <v>24</v>
      </c>
    </row>
    <row r="15405" spans="1:14" x14ac:dyDescent="0.4">
      <c r="A15405">
        <v>26</v>
      </c>
      <c r="B15405" s="2">
        <v>42918</v>
      </c>
      <c r="C15405">
        <v>1.44</v>
      </c>
      <c r="D15405">
        <v>25731.81</v>
      </c>
      <c r="E15405">
        <v>11850.59</v>
      </c>
      <c r="F15405">
        <v>2544.2800000000002</v>
      </c>
      <c r="G15405">
        <v>61.31</v>
      </c>
      <c r="H15405">
        <v>11275.63</v>
      </c>
      <c r="I15405">
        <v>551.16999999999996</v>
      </c>
      <c r="J15405">
        <v>10724.46</v>
      </c>
      <c r="K15405">
        <v>0</v>
      </c>
      <c r="L15405" s="1" t="s">
        <v>66</v>
      </c>
      <c r="M15405">
        <v>2017</v>
      </c>
      <c r="N15405" s="1" t="s">
        <v>24</v>
      </c>
    </row>
    <row r="15406" spans="1:14" x14ac:dyDescent="0.4">
      <c r="A15406">
        <v>27</v>
      </c>
      <c r="B15406" s="2">
        <v>42911</v>
      </c>
      <c r="C15406">
        <v>1.17</v>
      </c>
      <c r="D15406">
        <v>25446.92</v>
      </c>
      <c r="E15406">
        <v>4521.58</v>
      </c>
      <c r="F15406">
        <v>3679.04</v>
      </c>
      <c r="G15406">
        <v>27.25</v>
      </c>
      <c r="H15406">
        <v>17219.05</v>
      </c>
      <c r="I15406">
        <v>3967.53</v>
      </c>
      <c r="J15406">
        <v>13251.52</v>
      </c>
      <c r="K15406">
        <v>0</v>
      </c>
      <c r="L15406" s="1" t="s">
        <v>66</v>
      </c>
      <c r="M15406">
        <v>2017</v>
      </c>
      <c r="N15406" s="1" t="s">
        <v>24</v>
      </c>
    </row>
    <row r="15407" spans="1:14" x14ac:dyDescent="0.4">
      <c r="A15407">
        <v>28</v>
      </c>
      <c r="B15407" s="2">
        <v>42904</v>
      </c>
      <c r="C15407">
        <v>1.25</v>
      </c>
      <c r="D15407">
        <v>28462.959999999999</v>
      </c>
      <c r="E15407">
        <v>8640.24</v>
      </c>
      <c r="F15407">
        <v>2043.28</v>
      </c>
      <c r="G15407">
        <v>54.52</v>
      </c>
      <c r="H15407">
        <v>17724.919999999998</v>
      </c>
      <c r="I15407">
        <v>7228.37</v>
      </c>
      <c r="J15407">
        <v>10496.55</v>
      </c>
      <c r="K15407">
        <v>0</v>
      </c>
      <c r="L15407" s="1" t="s">
        <v>66</v>
      </c>
      <c r="M15407">
        <v>2017</v>
      </c>
      <c r="N15407" s="1" t="s">
        <v>24</v>
      </c>
    </row>
    <row r="15408" spans="1:14" x14ac:dyDescent="0.4">
      <c r="A15408">
        <v>29</v>
      </c>
      <c r="B15408" s="2">
        <v>42897</v>
      </c>
      <c r="C15408">
        <v>1.97</v>
      </c>
      <c r="D15408">
        <v>18916.240000000002</v>
      </c>
      <c r="E15408">
        <v>16512.7</v>
      </c>
      <c r="F15408">
        <v>1809.94</v>
      </c>
      <c r="G15408">
        <v>103.26</v>
      </c>
      <c r="H15408">
        <v>490.34</v>
      </c>
      <c r="I15408">
        <v>225.56</v>
      </c>
      <c r="J15408">
        <v>264.77999999999997</v>
      </c>
      <c r="K15408">
        <v>0</v>
      </c>
      <c r="L15408" s="1" t="s">
        <v>66</v>
      </c>
      <c r="M15408">
        <v>2017</v>
      </c>
      <c r="N15408" s="1" t="s">
        <v>24</v>
      </c>
    </row>
    <row r="15409" spans="1:14" x14ac:dyDescent="0.4">
      <c r="A15409">
        <v>30</v>
      </c>
      <c r="B15409" s="2">
        <v>42890</v>
      </c>
      <c r="C15409">
        <v>1.97</v>
      </c>
      <c r="D15409">
        <v>15024.27</v>
      </c>
      <c r="E15409">
        <v>13420.3</v>
      </c>
      <c r="F15409">
        <v>1057.1199999999999</v>
      </c>
      <c r="G15409">
        <v>45.52</v>
      </c>
      <c r="H15409">
        <v>501.33</v>
      </c>
      <c r="I15409">
        <v>460.24</v>
      </c>
      <c r="J15409">
        <v>41.09</v>
      </c>
      <c r="K15409">
        <v>0</v>
      </c>
      <c r="L15409" s="1" t="s">
        <v>66</v>
      </c>
      <c r="M15409">
        <v>2017</v>
      </c>
      <c r="N15409" s="1" t="s">
        <v>24</v>
      </c>
    </row>
    <row r="15410" spans="1:14" x14ac:dyDescent="0.4">
      <c r="A15410">
        <v>31</v>
      </c>
      <c r="B15410" s="2">
        <v>42883</v>
      </c>
      <c r="C15410">
        <v>1.69</v>
      </c>
      <c r="D15410">
        <v>28877.5</v>
      </c>
      <c r="E15410">
        <v>25873.17</v>
      </c>
      <c r="F15410">
        <v>2438.11</v>
      </c>
      <c r="G15410">
        <v>165.37</v>
      </c>
      <c r="H15410">
        <v>400.85</v>
      </c>
      <c r="I15410">
        <v>303.23</v>
      </c>
      <c r="J15410">
        <v>97.62</v>
      </c>
      <c r="K15410">
        <v>0</v>
      </c>
      <c r="L15410" s="1" t="s">
        <v>66</v>
      </c>
      <c r="M15410">
        <v>2017</v>
      </c>
      <c r="N15410" s="1" t="s">
        <v>24</v>
      </c>
    </row>
    <row r="15411" spans="1:14" x14ac:dyDescent="0.4">
      <c r="A15411">
        <v>32</v>
      </c>
      <c r="B15411" s="2">
        <v>42876</v>
      </c>
      <c r="C15411">
        <v>1.38</v>
      </c>
      <c r="D15411">
        <v>35664.49</v>
      </c>
      <c r="E15411">
        <v>25044.47</v>
      </c>
      <c r="F15411">
        <v>4244.2700000000004</v>
      </c>
      <c r="G15411">
        <v>82.46</v>
      </c>
      <c r="H15411">
        <v>6293.29</v>
      </c>
      <c r="I15411">
        <v>5217.41</v>
      </c>
      <c r="J15411">
        <v>1075.8800000000001</v>
      </c>
      <c r="K15411">
        <v>0</v>
      </c>
      <c r="L15411" s="1" t="s">
        <v>66</v>
      </c>
      <c r="M15411">
        <v>2017</v>
      </c>
      <c r="N15411" s="1" t="s">
        <v>24</v>
      </c>
    </row>
    <row r="15412" spans="1:14" x14ac:dyDescent="0.4">
      <c r="A15412">
        <v>33</v>
      </c>
      <c r="B15412" s="2">
        <v>42869</v>
      </c>
      <c r="C15412">
        <v>0.74</v>
      </c>
      <c r="D15412">
        <v>162499.64000000001</v>
      </c>
      <c r="E15412">
        <v>22355.83</v>
      </c>
      <c r="F15412">
        <v>7368.08</v>
      </c>
      <c r="G15412">
        <v>139.38999999999999</v>
      </c>
      <c r="H15412">
        <v>132636.34</v>
      </c>
      <c r="I15412">
        <v>91421.75</v>
      </c>
      <c r="J15412">
        <v>41214.589999999997</v>
      </c>
      <c r="K15412">
        <v>0</v>
      </c>
      <c r="L15412" s="1" t="s">
        <v>66</v>
      </c>
      <c r="M15412">
        <v>2017</v>
      </c>
      <c r="N15412" s="1" t="s">
        <v>24</v>
      </c>
    </row>
    <row r="15413" spans="1:14" x14ac:dyDescent="0.4">
      <c r="A15413">
        <v>34</v>
      </c>
      <c r="B15413" s="2">
        <v>42862</v>
      </c>
      <c r="C15413">
        <v>0.9</v>
      </c>
      <c r="D15413">
        <v>145594.19</v>
      </c>
      <c r="E15413">
        <v>32779.19</v>
      </c>
      <c r="F15413">
        <v>13318.7</v>
      </c>
      <c r="G15413">
        <v>213.66</v>
      </c>
      <c r="H15413">
        <v>99282.64</v>
      </c>
      <c r="I15413">
        <v>45109.17</v>
      </c>
      <c r="J15413">
        <v>54173.47</v>
      </c>
      <c r="K15413">
        <v>0</v>
      </c>
      <c r="L15413" s="1" t="s">
        <v>66</v>
      </c>
      <c r="M15413">
        <v>2017</v>
      </c>
      <c r="N15413" s="1" t="s">
        <v>24</v>
      </c>
    </row>
    <row r="15414" spans="1:14" x14ac:dyDescent="0.4">
      <c r="A15414">
        <v>35</v>
      </c>
      <c r="B15414" s="2">
        <v>42855</v>
      </c>
      <c r="C15414">
        <v>1.24</v>
      </c>
      <c r="D15414">
        <v>42857.03</v>
      </c>
      <c r="E15414">
        <v>24513.67</v>
      </c>
      <c r="F15414">
        <v>3402.45</v>
      </c>
      <c r="G15414">
        <v>97.18</v>
      </c>
      <c r="H15414">
        <v>14843.73</v>
      </c>
      <c r="I15414">
        <v>14722.9</v>
      </c>
      <c r="J15414">
        <v>120.83</v>
      </c>
      <c r="K15414">
        <v>0</v>
      </c>
      <c r="L15414" s="1" t="s">
        <v>66</v>
      </c>
      <c r="M15414">
        <v>2017</v>
      </c>
      <c r="N15414" s="1" t="s">
        <v>24</v>
      </c>
    </row>
    <row r="15415" spans="1:14" x14ac:dyDescent="0.4">
      <c r="A15415">
        <v>36</v>
      </c>
      <c r="B15415" s="2">
        <v>42848</v>
      </c>
      <c r="C15415">
        <v>0.9</v>
      </c>
      <c r="D15415">
        <v>62384.23</v>
      </c>
      <c r="E15415">
        <v>12793.11</v>
      </c>
      <c r="F15415">
        <v>2126.2399999999998</v>
      </c>
      <c r="G15415">
        <v>69.709999999999994</v>
      </c>
      <c r="H15415">
        <v>47395.17</v>
      </c>
      <c r="I15415">
        <v>47195.08</v>
      </c>
      <c r="J15415">
        <v>200.09</v>
      </c>
      <c r="K15415">
        <v>0</v>
      </c>
      <c r="L15415" s="1" t="s">
        <v>66</v>
      </c>
      <c r="M15415">
        <v>2017</v>
      </c>
      <c r="N15415" s="1" t="s">
        <v>24</v>
      </c>
    </row>
    <row r="15416" spans="1:14" x14ac:dyDescent="0.4">
      <c r="A15416">
        <v>37</v>
      </c>
      <c r="B15416" s="2">
        <v>42841</v>
      </c>
      <c r="C15416">
        <v>0.96</v>
      </c>
      <c r="D15416">
        <v>67666.31</v>
      </c>
      <c r="E15416">
        <v>16051.02</v>
      </c>
      <c r="F15416">
        <v>2802.3</v>
      </c>
      <c r="G15416">
        <v>111.53</v>
      </c>
      <c r="H15416">
        <v>48701.46</v>
      </c>
      <c r="I15416">
        <v>43314.95</v>
      </c>
      <c r="J15416">
        <v>5386.51</v>
      </c>
      <c r="K15416">
        <v>0</v>
      </c>
      <c r="L15416" s="1" t="s">
        <v>66</v>
      </c>
      <c r="M15416">
        <v>2017</v>
      </c>
      <c r="N15416" s="1" t="s">
        <v>24</v>
      </c>
    </row>
    <row r="15417" spans="1:14" x14ac:dyDescent="0.4">
      <c r="A15417">
        <v>38</v>
      </c>
      <c r="B15417" s="2">
        <v>42834</v>
      </c>
      <c r="C15417">
        <v>0.89</v>
      </c>
      <c r="D15417">
        <v>65820.33</v>
      </c>
      <c r="E15417">
        <v>11793.22</v>
      </c>
      <c r="F15417">
        <v>2019.38</v>
      </c>
      <c r="G15417">
        <v>76.45</v>
      </c>
      <c r="H15417">
        <v>51931.28</v>
      </c>
      <c r="I15417">
        <v>47908.39</v>
      </c>
      <c r="J15417">
        <v>4022.89</v>
      </c>
      <c r="K15417">
        <v>0</v>
      </c>
      <c r="L15417" s="1" t="s">
        <v>66</v>
      </c>
      <c r="M15417">
        <v>2017</v>
      </c>
      <c r="N15417" s="1" t="s">
        <v>24</v>
      </c>
    </row>
    <row r="15418" spans="1:14" x14ac:dyDescent="0.4">
      <c r="A15418">
        <v>39</v>
      </c>
      <c r="B15418" s="2">
        <v>42827</v>
      </c>
      <c r="C15418">
        <v>0.84</v>
      </c>
      <c r="D15418">
        <v>68627.92</v>
      </c>
      <c r="E15418">
        <v>9309.7199999999993</v>
      </c>
      <c r="F15418">
        <v>2010.11</v>
      </c>
      <c r="G15418">
        <v>57.73</v>
      </c>
      <c r="H15418">
        <v>57250.36</v>
      </c>
      <c r="I15418">
        <v>56838.79</v>
      </c>
      <c r="J15418">
        <v>411.57</v>
      </c>
      <c r="K15418">
        <v>0</v>
      </c>
      <c r="L15418" s="1" t="s">
        <v>66</v>
      </c>
      <c r="M15418">
        <v>2017</v>
      </c>
      <c r="N15418" s="1" t="s">
        <v>24</v>
      </c>
    </row>
    <row r="15419" spans="1:14" x14ac:dyDescent="0.4">
      <c r="A15419">
        <v>40</v>
      </c>
      <c r="B15419" s="2">
        <v>42820</v>
      </c>
      <c r="C15419">
        <v>0.85</v>
      </c>
      <c r="D15419">
        <v>67657.350000000006</v>
      </c>
      <c r="E15419">
        <v>10129.43</v>
      </c>
      <c r="F15419">
        <v>1677.51</v>
      </c>
      <c r="G15419">
        <v>36.31</v>
      </c>
      <c r="H15419">
        <v>55814.1</v>
      </c>
      <c r="I15419">
        <v>55592.7</v>
      </c>
      <c r="J15419">
        <v>221.4</v>
      </c>
      <c r="K15419">
        <v>0</v>
      </c>
      <c r="L15419" s="1" t="s">
        <v>66</v>
      </c>
      <c r="M15419">
        <v>2017</v>
      </c>
      <c r="N15419" s="1" t="s">
        <v>24</v>
      </c>
    </row>
    <row r="15420" spans="1:14" x14ac:dyDescent="0.4">
      <c r="A15420">
        <v>41</v>
      </c>
      <c r="B15420" s="2">
        <v>42813</v>
      </c>
      <c r="C15420">
        <v>0.89</v>
      </c>
      <c r="D15420">
        <v>50646.59</v>
      </c>
      <c r="E15420">
        <v>9086.75</v>
      </c>
      <c r="F15420">
        <v>1631.51</v>
      </c>
      <c r="G15420">
        <v>24.46</v>
      </c>
      <c r="H15420">
        <v>39903.870000000003</v>
      </c>
      <c r="I15420">
        <v>39619.64</v>
      </c>
      <c r="J15420">
        <v>284.23</v>
      </c>
      <c r="K15420">
        <v>0</v>
      </c>
      <c r="L15420" s="1" t="s">
        <v>66</v>
      </c>
      <c r="M15420">
        <v>2017</v>
      </c>
      <c r="N15420" s="1" t="s">
        <v>24</v>
      </c>
    </row>
    <row r="15421" spans="1:14" x14ac:dyDescent="0.4">
      <c r="A15421">
        <v>42</v>
      </c>
      <c r="B15421" s="2">
        <v>42806</v>
      </c>
      <c r="C15421">
        <v>0.98</v>
      </c>
      <c r="D15421">
        <v>52575.07</v>
      </c>
      <c r="E15421">
        <v>14682.3</v>
      </c>
      <c r="F15421">
        <v>2307.67</v>
      </c>
      <c r="G15421">
        <v>33.700000000000003</v>
      </c>
      <c r="H15421">
        <v>35551.4</v>
      </c>
      <c r="I15421">
        <v>35069.919999999998</v>
      </c>
      <c r="J15421">
        <v>481.48</v>
      </c>
      <c r="K15421">
        <v>0</v>
      </c>
      <c r="L15421" s="1" t="s">
        <v>66</v>
      </c>
      <c r="M15421">
        <v>2017</v>
      </c>
      <c r="N15421" s="1" t="s">
        <v>24</v>
      </c>
    </row>
    <row r="15422" spans="1:14" x14ac:dyDescent="0.4">
      <c r="A15422">
        <v>43</v>
      </c>
      <c r="B15422" s="2">
        <v>42799</v>
      </c>
      <c r="C15422">
        <v>0.94</v>
      </c>
      <c r="D15422">
        <v>62976.43</v>
      </c>
      <c r="E15422">
        <v>23363.47</v>
      </c>
      <c r="F15422">
        <v>3586.2</v>
      </c>
      <c r="G15422">
        <v>23.18</v>
      </c>
      <c r="H15422">
        <v>36003.58</v>
      </c>
      <c r="I15422">
        <v>34708.32</v>
      </c>
      <c r="J15422">
        <v>1295.26</v>
      </c>
      <c r="K15422">
        <v>0</v>
      </c>
      <c r="L15422" s="1" t="s">
        <v>66</v>
      </c>
      <c r="M15422">
        <v>2017</v>
      </c>
      <c r="N15422" s="1" t="s">
        <v>24</v>
      </c>
    </row>
    <row r="15423" spans="1:14" x14ac:dyDescent="0.4">
      <c r="A15423">
        <v>44</v>
      </c>
      <c r="B15423" s="2">
        <v>42792</v>
      </c>
      <c r="C15423">
        <v>0.78</v>
      </c>
      <c r="D15423">
        <v>64041.86</v>
      </c>
      <c r="E15423">
        <v>12233.34</v>
      </c>
      <c r="F15423">
        <v>2065.58</v>
      </c>
      <c r="G15423">
        <v>39.340000000000003</v>
      </c>
      <c r="H15423">
        <v>49703.6</v>
      </c>
      <c r="I15423">
        <v>26967.75</v>
      </c>
      <c r="J15423">
        <v>22735.85</v>
      </c>
      <c r="K15423">
        <v>0</v>
      </c>
      <c r="L15423" s="1" t="s">
        <v>66</v>
      </c>
      <c r="M15423">
        <v>2017</v>
      </c>
      <c r="N15423" s="1" t="s">
        <v>24</v>
      </c>
    </row>
    <row r="15424" spans="1:14" x14ac:dyDescent="0.4">
      <c r="A15424">
        <v>45</v>
      </c>
      <c r="B15424" s="2">
        <v>42785</v>
      </c>
      <c r="C15424">
        <v>1.1599999999999999</v>
      </c>
      <c r="D15424">
        <v>34290.67</v>
      </c>
      <c r="E15424">
        <v>10979.36</v>
      </c>
      <c r="F15424">
        <v>1473.29</v>
      </c>
      <c r="G15424">
        <v>19.8</v>
      </c>
      <c r="H15424">
        <v>21818.22</v>
      </c>
      <c r="I15424">
        <v>581.41999999999996</v>
      </c>
      <c r="J15424">
        <v>21236.799999999999</v>
      </c>
      <c r="K15424">
        <v>0</v>
      </c>
      <c r="L15424" s="1" t="s">
        <v>66</v>
      </c>
      <c r="M15424">
        <v>2017</v>
      </c>
      <c r="N15424" s="1" t="s">
        <v>24</v>
      </c>
    </row>
    <row r="15425" spans="1:14" x14ac:dyDescent="0.4">
      <c r="A15425">
        <v>46</v>
      </c>
      <c r="B15425" s="2">
        <v>42778</v>
      </c>
      <c r="C15425">
        <v>1.44</v>
      </c>
      <c r="D15425">
        <v>24782.080000000002</v>
      </c>
      <c r="E15425">
        <v>15109.73</v>
      </c>
      <c r="F15425">
        <v>2067.75</v>
      </c>
      <c r="G15425">
        <v>16.059999999999999</v>
      </c>
      <c r="H15425">
        <v>7588.54</v>
      </c>
      <c r="I15425">
        <v>224.16</v>
      </c>
      <c r="J15425">
        <v>7364.38</v>
      </c>
      <c r="K15425">
        <v>0</v>
      </c>
      <c r="L15425" s="1" t="s">
        <v>66</v>
      </c>
      <c r="M15425">
        <v>2017</v>
      </c>
      <c r="N15425" s="1" t="s">
        <v>24</v>
      </c>
    </row>
    <row r="15426" spans="1:14" x14ac:dyDescent="0.4">
      <c r="A15426">
        <v>47</v>
      </c>
      <c r="B15426" s="2">
        <v>42771</v>
      </c>
      <c r="C15426">
        <v>1.38</v>
      </c>
      <c r="D15426">
        <v>17713.66</v>
      </c>
      <c r="E15426">
        <v>9065.6200000000008</v>
      </c>
      <c r="F15426">
        <v>1335.07</v>
      </c>
      <c r="G15426">
        <v>20.82</v>
      </c>
      <c r="H15426">
        <v>7292.15</v>
      </c>
      <c r="I15426">
        <v>105.6</v>
      </c>
      <c r="J15426">
        <v>7186.55</v>
      </c>
      <c r="K15426">
        <v>0</v>
      </c>
      <c r="L15426" s="1" t="s">
        <v>66</v>
      </c>
      <c r="M15426">
        <v>2017</v>
      </c>
      <c r="N15426" s="1" t="s">
        <v>24</v>
      </c>
    </row>
    <row r="15427" spans="1:14" x14ac:dyDescent="0.4">
      <c r="A15427">
        <v>48</v>
      </c>
      <c r="B15427" s="2">
        <v>42764</v>
      </c>
      <c r="C15427">
        <v>1.49</v>
      </c>
      <c r="D15427">
        <v>18341.330000000002</v>
      </c>
      <c r="E15427">
        <v>13842.27</v>
      </c>
      <c r="F15427">
        <v>3182.83</v>
      </c>
      <c r="G15427">
        <v>13.72</v>
      </c>
      <c r="H15427">
        <v>1302.51</v>
      </c>
      <c r="I15427">
        <v>1226.26</v>
      </c>
      <c r="J15427">
        <v>76.25</v>
      </c>
      <c r="K15427">
        <v>0</v>
      </c>
      <c r="L15427" s="1" t="s">
        <v>66</v>
      </c>
      <c r="M15427">
        <v>2017</v>
      </c>
      <c r="N15427" s="1" t="s">
        <v>24</v>
      </c>
    </row>
    <row r="15428" spans="1:14" x14ac:dyDescent="0.4">
      <c r="A15428">
        <v>49</v>
      </c>
      <c r="B15428" s="2">
        <v>42757</v>
      </c>
      <c r="C15428">
        <v>0.98</v>
      </c>
      <c r="D15428">
        <v>29282.55</v>
      </c>
      <c r="E15428">
        <v>12519.74</v>
      </c>
      <c r="F15428">
        <v>5289.45</v>
      </c>
      <c r="G15428">
        <v>11.43</v>
      </c>
      <c r="H15428">
        <v>11461.93</v>
      </c>
      <c r="I15428">
        <v>8840.51</v>
      </c>
      <c r="J15428">
        <v>2621.42</v>
      </c>
      <c r="K15428">
        <v>0</v>
      </c>
      <c r="L15428" s="1" t="s">
        <v>66</v>
      </c>
      <c r="M15428">
        <v>2017</v>
      </c>
      <c r="N15428" s="1" t="s">
        <v>24</v>
      </c>
    </row>
    <row r="15429" spans="1:14" x14ac:dyDescent="0.4">
      <c r="A15429">
        <v>50</v>
      </c>
      <c r="B15429" s="2">
        <v>42750</v>
      </c>
      <c r="C15429">
        <v>0.73</v>
      </c>
      <c r="D15429">
        <v>50686.37</v>
      </c>
      <c r="E15429">
        <v>18780.82</v>
      </c>
      <c r="F15429">
        <v>3010.21</v>
      </c>
      <c r="G15429">
        <v>270.75</v>
      </c>
      <c r="H15429">
        <v>28624.59</v>
      </c>
      <c r="I15429">
        <v>15918.63</v>
      </c>
      <c r="J15429">
        <v>12705.96</v>
      </c>
      <c r="K15429">
        <v>0</v>
      </c>
      <c r="L15429" s="1" t="s">
        <v>66</v>
      </c>
      <c r="M15429">
        <v>2017</v>
      </c>
      <c r="N15429" s="1" t="s">
        <v>24</v>
      </c>
    </row>
    <row r="15430" spans="1:14" x14ac:dyDescent="0.4">
      <c r="A15430">
        <v>51</v>
      </c>
      <c r="B15430" s="2">
        <v>42743</v>
      </c>
      <c r="C15430">
        <v>0.8</v>
      </c>
      <c r="D15430">
        <v>39403.42</v>
      </c>
      <c r="E15430">
        <v>8720.61</v>
      </c>
      <c r="F15430">
        <v>1639.28</v>
      </c>
      <c r="G15430">
        <v>53.69</v>
      </c>
      <c r="H15430">
        <v>28989.84</v>
      </c>
      <c r="I15430">
        <v>3473.4</v>
      </c>
      <c r="J15430">
        <v>25516.44</v>
      </c>
      <c r="K15430">
        <v>0</v>
      </c>
      <c r="L15430" s="1" t="s">
        <v>66</v>
      </c>
      <c r="M15430">
        <v>2017</v>
      </c>
      <c r="N15430" s="1" t="s">
        <v>24</v>
      </c>
    </row>
    <row r="15431" spans="1:14" x14ac:dyDescent="0.4">
      <c r="A15431">
        <v>52</v>
      </c>
      <c r="B15431" s="2">
        <v>42736</v>
      </c>
      <c r="C15431">
        <v>0.91</v>
      </c>
      <c r="D15431">
        <v>21449.37</v>
      </c>
      <c r="E15431">
        <v>4103.45</v>
      </c>
      <c r="F15431">
        <v>775.73</v>
      </c>
      <c r="G15431">
        <v>5.71</v>
      </c>
      <c r="H15431">
        <v>16564.48</v>
      </c>
      <c r="I15431">
        <v>3485.79</v>
      </c>
      <c r="J15431">
        <v>13078.69</v>
      </c>
      <c r="K15431">
        <v>0</v>
      </c>
      <c r="L15431" s="1" t="s">
        <v>66</v>
      </c>
      <c r="M15431">
        <v>2017</v>
      </c>
      <c r="N15431" s="1" t="s">
        <v>24</v>
      </c>
    </row>
    <row r="15432" spans="1:14" x14ac:dyDescent="0.4">
      <c r="A15432">
        <v>0</v>
      </c>
      <c r="B15432" s="2">
        <v>43100</v>
      </c>
      <c r="C15432">
        <v>1.05</v>
      </c>
      <c r="D15432">
        <v>32775.71</v>
      </c>
      <c r="E15432">
        <v>398.15</v>
      </c>
      <c r="F15432">
        <v>2116.14</v>
      </c>
      <c r="G15432">
        <v>0</v>
      </c>
      <c r="H15432">
        <v>30261.42</v>
      </c>
      <c r="I15432">
        <v>27997.42</v>
      </c>
      <c r="J15432">
        <v>2264</v>
      </c>
      <c r="K15432">
        <v>0</v>
      </c>
      <c r="L15432" s="1" t="s">
        <v>66</v>
      </c>
      <c r="M15432">
        <v>2017</v>
      </c>
      <c r="N15432" s="1" t="s">
        <v>25</v>
      </c>
    </row>
    <row r="15433" spans="1:14" x14ac:dyDescent="0.4">
      <c r="A15433">
        <v>1</v>
      </c>
      <c r="B15433" s="2">
        <v>43093</v>
      </c>
      <c r="C15433">
        <v>1.37</v>
      </c>
      <c r="D15433">
        <v>18289.060000000001</v>
      </c>
      <c r="E15433">
        <v>389.59</v>
      </c>
      <c r="F15433">
        <v>2494.02</v>
      </c>
      <c r="G15433">
        <v>0</v>
      </c>
      <c r="H15433">
        <v>15321.76</v>
      </c>
      <c r="I15433">
        <v>12812.55</v>
      </c>
      <c r="J15433">
        <v>2509.21</v>
      </c>
      <c r="K15433">
        <v>0</v>
      </c>
      <c r="L15433" s="1" t="s">
        <v>66</v>
      </c>
      <c r="M15433">
        <v>2017</v>
      </c>
      <c r="N15433" s="1" t="s">
        <v>25</v>
      </c>
    </row>
    <row r="15434" spans="1:14" x14ac:dyDescent="0.4">
      <c r="A15434">
        <v>2</v>
      </c>
      <c r="B15434" s="2">
        <v>43086</v>
      </c>
      <c r="C15434">
        <v>1.41</v>
      </c>
      <c r="D15434">
        <v>17065.400000000001</v>
      </c>
      <c r="E15434">
        <v>403.25</v>
      </c>
      <c r="F15434">
        <v>2548.98</v>
      </c>
      <c r="G15434">
        <v>0</v>
      </c>
      <c r="H15434">
        <v>13982.9</v>
      </c>
      <c r="I15434">
        <v>10946.08</v>
      </c>
      <c r="J15434">
        <v>3036.82</v>
      </c>
      <c r="K15434">
        <v>0</v>
      </c>
      <c r="L15434" s="1" t="s">
        <v>66</v>
      </c>
      <c r="M15434">
        <v>2017</v>
      </c>
      <c r="N15434" s="1" t="s">
        <v>25</v>
      </c>
    </row>
    <row r="15435" spans="1:14" x14ac:dyDescent="0.4">
      <c r="A15435">
        <v>3</v>
      </c>
      <c r="B15435" s="2">
        <v>43079</v>
      </c>
      <c r="C15435">
        <v>1.39</v>
      </c>
      <c r="D15435">
        <v>13710.63</v>
      </c>
      <c r="E15435">
        <v>435.76</v>
      </c>
      <c r="F15435">
        <v>2561.62</v>
      </c>
      <c r="G15435">
        <v>0</v>
      </c>
      <c r="H15435">
        <v>10540.47</v>
      </c>
      <c r="I15435">
        <v>9555.7099999999991</v>
      </c>
      <c r="J15435">
        <v>984.76</v>
      </c>
      <c r="K15435">
        <v>0</v>
      </c>
      <c r="L15435" s="1" t="s">
        <v>66</v>
      </c>
      <c r="M15435">
        <v>2017</v>
      </c>
      <c r="N15435" s="1" t="s">
        <v>25</v>
      </c>
    </row>
    <row r="15436" spans="1:14" x14ac:dyDescent="0.4">
      <c r="A15436">
        <v>4</v>
      </c>
      <c r="B15436" s="2">
        <v>43072</v>
      </c>
      <c r="C15436">
        <v>1.39</v>
      </c>
      <c r="D15436">
        <v>12104.37</v>
      </c>
      <c r="E15436">
        <v>403.08</v>
      </c>
      <c r="F15436">
        <v>2628.08</v>
      </c>
      <c r="G15436">
        <v>0</v>
      </c>
      <c r="H15436">
        <v>9035.92</v>
      </c>
      <c r="I15436">
        <v>8940.1</v>
      </c>
      <c r="J15436">
        <v>95.82</v>
      </c>
      <c r="K15436">
        <v>0</v>
      </c>
      <c r="L15436" s="1" t="s">
        <v>66</v>
      </c>
      <c r="M15436">
        <v>2017</v>
      </c>
      <c r="N15436" s="1" t="s">
        <v>25</v>
      </c>
    </row>
    <row r="15437" spans="1:14" x14ac:dyDescent="0.4">
      <c r="A15437">
        <v>5</v>
      </c>
      <c r="B15437" s="2">
        <v>43065</v>
      </c>
      <c r="C15437">
        <v>1.43</v>
      </c>
      <c r="D15437">
        <v>16341.09</v>
      </c>
      <c r="E15437">
        <v>367.39</v>
      </c>
      <c r="F15437">
        <v>2814.71</v>
      </c>
      <c r="G15437">
        <v>0</v>
      </c>
      <c r="H15437">
        <v>13046.39</v>
      </c>
      <c r="I15437">
        <v>11436.44</v>
      </c>
      <c r="J15437">
        <v>1609.95</v>
      </c>
      <c r="K15437">
        <v>0</v>
      </c>
      <c r="L15437" s="1" t="s">
        <v>66</v>
      </c>
      <c r="M15437">
        <v>2017</v>
      </c>
      <c r="N15437" s="1" t="s">
        <v>25</v>
      </c>
    </row>
    <row r="15438" spans="1:14" x14ac:dyDescent="0.4">
      <c r="A15438">
        <v>6</v>
      </c>
      <c r="B15438" s="2">
        <v>43058</v>
      </c>
      <c r="C15438">
        <v>1.37</v>
      </c>
      <c r="D15438">
        <v>16074.67</v>
      </c>
      <c r="E15438">
        <v>597.62</v>
      </c>
      <c r="F15438">
        <v>3005.22</v>
      </c>
      <c r="G15438">
        <v>0</v>
      </c>
      <c r="H15438">
        <v>12415.57</v>
      </c>
      <c r="I15438">
        <v>11976.59</v>
      </c>
      <c r="J15438">
        <v>438.98</v>
      </c>
      <c r="K15438">
        <v>0</v>
      </c>
      <c r="L15438" s="1" t="s">
        <v>66</v>
      </c>
      <c r="M15438">
        <v>2017</v>
      </c>
      <c r="N15438" s="1" t="s">
        <v>25</v>
      </c>
    </row>
    <row r="15439" spans="1:14" x14ac:dyDescent="0.4">
      <c r="A15439">
        <v>7</v>
      </c>
      <c r="B15439" s="2">
        <v>43051</v>
      </c>
      <c r="C15439">
        <v>1.42</v>
      </c>
      <c r="D15439">
        <v>17851.73</v>
      </c>
      <c r="E15439">
        <v>718.59</v>
      </c>
      <c r="F15439">
        <v>2938.26</v>
      </c>
      <c r="G15439">
        <v>0</v>
      </c>
      <c r="H15439">
        <v>14154.71</v>
      </c>
      <c r="I15439">
        <v>13814.96</v>
      </c>
      <c r="J15439">
        <v>339.75</v>
      </c>
      <c r="K15439">
        <v>0</v>
      </c>
      <c r="L15439" s="1" t="s">
        <v>66</v>
      </c>
      <c r="M15439">
        <v>2017</v>
      </c>
      <c r="N15439" s="1" t="s">
        <v>25</v>
      </c>
    </row>
    <row r="15440" spans="1:14" x14ac:dyDescent="0.4">
      <c r="A15440">
        <v>8</v>
      </c>
      <c r="B15440" s="2">
        <v>43044</v>
      </c>
      <c r="C15440">
        <v>1.58</v>
      </c>
      <c r="D15440">
        <v>17353.240000000002</v>
      </c>
      <c r="E15440">
        <v>518.9</v>
      </c>
      <c r="F15440">
        <v>2512.04</v>
      </c>
      <c r="G15440">
        <v>0</v>
      </c>
      <c r="H15440">
        <v>14161.72</v>
      </c>
      <c r="I15440">
        <v>13656.25</v>
      </c>
      <c r="J15440">
        <v>505.47</v>
      </c>
      <c r="K15440">
        <v>0</v>
      </c>
      <c r="L15440" s="1" t="s">
        <v>66</v>
      </c>
      <c r="M15440">
        <v>2017</v>
      </c>
      <c r="N15440" s="1" t="s">
        <v>25</v>
      </c>
    </row>
    <row r="15441" spans="1:14" x14ac:dyDescent="0.4">
      <c r="A15441">
        <v>9</v>
      </c>
      <c r="B15441" s="2">
        <v>43037</v>
      </c>
      <c r="C15441">
        <v>1.65</v>
      </c>
      <c r="D15441">
        <v>20995.71</v>
      </c>
      <c r="E15441">
        <v>425.08</v>
      </c>
      <c r="F15441">
        <v>2658.53</v>
      </c>
      <c r="G15441">
        <v>0</v>
      </c>
      <c r="H15441">
        <v>17818.87</v>
      </c>
      <c r="I15441">
        <v>15086.1</v>
      </c>
      <c r="J15441">
        <v>2732.77</v>
      </c>
      <c r="K15441">
        <v>0</v>
      </c>
      <c r="L15441" s="1" t="s">
        <v>66</v>
      </c>
      <c r="M15441">
        <v>2017</v>
      </c>
      <c r="N15441" s="1" t="s">
        <v>25</v>
      </c>
    </row>
    <row r="15442" spans="1:14" x14ac:dyDescent="0.4">
      <c r="A15442">
        <v>10</v>
      </c>
      <c r="B15442" s="2">
        <v>43030</v>
      </c>
      <c r="C15442">
        <v>1.61</v>
      </c>
      <c r="D15442">
        <v>21512.97</v>
      </c>
      <c r="E15442">
        <v>619.98</v>
      </c>
      <c r="F15442">
        <v>3460.25</v>
      </c>
      <c r="G15442">
        <v>0</v>
      </c>
      <c r="H15442">
        <v>17396.8</v>
      </c>
      <c r="I15442">
        <v>14598.78</v>
      </c>
      <c r="J15442">
        <v>2798.02</v>
      </c>
      <c r="K15442">
        <v>0</v>
      </c>
      <c r="L15442" s="1" t="s">
        <v>66</v>
      </c>
      <c r="M15442">
        <v>2017</v>
      </c>
      <c r="N15442" s="1" t="s">
        <v>25</v>
      </c>
    </row>
    <row r="15443" spans="1:14" x14ac:dyDescent="0.4">
      <c r="A15443">
        <v>11</v>
      </c>
      <c r="B15443" s="2">
        <v>43023</v>
      </c>
      <c r="C15443">
        <v>1.69</v>
      </c>
      <c r="D15443">
        <v>20776.71</v>
      </c>
      <c r="E15443">
        <v>468.5</v>
      </c>
      <c r="F15443">
        <v>3770.8</v>
      </c>
      <c r="G15443">
        <v>0</v>
      </c>
      <c r="H15443">
        <v>16510.2</v>
      </c>
      <c r="I15443">
        <v>14535.56</v>
      </c>
      <c r="J15443">
        <v>1974.64</v>
      </c>
      <c r="K15443">
        <v>0</v>
      </c>
      <c r="L15443" s="1" t="s">
        <v>66</v>
      </c>
      <c r="M15443">
        <v>2017</v>
      </c>
      <c r="N15443" s="1" t="s">
        <v>25</v>
      </c>
    </row>
    <row r="15444" spans="1:14" x14ac:dyDescent="0.4">
      <c r="A15444">
        <v>12</v>
      </c>
      <c r="B15444" s="2">
        <v>43016</v>
      </c>
      <c r="C15444">
        <v>1.82</v>
      </c>
      <c r="D15444">
        <v>18553.990000000002</v>
      </c>
      <c r="E15444">
        <v>552.98</v>
      </c>
      <c r="F15444">
        <v>3869.45</v>
      </c>
      <c r="G15444">
        <v>1.42</v>
      </c>
      <c r="H15444">
        <v>14053.35</v>
      </c>
      <c r="I15444">
        <v>14007.66</v>
      </c>
      <c r="J15444">
        <v>45.69</v>
      </c>
      <c r="K15444">
        <v>0</v>
      </c>
      <c r="L15444" s="1" t="s">
        <v>66</v>
      </c>
      <c r="M15444">
        <v>2017</v>
      </c>
      <c r="N15444" s="1" t="s">
        <v>25</v>
      </c>
    </row>
    <row r="15445" spans="1:14" x14ac:dyDescent="0.4">
      <c r="A15445">
        <v>13</v>
      </c>
      <c r="B15445" s="2">
        <v>43009</v>
      </c>
      <c r="C15445">
        <v>1.75</v>
      </c>
      <c r="D15445">
        <v>21753.599999999999</v>
      </c>
      <c r="E15445">
        <v>503.84</v>
      </c>
      <c r="F15445">
        <v>3596.4</v>
      </c>
      <c r="G15445">
        <v>0</v>
      </c>
      <c r="H15445">
        <v>17535.939999999999</v>
      </c>
      <c r="I15445">
        <v>15555.28</v>
      </c>
      <c r="J15445">
        <v>1980.66</v>
      </c>
      <c r="K15445">
        <v>0</v>
      </c>
      <c r="L15445" s="1" t="s">
        <v>66</v>
      </c>
      <c r="M15445">
        <v>2017</v>
      </c>
      <c r="N15445" s="1" t="s">
        <v>25</v>
      </c>
    </row>
    <row r="15446" spans="1:14" x14ac:dyDescent="0.4">
      <c r="A15446">
        <v>14</v>
      </c>
      <c r="B15446" s="2">
        <v>43002</v>
      </c>
      <c r="C15446">
        <v>2.08</v>
      </c>
      <c r="D15446">
        <v>24482.080000000002</v>
      </c>
      <c r="E15446">
        <v>556.01</v>
      </c>
      <c r="F15446">
        <v>3536.55</v>
      </c>
      <c r="G15446">
        <v>0</v>
      </c>
      <c r="H15446">
        <v>20251.77</v>
      </c>
      <c r="I15446">
        <v>11223.57</v>
      </c>
      <c r="J15446">
        <v>9028.2000000000007</v>
      </c>
      <c r="K15446">
        <v>0</v>
      </c>
      <c r="L15446" s="1" t="s">
        <v>66</v>
      </c>
      <c r="M15446">
        <v>2017</v>
      </c>
      <c r="N15446" s="1" t="s">
        <v>25</v>
      </c>
    </row>
    <row r="15447" spans="1:14" x14ac:dyDescent="0.4">
      <c r="A15447">
        <v>15</v>
      </c>
      <c r="B15447" s="2">
        <v>42995</v>
      </c>
      <c r="C15447">
        <v>1.85</v>
      </c>
      <c r="D15447">
        <v>17461.53</v>
      </c>
      <c r="E15447">
        <v>432.3</v>
      </c>
      <c r="F15447">
        <v>3502.18</v>
      </c>
      <c r="G15447">
        <v>0</v>
      </c>
      <c r="H15447">
        <v>13499.2</v>
      </c>
      <c r="I15447">
        <v>11092.84</v>
      </c>
      <c r="J15447">
        <v>2406.36</v>
      </c>
      <c r="K15447">
        <v>0</v>
      </c>
      <c r="L15447" s="1" t="s">
        <v>66</v>
      </c>
      <c r="M15447">
        <v>2017</v>
      </c>
      <c r="N15447" s="1" t="s">
        <v>25</v>
      </c>
    </row>
    <row r="15448" spans="1:14" x14ac:dyDescent="0.4">
      <c r="A15448">
        <v>16</v>
      </c>
      <c r="B15448" s="2">
        <v>42988</v>
      </c>
      <c r="C15448">
        <v>1.88</v>
      </c>
      <c r="D15448">
        <v>19288.09</v>
      </c>
      <c r="E15448">
        <v>434.78</v>
      </c>
      <c r="F15448">
        <v>4007.28</v>
      </c>
      <c r="G15448">
        <v>0</v>
      </c>
      <c r="H15448">
        <v>14773.96</v>
      </c>
      <c r="I15448">
        <v>11927.03</v>
      </c>
      <c r="J15448">
        <v>2846.93</v>
      </c>
      <c r="K15448">
        <v>0</v>
      </c>
      <c r="L15448" s="1" t="s">
        <v>66</v>
      </c>
      <c r="M15448">
        <v>2017</v>
      </c>
      <c r="N15448" s="1" t="s">
        <v>25</v>
      </c>
    </row>
    <row r="15449" spans="1:14" x14ac:dyDescent="0.4">
      <c r="A15449">
        <v>17</v>
      </c>
      <c r="B15449" s="2">
        <v>42981</v>
      </c>
      <c r="C15449">
        <v>1.87</v>
      </c>
      <c r="D15449">
        <v>21749.1</v>
      </c>
      <c r="E15449">
        <v>500.27</v>
      </c>
      <c r="F15449">
        <v>2793.67</v>
      </c>
      <c r="G15449">
        <v>0</v>
      </c>
      <c r="H15449">
        <v>18394.080000000002</v>
      </c>
      <c r="I15449">
        <v>12468.55</v>
      </c>
      <c r="J15449">
        <v>5925.53</v>
      </c>
      <c r="K15449">
        <v>0</v>
      </c>
      <c r="L15449" s="1" t="s">
        <v>66</v>
      </c>
      <c r="M15449">
        <v>2017</v>
      </c>
      <c r="N15449" s="1" t="s">
        <v>25</v>
      </c>
    </row>
    <row r="15450" spans="1:14" x14ac:dyDescent="0.4">
      <c r="A15450">
        <v>18</v>
      </c>
      <c r="B15450" s="2">
        <v>42974</v>
      </c>
      <c r="C15450">
        <v>1.64</v>
      </c>
      <c r="D15450">
        <v>18415.34</v>
      </c>
      <c r="E15450">
        <v>391.46</v>
      </c>
      <c r="F15450">
        <v>2392.09</v>
      </c>
      <c r="G15450">
        <v>0</v>
      </c>
      <c r="H15450">
        <v>15616.38</v>
      </c>
      <c r="I15450">
        <v>12233.06</v>
      </c>
      <c r="J15450">
        <v>3383.32</v>
      </c>
      <c r="K15450">
        <v>0</v>
      </c>
      <c r="L15450" s="1" t="s">
        <v>66</v>
      </c>
      <c r="M15450">
        <v>2017</v>
      </c>
      <c r="N15450" s="1" t="s">
        <v>25</v>
      </c>
    </row>
    <row r="15451" spans="1:14" x14ac:dyDescent="0.4">
      <c r="A15451">
        <v>19</v>
      </c>
      <c r="B15451" s="2">
        <v>42967</v>
      </c>
      <c r="C15451">
        <v>1.59</v>
      </c>
      <c r="D15451">
        <v>20129.12</v>
      </c>
      <c r="E15451">
        <v>544.70000000000005</v>
      </c>
      <c r="F15451">
        <v>3347.81</v>
      </c>
      <c r="G15451">
        <v>0</v>
      </c>
      <c r="H15451">
        <v>16161.9</v>
      </c>
      <c r="I15451">
        <v>12819.22</v>
      </c>
      <c r="J15451">
        <v>3342.68</v>
      </c>
      <c r="K15451">
        <v>0</v>
      </c>
      <c r="L15451" s="1" t="s">
        <v>66</v>
      </c>
      <c r="M15451">
        <v>2017</v>
      </c>
      <c r="N15451" s="1" t="s">
        <v>25</v>
      </c>
    </row>
    <row r="15452" spans="1:14" x14ac:dyDescent="0.4">
      <c r="A15452">
        <v>20</v>
      </c>
      <c r="B15452" s="2">
        <v>42960</v>
      </c>
      <c r="C15452">
        <v>1.54</v>
      </c>
      <c r="D15452">
        <v>14499.51</v>
      </c>
      <c r="E15452">
        <v>515.41</v>
      </c>
      <c r="F15452">
        <v>3457.64</v>
      </c>
      <c r="G15452">
        <v>0</v>
      </c>
      <c r="H15452">
        <v>10526.46</v>
      </c>
      <c r="I15452">
        <v>10115.549999999999</v>
      </c>
      <c r="J15452">
        <v>410.91</v>
      </c>
      <c r="K15452">
        <v>0</v>
      </c>
      <c r="L15452" s="1" t="s">
        <v>66</v>
      </c>
      <c r="M15452">
        <v>2017</v>
      </c>
      <c r="N15452" s="1" t="s">
        <v>25</v>
      </c>
    </row>
    <row r="15453" spans="1:14" x14ac:dyDescent="0.4">
      <c r="A15453">
        <v>21</v>
      </c>
      <c r="B15453" s="2">
        <v>42953</v>
      </c>
      <c r="C15453">
        <v>1.68</v>
      </c>
      <c r="D15453">
        <v>16059.55</v>
      </c>
      <c r="E15453">
        <v>572.57000000000005</v>
      </c>
      <c r="F15453">
        <v>3106.62</v>
      </c>
      <c r="G15453">
        <v>0</v>
      </c>
      <c r="H15453">
        <v>12380.36</v>
      </c>
      <c r="I15453">
        <v>10690.06</v>
      </c>
      <c r="J15453">
        <v>1690.3</v>
      </c>
      <c r="K15453">
        <v>0</v>
      </c>
      <c r="L15453" s="1" t="s">
        <v>66</v>
      </c>
      <c r="M15453">
        <v>2017</v>
      </c>
      <c r="N15453" s="1" t="s">
        <v>25</v>
      </c>
    </row>
    <row r="15454" spans="1:14" x14ac:dyDescent="0.4">
      <c r="A15454">
        <v>22</v>
      </c>
      <c r="B15454" s="2">
        <v>42946</v>
      </c>
      <c r="C15454">
        <v>1.61</v>
      </c>
      <c r="D15454">
        <v>17991.86</v>
      </c>
      <c r="E15454">
        <v>507</v>
      </c>
      <c r="F15454">
        <v>3352.6</v>
      </c>
      <c r="G15454">
        <v>0</v>
      </c>
      <c r="H15454">
        <v>14132.26</v>
      </c>
      <c r="I15454">
        <v>9913.4500000000007</v>
      </c>
      <c r="J15454">
        <v>4218.8100000000004</v>
      </c>
      <c r="K15454">
        <v>0</v>
      </c>
      <c r="L15454" s="1" t="s">
        <v>66</v>
      </c>
      <c r="M15454">
        <v>2017</v>
      </c>
      <c r="N15454" s="1" t="s">
        <v>25</v>
      </c>
    </row>
    <row r="15455" spans="1:14" x14ac:dyDescent="0.4">
      <c r="A15455">
        <v>23</v>
      </c>
      <c r="B15455" s="2">
        <v>42939</v>
      </c>
      <c r="C15455">
        <v>1.74</v>
      </c>
      <c r="D15455">
        <v>25193.5</v>
      </c>
      <c r="E15455">
        <v>603.58000000000004</v>
      </c>
      <c r="F15455">
        <v>5510.26</v>
      </c>
      <c r="G15455">
        <v>0</v>
      </c>
      <c r="H15455">
        <v>19079.66</v>
      </c>
      <c r="I15455">
        <v>10022.120000000001</v>
      </c>
      <c r="J15455">
        <v>9057.5400000000009</v>
      </c>
      <c r="K15455">
        <v>0</v>
      </c>
      <c r="L15455" s="1" t="s">
        <v>66</v>
      </c>
      <c r="M15455">
        <v>2017</v>
      </c>
      <c r="N15455" s="1" t="s">
        <v>25</v>
      </c>
    </row>
    <row r="15456" spans="1:14" x14ac:dyDescent="0.4">
      <c r="A15456">
        <v>24</v>
      </c>
      <c r="B15456" s="2">
        <v>42932</v>
      </c>
      <c r="C15456">
        <v>1.6</v>
      </c>
      <c r="D15456">
        <v>22729.11</v>
      </c>
      <c r="E15456">
        <v>666.92</v>
      </c>
      <c r="F15456">
        <v>4375.8100000000004</v>
      </c>
      <c r="G15456">
        <v>0</v>
      </c>
      <c r="H15456">
        <v>17553.37</v>
      </c>
      <c r="I15456">
        <v>10835.66</v>
      </c>
      <c r="J15456">
        <v>6717.71</v>
      </c>
      <c r="K15456">
        <v>0</v>
      </c>
      <c r="L15456" s="1" t="s">
        <v>66</v>
      </c>
      <c r="M15456">
        <v>2017</v>
      </c>
      <c r="N15456" s="1" t="s">
        <v>25</v>
      </c>
    </row>
    <row r="15457" spans="1:14" x14ac:dyDescent="0.4">
      <c r="A15457">
        <v>25</v>
      </c>
      <c r="B15457" s="2">
        <v>42925</v>
      </c>
      <c r="C15457">
        <v>1.47</v>
      </c>
      <c r="D15457">
        <v>17724.080000000002</v>
      </c>
      <c r="E15457">
        <v>532.88</v>
      </c>
      <c r="F15457">
        <v>5228.33</v>
      </c>
      <c r="G15457">
        <v>0</v>
      </c>
      <c r="H15457">
        <v>11962.87</v>
      </c>
      <c r="I15457">
        <v>547.4</v>
      </c>
      <c r="J15457">
        <v>11415.47</v>
      </c>
      <c r="K15457">
        <v>0</v>
      </c>
      <c r="L15457" s="1" t="s">
        <v>66</v>
      </c>
      <c r="M15457">
        <v>2017</v>
      </c>
      <c r="N15457" s="1" t="s">
        <v>25</v>
      </c>
    </row>
    <row r="15458" spans="1:14" x14ac:dyDescent="0.4">
      <c r="A15458">
        <v>26</v>
      </c>
      <c r="B15458" s="2">
        <v>42918</v>
      </c>
      <c r="C15458">
        <v>1.44</v>
      </c>
      <c r="D15458">
        <v>19735.7</v>
      </c>
      <c r="E15458">
        <v>435.47</v>
      </c>
      <c r="F15458">
        <v>3969.82</v>
      </c>
      <c r="G15458">
        <v>0</v>
      </c>
      <c r="H15458">
        <v>15330.41</v>
      </c>
      <c r="I15458">
        <v>343.28</v>
      </c>
      <c r="J15458">
        <v>14987.13</v>
      </c>
      <c r="K15458">
        <v>0</v>
      </c>
      <c r="L15458" s="1" t="s">
        <v>66</v>
      </c>
      <c r="M15458">
        <v>2017</v>
      </c>
      <c r="N15458" s="1" t="s">
        <v>25</v>
      </c>
    </row>
    <row r="15459" spans="1:14" x14ac:dyDescent="0.4">
      <c r="A15459">
        <v>27</v>
      </c>
      <c r="B15459" s="2">
        <v>42911</v>
      </c>
      <c r="C15459">
        <v>1.39</v>
      </c>
      <c r="D15459">
        <v>13598.83</v>
      </c>
      <c r="E15459">
        <v>478.09</v>
      </c>
      <c r="F15459">
        <v>2992.04</v>
      </c>
      <c r="G15459">
        <v>0</v>
      </c>
      <c r="H15459">
        <v>10128.700000000001</v>
      </c>
      <c r="I15459">
        <v>544.59</v>
      </c>
      <c r="J15459">
        <v>9584.11</v>
      </c>
      <c r="K15459">
        <v>0</v>
      </c>
      <c r="L15459" s="1" t="s">
        <v>66</v>
      </c>
      <c r="M15459">
        <v>2017</v>
      </c>
      <c r="N15459" s="1" t="s">
        <v>25</v>
      </c>
    </row>
    <row r="15460" spans="1:14" x14ac:dyDescent="0.4">
      <c r="A15460">
        <v>28</v>
      </c>
      <c r="B15460" s="2">
        <v>42904</v>
      </c>
      <c r="C15460">
        <v>1.51</v>
      </c>
      <c r="D15460">
        <v>15236.21</v>
      </c>
      <c r="E15460">
        <v>595.04999999999995</v>
      </c>
      <c r="F15460">
        <v>4884.46</v>
      </c>
      <c r="G15460">
        <v>0</v>
      </c>
      <c r="H15460">
        <v>9756.7000000000007</v>
      </c>
      <c r="I15460">
        <v>318.68</v>
      </c>
      <c r="J15460">
        <v>9438.02</v>
      </c>
      <c r="K15460">
        <v>0</v>
      </c>
      <c r="L15460" s="1" t="s">
        <v>66</v>
      </c>
      <c r="M15460">
        <v>2017</v>
      </c>
      <c r="N15460" s="1" t="s">
        <v>25</v>
      </c>
    </row>
    <row r="15461" spans="1:14" x14ac:dyDescent="0.4">
      <c r="A15461">
        <v>29</v>
      </c>
      <c r="B15461" s="2">
        <v>42897</v>
      </c>
      <c r="C15461">
        <v>0.92</v>
      </c>
      <c r="D15461">
        <v>38355.379999999997</v>
      </c>
      <c r="E15461">
        <v>447.96</v>
      </c>
      <c r="F15461">
        <v>4744.42</v>
      </c>
      <c r="G15461">
        <v>0</v>
      </c>
      <c r="H15461">
        <v>33163</v>
      </c>
      <c r="I15461">
        <v>646.05999999999995</v>
      </c>
      <c r="J15461">
        <v>32516.94</v>
      </c>
      <c r="K15461">
        <v>0</v>
      </c>
      <c r="L15461" s="1" t="s">
        <v>66</v>
      </c>
      <c r="M15461">
        <v>2017</v>
      </c>
      <c r="N15461" s="1" t="s">
        <v>25</v>
      </c>
    </row>
    <row r="15462" spans="1:14" x14ac:dyDescent="0.4">
      <c r="A15462">
        <v>30</v>
      </c>
      <c r="B15462" s="2">
        <v>42890</v>
      </c>
      <c r="C15462">
        <v>1.75</v>
      </c>
      <c r="D15462">
        <v>14124.57</v>
      </c>
      <c r="E15462">
        <v>512.91</v>
      </c>
      <c r="F15462">
        <v>4770.6400000000003</v>
      </c>
      <c r="G15462">
        <v>0</v>
      </c>
      <c r="H15462">
        <v>8841.02</v>
      </c>
      <c r="I15462">
        <v>920.66</v>
      </c>
      <c r="J15462">
        <v>7920.36</v>
      </c>
      <c r="K15462">
        <v>0</v>
      </c>
      <c r="L15462" s="1" t="s">
        <v>66</v>
      </c>
      <c r="M15462">
        <v>2017</v>
      </c>
      <c r="N15462" s="1" t="s">
        <v>25</v>
      </c>
    </row>
    <row r="15463" spans="1:14" x14ac:dyDescent="0.4">
      <c r="A15463">
        <v>31</v>
      </c>
      <c r="B15463" s="2">
        <v>42883</v>
      </c>
      <c r="C15463">
        <v>1.64</v>
      </c>
      <c r="D15463">
        <v>18393.5</v>
      </c>
      <c r="E15463">
        <v>529.19000000000005</v>
      </c>
      <c r="F15463">
        <v>4739.8500000000004</v>
      </c>
      <c r="G15463">
        <v>0</v>
      </c>
      <c r="H15463">
        <v>13124.46</v>
      </c>
      <c r="I15463">
        <v>1096.93</v>
      </c>
      <c r="J15463">
        <v>12027.53</v>
      </c>
      <c r="K15463">
        <v>0</v>
      </c>
      <c r="L15463" s="1" t="s">
        <v>66</v>
      </c>
      <c r="M15463">
        <v>2017</v>
      </c>
      <c r="N15463" s="1" t="s">
        <v>25</v>
      </c>
    </row>
    <row r="15464" spans="1:14" x14ac:dyDescent="0.4">
      <c r="A15464">
        <v>32</v>
      </c>
      <c r="B15464" s="2">
        <v>42876</v>
      </c>
      <c r="C15464">
        <v>1.5</v>
      </c>
      <c r="D15464">
        <v>13731.02</v>
      </c>
      <c r="E15464">
        <v>551.01</v>
      </c>
      <c r="F15464">
        <v>4582.26</v>
      </c>
      <c r="G15464">
        <v>0</v>
      </c>
      <c r="H15464">
        <v>8597.75</v>
      </c>
      <c r="I15464">
        <v>1342.9</v>
      </c>
      <c r="J15464">
        <v>7254.85</v>
      </c>
      <c r="K15464">
        <v>0</v>
      </c>
      <c r="L15464" s="1" t="s">
        <v>66</v>
      </c>
      <c r="M15464">
        <v>2017</v>
      </c>
      <c r="N15464" s="1" t="s">
        <v>25</v>
      </c>
    </row>
    <row r="15465" spans="1:14" x14ac:dyDescent="0.4">
      <c r="A15465">
        <v>33</v>
      </c>
      <c r="B15465" s="2">
        <v>42869</v>
      </c>
      <c r="C15465">
        <v>1.76</v>
      </c>
      <c r="D15465">
        <v>10857.83</v>
      </c>
      <c r="E15465">
        <v>531.77</v>
      </c>
      <c r="F15465">
        <v>5473.59</v>
      </c>
      <c r="G15465">
        <v>0</v>
      </c>
      <c r="H15465">
        <v>4852.47</v>
      </c>
      <c r="I15465">
        <v>1319.32</v>
      </c>
      <c r="J15465">
        <v>3533.15</v>
      </c>
      <c r="K15465">
        <v>0</v>
      </c>
      <c r="L15465" s="1" t="s">
        <v>66</v>
      </c>
      <c r="M15465">
        <v>2017</v>
      </c>
      <c r="N15465" s="1" t="s">
        <v>25</v>
      </c>
    </row>
    <row r="15466" spans="1:14" x14ac:dyDescent="0.4">
      <c r="A15466">
        <v>34</v>
      </c>
      <c r="B15466" s="2">
        <v>42862</v>
      </c>
      <c r="C15466">
        <v>1.81</v>
      </c>
      <c r="D15466">
        <v>14463.73</v>
      </c>
      <c r="E15466">
        <v>649.49</v>
      </c>
      <c r="F15466">
        <v>5629.42</v>
      </c>
      <c r="G15466">
        <v>0</v>
      </c>
      <c r="H15466">
        <v>8184.82</v>
      </c>
      <c r="I15466">
        <v>441.48</v>
      </c>
      <c r="J15466">
        <v>7743.34</v>
      </c>
      <c r="K15466">
        <v>0</v>
      </c>
      <c r="L15466" s="1" t="s">
        <v>66</v>
      </c>
      <c r="M15466">
        <v>2017</v>
      </c>
      <c r="N15466" s="1" t="s">
        <v>25</v>
      </c>
    </row>
    <row r="15467" spans="1:14" x14ac:dyDescent="0.4">
      <c r="A15467">
        <v>35</v>
      </c>
      <c r="B15467" s="2">
        <v>42855</v>
      </c>
      <c r="C15467">
        <v>1.83</v>
      </c>
      <c r="D15467">
        <v>14530.73</v>
      </c>
      <c r="E15467">
        <v>582.47</v>
      </c>
      <c r="F15467">
        <v>5993.76</v>
      </c>
      <c r="G15467">
        <v>0</v>
      </c>
      <c r="H15467">
        <v>7954.5</v>
      </c>
      <c r="I15467">
        <v>816.2</v>
      </c>
      <c r="J15467">
        <v>7138.3</v>
      </c>
      <c r="K15467">
        <v>0</v>
      </c>
      <c r="L15467" s="1" t="s">
        <v>66</v>
      </c>
      <c r="M15467">
        <v>2017</v>
      </c>
      <c r="N15467" s="1" t="s">
        <v>25</v>
      </c>
    </row>
    <row r="15468" spans="1:14" x14ac:dyDescent="0.4">
      <c r="A15468">
        <v>36</v>
      </c>
      <c r="B15468" s="2">
        <v>42848</v>
      </c>
      <c r="C15468">
        <v>1.79</v>
      </c>
      <c r="D15468">
        <v>7897.74</v>
      </c>
      <c r="E15468">
        <v>568.15</v>
      </c>
      <c r="F15468">
        <v>3906.41</v>
      </c>
      <c r="G15468">
        <v>0</v>
      </c>
      <c r="H15468">
        <v>3423.18</v>
      </c>
      <c r="I15468">
        <v>1277.78</v>
      </c>
      <c r="J15468">
        <v>2145.4</v>
      </c>
      <c r="K15468">
        <v>0</v>
      </c>
      <c r="L15468" s="1" t="s">
        <v>66</v>
      </c>
      <c r="M15468">
        <v>2017</v>
      </c>
      <c r="N15468" s="1" t="s">
        <v>25</v>
      </c>
    </row>
    <row r="15469" spans="1:14" x14ac:dyDescent="0.4">
      <c r="A15469">
        <v>37</v>
      </c>
      <c r="B15469" s="2">
        <v>42841</v>
      </c>
      <c r="C15469">
        <v>0.93</v>
      </c>
      <c r="D15469">
        <v>31258.52</v>
      </c>
      <c r="E15469">
        <v>670.37</v>
      </c>
      <c r="F15469">
        <v>5647.18</v>
      </c>
      <c r="G15469">
        <v>0</v>
      </c>
      <c r="H15469">
        <v>24940.97</v>
      </c>
      <c r="I15469">
        <v>966.3</v>
      </c>
      <c r="J15469">
        <v>23974.67</v>
      </c>
      <c r="K15469">
        <v>0</v>
      </c>
      <c r="L15469" s="1" t="s">
        <v>66</v>
      </c>
      <c r="M15469">
        <v>2017</v>
      </c>
      <c r="N15469" s="1" t="s">
        <v>25</v>
      </c>
    </row>
    <row r="15470" spans="1:14" x14ac:dyDescent="0.4">
      <c r="A15470">
        <v>38</v>
      </c>
      <c r="B15470" s="2">
        <v>42834</v>
      </c>
      <c r="C15470">
        <v>0.9</v>
      </c>
      <c r="D15470">
        <v>23252.59</v>
      </c>
      <c r="E15470">
        <v>719.48</v>
      </c>
      <c r="F15470">
        <v>5138.49</v>
      </c>
      <c r="G15470">
        <v>0</v>
      </c>
      <c r="H15470">
        <v>17394.62</v>
      </c>
      <c r="I15470">
        <v>1008.83</v>
      </c>
      <c r="J15470">
        <v>16385.79</v>
      </c>
      <c r="K15470">
        <v>0</v>
      </c>
      <c r="L15470" s="1" t="s">
        <v>66</v>
      </c>
      <c r="M15470">
        <v>2017</v>
      </c>
      <c r="N15470" s="1" t="s">
        <v>25</v>
      </c>
    </row>
    <row r="15471" spans="1:14" x14ac:dyDescent="0.4">
      <c r="A15471">
        <v>39</v>
      </c>
      <c r="B15471" s="2">
        <v>42827</v>
      </c>
      <c r="C15471">
        <v>1.46</v>
      </c>
      <c r="D15471">
        <v>11266.02</v>
      </c>
      <c r="E15471">
        <v>576.55999999999995</v>
      </c>
      <c r="F15471">
        <v>4786.7299999999996</v>
      </c>
      <c r="G15471">
        <v>0</v>
      </c>
      <c r="H15471">
        <v>5902.73</v>
      </c>
      <c r="I15471">
        <v>1028.7</v>
      </c>
      <c r="J15471">
        <v>4874.03</v>
      </c>
      <c r="K15471">
        <v>0</v>
      </c>
      <c r="L15471" s="1" t="s">
        <v>66</v>
      </c>
      <c r="M15471">
        <v>2017</v>
      </c>
      <c r="N15471" s="1" t="s">
        <v>25</v>
      </c>
    </row>
    <row r="15472" spans="1:14" x14ac:dyDescent="0.4">
      <c r="A15472">
        <v>40</v>
      </c>
      <c r="B15472" s="2">
        <v>42820</v>
      </c>
      <c r="C15472">
        <v>0.65</v>
      </c>
      <c r="D15472">
        <v>42853.440000000002</v>
      </c>
      <c r="E15472">
        <v>645.5</v>
      </c>
      <c r="F15472">
        <v>5540.45</v>
      </c>
      <c r="G15472">
        <v>0</v>
      </c>
      <c r="H15472">
        <v>36667.49</v>
      </c>
      <c r="I15472">
        <v>637.66</v>
      </c>
      <c r="J15472">
        <v>36029.83</v>
      </c>
      <c r="K15472">
        <v>0</v>
      </c>
      <c r="L15472" s="1" t="s">
        <v>66</v>
      </c>
      <c r="M15472">
        <v>2017</v>
      </c>
      <c r="N15472" s="1" t="s">
        <v>25</v>
      </c>
    </row>
    <row r="15473" spans="1:14" x14ac:dyDescent="0.4">
      <c r="A15473">
        <v>41</v>
      </c>
      <c r="B15473" s="2">
        <v>42813</v>
      </c>
      <c r="C15473">
        <v>1.32</v>
      </c>
      <c r="D15473">
        <v>11873.88</v>
      </c>
      <c r="E15473">
        <v>729.36</v>
      </c>
      <c r="F15473">
        <v>6016.85</v>
      </c>
      <c r="G15473">
        <v>0</v>
      </c>
      <c r="H15473">
        <v>5127.67</v>
      </c>
      <c r="I15473">
        <v>669.69</v>
      </c>
      <c r="J15473">
        <v>4457.9799999999996</v>
      </c>
      <c r="K15473">
        <v>0</v>
      </c>
      <c r="L15473" s="1" t="s">
        <v>66</v>
      </c>
      <c r="M15473">
        <v>2017</v>
      </c>
      <c r="N15473" s="1" t="s">
        <v>25</v>
      </c>
    </row>
    <row r="15474" spans="1:14" x14ac:dyDescent="0.4">
      <c r="A15474">
        <v>42</v>
      </c>
      <c r="B15474" s="2">
        <v>42806</v>
      </c>
      <c r="C15474">
        <v>0.7</v>
      </c>
      <c r="D15474">
        <v>27596.38</v>
      </c>
      <c r="E15474">
        <v>765.67</v>
      </c>
      <c r="F15474">
        <v>5012.62</v>
      </c>
      <c r="G15474">
        <v>0</v>
      </c>
      <c r="H15474">
        <v>21818.09</v>
      </c>
      <c r="I15474">
        <v>749.43</v>
      </c>
      <c r="J15474">
        <v>21068.66</v>
      </c>
      <c r="K15474">
        <v>0</v>
      </c>
      <c r="L15474" s="1" t="s">
        <v>66</v>
      </c>
      <c r="M15474">
        <v>2017</v>
      </c>
      <c r="N15474" s="1" t="s">
        <v>25</v>
      </c>
    </row>
    <row r="15475" spans="1:14" x14ac:dyDescent="0.4">
      <c r="A15475">
        <v>43</v>
      </c>
      <c r="B15475" s="2">
        <v>42799</v>
      </c>
      <c r="C15475">
        <v>0.48</v>
      </c>
      <c r="D15475">
        <v>50890.73</v>
      </c>
      <c r="E15475">
        <v>717.57</v>
      </c>
      <c r="F15475">
        <v>4138.84</v>
      </c>
      <c r="G15475">
        <v>0</v>
      </c>
      <c r="H15475">
        <v>46034.32</v>
      </c>
      <c r="I15475">
        <v>1385.06</v>
      </c>
      <c r="J15475">
        <v>44649.26</v>
      </c>
      <c r="K15475">
        <v>0</v>
      </c>
      <c r="L15475" s="1" t="s">
        <v>66</v>
      </c>
      <c r="M15475">
        <v>2017</v>
      </c>
      <c r="N15475" s="1" t="s">
        <v>25</v>
      </c>
    </row>
    <row r="15476" spans="1:14" x14ac:dyDescent="0.4">
      <c r="A15476">
        <v>44</v>
      </c>
      <c r="B15476" s="2">
        <v>42792</v>
      </c>
      <c r="C15476">
        <v>0.56999999999999995</v>
      </c>
      <c r="D15476">
        <v>35282.6</v>
      </c>
      <c r="E15476">
        <v>620.57000000000005</v>
      </c>
      <c r="F15476">
        <v>4638.4799999999996</v>
      </c>
      <c r="G15476">
        <v>0</v>
      </c>
      <c r="H15476">
        <v>30023.55</v>
      </c>
      <c r="I15476">
        <v>826.39</v>
      </c>
      <c r="J15476">
        <v>29197.16</v>
      </c>
      <c r="K15476">
        <v>0</v>
      </c>
      <c r="L15476" s="1" t="s">
        <v>66</v>
      </c>
      <c r="M15476">
        <v>2017</v>
      </c>
      <c r="N15476" s="1" t="s">
        <v>25</v>
      </c>
    </row>
    <row r="15477" spans="1:14" x14ac:dyDescent="0.4">
      <c r="A15477">
        <v>45</v>
      </c>
      <c r="B15477" s="2">
        <v>42785</v>
      </c>
      <c r="C15477">
        <v>0.56999999999999995</v>
      </c>
      <c r="D15477">
        <v>38386.57</v>
      </c>
      <c r="E15477">
        <v>822.08</v>
      </c>
      <c r="F15477">
        <v>5987.89</v>
      </c>
      <c r="G15477">
        <v>0</v>
      </c>
      <c r="H15477">
        <v>31576.6</v>
      </c>
      <c r="I15477">
        <v>1150.99</v>
      </c>
      <c r="J15477">
        <v>30425.61</v>
      </c>
      <c r="K15477">
        <v>0</v>
      </c>
      <c r="L15477" s="1" t="s">
        <v>66</v>
      </c>
      <c r="M15477">
        <v>2017</v>
      </c>
      <c r="N15477" s="1" t="s">
        <v>25</v>
      </c>
    </row>
    <row r="15478" spans="1:14" x14ac:dyDescent="0.4">
      <c r="A15478">
        <v>46</v>
      </c>
      <c r="B15478" s="2">
        <v>42778</v>
      </c>
      <c r="C15478">
        <v>0.82</v>
      </c>
      <c r="D15478">
        <v>18985.89</v>
      </c>
      <c r="E15478">
        <v>766.98</v>
      </c>
      <c r="F15478">
        <v>5919.64</v>
      </c>
      <c r="G15478">
        <v>0</v>
      </c>
      <c r="H15478">
        <v>12299.27</v>
      </c>
      <c r="I15478">
        <v>1146.24</v>
      </c>
      <c r="J15478">
        <v>11153.03</v>
      </c>
      <c r="K15478">
        <v>0</v>
      </c>
      <c r="L15478" s="1" t="s">
        <v>66</v>
      </c>
      <c r="M15478">
        <v>2017</v>
      </c>
      <c r="N15478" s="1" t="s">
        <v>25</v>
      </c>
    </row>
    <row r="15479" spans="1:14" x14ac:dyDescent="0.4">
      <c r="A15479">
        <v>47</v>
      </c>
      <c r="B15479" s="2">
        <v>42771</v>
      </c>
      <c r="C15479">
        <v>0.85</v>
      </c>
      <c r="D15479">
        <v>16174.94</v>
      </c>
      <c r="E15479">
        <v>741.19</v>
      </c>
      <c r="F15479">
        <v>4326.6899999999996</v>
      </c>
      <c r="G15479">
        <v>0</v>
      </c>
      <c r="H15479">
        <v>11107.06</v>
      </c>
      <c r="I15479">
        <v>681.27</v>
      </c>
      <c r="J15479">
        <v>10425.790000000001</v>
      </c>
      <c r="K15479">
        <v>0</v>
      </c>
      <c r="L15479" s="1" t="s">
        <v>66</v>
      </c>
      <c r="M15479">
        <v>2017</v>
      </c>
      <c r="N15479" s="1" t="s">
        <v>25</v>
      </c>
    </row>
    <row r="15480" spans="1:14" x14ac:dyDescent="0.4">
      <c r="A15480">
        <v>48</v>
      </c>
      <c r="B15480" s="2">
        <v>42764</v>
      </c>
      <c r="C15480">
        <v>1.54</v>
      </c>
      <c r="D15480">
        <v>7850.52</v>
      </c>
      <c r="E15480">
        <v>724.05</v>
      </c>
      <c r="F15480">
        <v>4667.55</v>
      </c>
      <c r="G15480">
        <v>0</v>
      </c>
      <c r="H15480">
        <v>2458.92</v>
      </c>
      <c r="I15480">
        <v>770.05</v>
      </c>
      <c r="J15480">
        <v>1688.87</v>
      </c>
      <c r="K15480">
        <v>0</v>
      </c>
      <c r="L15480" s="1" t="s">
        <v>66</v>
      </c>
      <c r="M15480">
        <v>2017</v>
      </c>
      <c r="N15480" s="1" t="s">
        <v>25</v>
      </c>
    </row>
    <row r="15481" spans="1:14" x14ac:dyDescent="0.4">
      <c r="A15481">
        <v>49</v>
      </c>
      <c r="B15481" s="2">
        <v>42757</v>
      </c>
      <c r="C15481">
        <v>0.77</v>
      </c>
      <c r="D15481">
        <v>19452.169999999998</v>
      </c>
      <c r="E15481">
        <v>645.63</v>
      </c>
      <c r="F15481">
        <v>4104.58</v>
      </c>
      <c r="G15481">
        <v>0</v>
      </c>
      <c r="H15481">
        <v>14701.96</v>
      </c>
      <c r="I15481">
        <v>1331.38</v>
      </c>
      <c r="J15481">
        <v>13370.58</v>
      </c>
      <c r="K15481">
        <v>0</v>
      </c>
      <c r="L15481" s="1" t="s">
        <v>66</v>
      </c>
      <c r="M15481">
        <v>2017</v>
      </c>
      <c r="N15481" s="1" t="s">
        <v>25</v>
      </c>
    </row>
    <row r="15482" spans="1:14" x14ac:dyDescent="0.4">
      <c r="A15482">
        <v>50</v>
      </c>
      <c r="B15482" s="2">
        <v>42750</v>
      </c>
      <c r="C15482">
        <v>1.88</v>
      </c>
      <c r="D15482">
        <v>7875.36</v>
      </c>
      <c r="E15482">
        <v>790.85</v>
      </c>
      <c r="F15482">
        <v>6131.31</v>
      </c>
      <c r="G15482">
        <v>0</v>
      </c>
      <c r="H15482">
        <v>953.2</v>
      </c>
      <c r="I15482">
        <v>937.88</v>
      </c>
      <c r="J15482">
        <v>15.32</v>
      </c>
      <c r="K15482">
        <v>0</v>
      </c>
      <c r="L15482" s="1" t="s">
        <v>66</v>
      </c>
      <c r="M15482">
        <v>2017</v>
      </c>
      <c r="N15482" s="1" t="s">
        <v>25</v>
      </c>
    </row>
    <row r="15483" spans="1:14" x14ac:dyDescent="0.4">
      <c r="A15483">
        <v>51</v>
      </c>
      <c r="B15483" s="2">
        <v>42743</v>
      </c>
      <c r="C15483">
        <v>1.74</v>
      </c>
      <c r="D15483">
        <v>8156.07</v>
      </c>
      <c r="E15483">
        <v>751.53</v>
      </c>
      <c r="F15483">
        <v>5747.86</v>
      </c>
      <c r="G15483">
        <v>0</v>
      </c>
      <c r="H15483">
        <v>1656.68</v>
      </c>
      <c r="I15483">
        <v>973.89</v>
      </c>
      <c r="J15483">
        <v>682.79</v>
      </c>
      <c r="K15483">
        <v>0</v>
      </c>
      <c r="L15483" s="1" t="s">
        <v>66</v>
      </c>
      <c r="M15483">
        <v>2017</v>
      </c>
      <c r="N15483" s="1" t="s">
        <v>25</v>
      </c>
    </row>
    <row r="15484" spans="1:14" x14ac:dyDescent="0.4">
      <c r="A15484">
        <v>52</v>
      </c>
      <c r="B15484" s="2">
        <v>42736</v>
      </c>
      <c r="C15484">
        <v>1.77</v>
      </c>
      <c r="D15484">
        <v>7545.82</v>
      </c>
      <c r="E15484">
        <v>593.55999999999995</v>
      </c>
      <c r="F15484">
        <v>6565.28</v>
      </c>
      <c r="G15484">
        <v>0</v>
      </c>
      <c r="H15484">
        <v>386.98</v>
      </c>
      <c r="I15484">
        <v>280</v>
      </c>
      <c r="J15484">
        <v>106.98</v>
      </c>
      <c r="K15484">
        <v>0</v>
      </c>
      <c r="L15484" s="1" t="s">
        <v>66</v>
      </c>
      <c r="M15484">
        <v>2017</v>
      </c>
      <c r="N15484" s="1" t="s">
        <v>25</v>
      </c>
    </row>
    <row r="15485" spans="1:14" x14ac:dyDescent="0.4">
      <c r="A15485">
        <v>0</v>
      </c>
      <c r="B15485" s="2">
        <v>43100</v>
      </c>
      <c r="C15485">
        <v>1.28</v>
      </c>
      <c r="D15485">
        <v>6792.67</v>
      </c>
      <c r="E15485">
        <v>9.8800000000000008</v>
      </c>
      <c r="F15485">
        <v>770.79</v>
      </c>
      <c r="G15485">
        <v>0</v>
      </c>
      <c r="H15485">
        <v>6012</v>
      </c>
      <c r="I15485">
        <v>5991.42</v>
      </c>
      <c r="J15485">
        <v>20.58</v>
      </c>
      <c r="K15485">
        <v>0</v>
      </c>
      <c r="L15485" s="1" t="s">
        <v>66</v>
      </c>
      <c r="M15485">
        <v>2017</v>
      </c>
      <c r="N15485" s="1" t="s">
        <v>26</v>
      </c>
    </row>
    <row r="15486" spans="1:14" x14ac:dyDescent="0.4">
      <c r="A15486">
        <v>1</v>
      </c>
      <c r="B15486" s="2">
        <v>43093</v>
      </c>
      <c r="C15486">
        <v>1.3</v>
      </c>
      <c r="D15486">
        <v>7774.3</v>
      </c>
      <c r="E15486">
        <v>32.770000000000003</v>
      </c>
      <c r="F15486">
        <v>1067.24</v>
      </c>
      <c r="G15486">
        <v>0</v>
      </c>
      <c r="H15486">
        <v>6674.29</v>
      </c>
      <c r="I15486">
        <v>6660.04</v>
      </c>
      <c r="J15486">
        <v>14.25</v>
      </c>
      <c r="K15486">
        <v>0</v>
      </c>
      <c r="L15486" s="1" t="s">
        <v>66</v>
      </c>
      <c r="M15486">
        <v>2017</v>
      </c>
      <c r="N15486" s="1" t="s">
        <v>26</v>
      </c>
    </row>
    <row r="15487" spans="1:14" x14ac:dyDescent="0.4">
      <c r="A15487">
        <v>2</v>
      </c>
      <c r="B15487" s="2">
        <v>43086</v>
      </c>
      <c r="C15487">
        <v>1.28</v>
      </c>
      <c r="D15487">
        <v>6777.66</v>
      </c>
      <c r="E15487">
        <v>25.76</v>
      </c>
      <c r="F15487">
        <v>782.74</v>
      </c>
      <c r="G15487">
        <v>0</v>
      </c>
      <c r="H15487">
        <v>5969.16</v>
      </c>
      <c r="I15487">
        <v>5965.83</v>
      </c>
      <c r="J15487">
        <v>3.33</v>
      </c>
      <c r="K15487">
        <v>0</v>
      </c>
      <c r="L15487" s="1" t="s">
        <v>66</v>
      </c>
      <c r="M15487">
        <v>2017</v>
      </c>
      <c r="N15487" s="1" t="s">
        <v>26</v>
      </c>
    </row>
    <row r="15488" spans="1:14" x14ac:dyDescent="0.4">
      <c r="A15488">
        <v>3</v>
      </c>
      <c r="B15488" s="2">
        <v>43079</v>
      </c>
      <c r="C15488">
        <v>1.29</v>
      </c>
      <c r="D15488">
        <v>6253.08</v>
      </c>
      <c r="E15488">
        <v>0</v>
      </c>
      <c r="F15488">
        <v>729.87</v>
      </c>
      <c r="G15488">
        <v>0</v>
      </c>
      <c r="H15488">
        <v>5523.21</v>
      </c>
      <c r="I15488">
        <v>5523.21</v>
      </c>
      <c r="J15488">
        <v>0</v>
      </c>
      <c r="K15488">
        <v>0</v>
      </c>
      <c r="L15488" s="1" t="s">
        <v>66</v>
      </c>
      <c r="M15488">
        <v>2017</v>
      </c>
      <c r="N15488" s="1" t="s">
        <v>26</v>
      </c>
    </row>
    <row r="15489" spans="1:14" x14ac:dyDescent="0.4">
      <c r="A15489">
        <v>4</v>
      </c>
      <c r="B15489" s="2">
        <v>43072</v>
      </c>
      <c r="C15489">
        <v>1.31</v>
      </c>
      <c r="D15489">
        <v>6184.48</v>
      </c>
      <c r="E15489">
        <v>14.31</v>
      </c>
      <c r="F15489">
        <v>758.19</v>
      </c>
      <c r="G15489">
        <v>0</v>
      </c>
      <c r="H15489">
        <v>5411.98</v>
      </c>
      <c r="I15489">
        <v>5411.98</v>
      </c>
      <c r="J15489">
        <v>0</v>
      </c>
      <c r="K15489">
        <v>0</v>
      </c>
      <c r="L15489" s="1" t="s">
        <v>66</v>
      </c>
      <c r="M15489">
        <v>2017</v>
      </c>
      <c r="N15489" s="1" t="s">
        <v>26</v>
      </c>
    </row>
    <row r="15490" spans="1:14" x14ac:dyDescent="0.4">
      <c r="A15490">
        <v>5</v>
      </c>
      <c r="B15490" s="2">
        <v>43065</v>
      </c>
      <c r="C15490">
        <v>1.3</v>
      </c>
      <c r="D15490">
        <v>6128.58</v>
      </c>
      <c r="E15490">
        <v>17.36</v>
      </c>
      <c r="F15490">
        <v>766.58</v>
      </c>
      <c r="G15490">
        <v>0</v>
      </c>
      <c r="H15490">
        <v>5344.64</v>
      </c>
      <c r="I15490">
        <v>5344.64</v>
      </c>
      <c r="J15490">
        <v>0</v>
      </c>
      <c r="K15490">
        <v>0</v>
      </c>
      <c r="L15490" s="1" t="s">
        <v>66</v>
      </c>
      <c r="M15490">
        <v>2017</v>
      </c>
      <c r="N15490" s="1" t="s">
        <v>26</v>
      </c>
    </row>
    <row r="15491" spans="1:14" x14ac:dyDescent="0.4">
      <c r="A15491">
        <v>6</v>
      </c>
      <c r="B15491" s="2">
        <v>43058</v>
      </c>
      <c r="C15491">
        <v>1.27</v>
      </c>
      <c r="D15491">
        <v>6745.48</v>
      </c>
      <c r="E15491">
        <v>14.35</v>
      </c>
      <c r="F15491">
        <v>611.5</v>
      </c>
      <c r="G15491">
        <v>0</v>
      </c>
      <c r="H15491">
        <v>6119.63</v>
      </c>
      <c r="I15491">
        <v>6119.63</v>
      </c>
      <c r="J15491">
        <v>0</v>
      </c>
      <c r="K15491">
        <v>0</v>
      </c>
      <c r="L15491" s="1" t="s">
        <v>66</v>
      </c>
      <c r="M15491">
        <v>2017</v>
      </c>
      <c r="N15491" s="1" t="s">
        <v>26</v>
      </c>
    </row>
    <row r="15492" spans="1:14" x14ac:dyDescent="0.4">
      <c r="A15492">
        <v>7</v>
      </c>
      <c r="B15492" s="2">
        <v>43051</v>
      </c>
      <c r="C15492">
        <v>1.43</v>
      </c>
      <c r="D15492">
        <v>8507.18</v>
      </c>
      <c r="E15492">
        <v>37.26</v>
      </c>
      <c r="F15492">
        <v>1159.3900000000001</v>
      </c>
      <c r="G15492">
        <v>0</v>
      </c>
      <c r="H15492">
        <v>7310.53</v>
      </c>
      <c r="I15492">
        <v>7303.86</v>
      </c>
      <c r="J15492">
        <v>6.67</v>
      </c>
      <c r="K15492">
        <v>0</v>
      </c>
      <c r="L15492" s="1" t="s">
        <v>66</v>
      </c>
      <c r="M15492">
        <v>2017</v>
      </c>
      <c r="N15492" s="1" t="s">
        <v>26</v>
      </c>
    </row>
    <row r="15493" spans="1:14" x14ac:dyDescent="0.4">
      <c r="A15493">
        <v>8</v>
      </c>
      <c r="B15493" s="2">
        <v>43044</v>
      </c>
      <c r="C15493">
        <v>1.52</v>
      </c>
      <c r="D15493">
        <v>9469.2800000000007</v>
      </c>
      <c r="E15493">
        <v>44.32</v>
      </c>
      <c r="F15493">
        <v>3069.6</v>
      </c>
      <c r="G15493">
        <v>0</v>
      </c>
      <c r="H15493">
        <v>6355.36</v>
      </c>
      <c r="I15493">
        <v>6355.36</v>
      </c>
      <c r="J15493">
        <v>0</v>
      </c>
      <c r="K15493">
        <v>0</v>
      </c>
      <c r="L15493" s="1" t="s">
        <v>66</v>
      </c>
      <c r="M15493">
        <v>2017</v>
      </c>
      <c r="N15493" s="1" t="s">
        <v>26</v>
      </c>
    </row>
    <row r="15494" spans="1:14" x14ac:dyDescent="0.4">
      <c r="A15494">
        <v>9</v>
      </c>
      <c r="B15494" s="2">
        <v>43037</v>
      </c>
      <c r="C15494">
        <v>1.32</v>
      </c>
      <c r="D15494">
        <v>7724.84</v>
      </c>
      <c r="E15494">
        <v>61.38</v>
      </c>
      <c r="F15494">
        <v>540.98</v>
      </c>
      <c r="G15494">
        <v>0</v>
      </c>
      <c r="H15494">
        <v>7122.48</v>
      </c>
      <c r="I15494">
        <v>7122.48</v>
      </c>
      <c r="J15494">
        <v>0</v>
      </c>
      <c r="K15494">
        <v>0</v>
      </c>
      <c r="L15494" s="1" t="s">
        <v>66</v>
      </c>
      <c r="M15494">
        <v>2017</v>
      </c>
      <c r="N15494" s="1" t="s">
        <v>26</v>
      </c>
    </row>
    <row r="15495" spans="1:14" x14ac:dyDescent="0.4">
      <c r="A15495">
        <v>10</v>
      </c>
      <c r="B15495" s="2">
        <v>43030</v>
      </c>
      <c r="C15495">
        <v>1.32</v>
      </c>
      <c r="D15495">
        <v>9171.48</v>
      </c>
      <c r="E15495">
        <v>15.63</v>
      </c>
      <c r="F15495">
        <v>686.14</v>
      </c>
      <c r="G15495">
        <v>0</v>
      </c>
      <c r="H15495">
        <v>8469.7099999999991</v>
      </c>
      <c r="I15495">
        <v>8469.7099999999991</v>
      </c>
      <c r="J15495">
        <v>0</v>
      </c>
      <c r="K15495">
        <v>0</v>
      </c>
      <c r="L15495" s="1" t="s">
        <v>66</v>
      </c>
      <c r="M15495">
        <v>2017</v>
      </c>
      <c r="N15495" s="1" t="s">
        <v>26</v>
      </c>
    </row>
    <row r="15496" spans="1:14" x14ac:dyDescent="0.4">
      <c r="A15496">
        <v>11</v>
      </c>
      <c r="B15496" s="2">
        <v>43023</v>
      </c>
      <c r="C15496">
        <v>1.41</v>
      </c>
      <c r="D15496">
        <v>8400.56</v>
      </c>
      <c r="E15496">
        <v>15.56</v>
      </c>
      <c r="F15496">
        <v>724.41</v>
      </c>
      <c r="G15496">
        <v>0</v>
      </c>
      <c r="H15496">
        <v>7660.59</v>
      </c>
      <c r="I15496">
        <v>7660.59</v>
      </c>
      <c r="J15496">
        <v>0</v>
      </c>
      <c r="K15496">
        <v>0</v>
      </c>
      <c r="L15496" s="1" t="s">
        <v>66</v>
      </c>
      <c r="M15496">
        <v>2017</v>
      </c>
      <c r="N15496" s="1" t="s">
        <v>26</v>
      </c>
    </row>
    <row r="15497" spans="1:14" x14ac:dyDescent="0.4">
      <c r="A15497">
        <v>12</v>
      </c>
      <c r="B15497" s="2">
        <v>43016</v>
      </c>
      <c r="C15497">
        <v>1.51</v>
      </c>
      <c r="D15497">
        <v>8806.6299999999992</v>
      </c>
      <c r="E15497">
        <v>42.25</v>
      </c>
      <c r="F15497">
        <v>1218.07</v>
      </c>
      <c r="G15497">
        <v>0</v>
      </c>
      <c r="H15497">
        <v>7546.31</v>
      </c>
      <c r="I15497">
        <v>7546.31</v>
      </c>
      <c r="J15497">
        <v>0</v>
      </c>
      <c r="K15497">
        <v>0</v>
      </c>
      <c r="L15497" s="1" t="s">
        <v>66</v>
      </c>
      <c r="M15497">
        <v>2017</v>
      </c>
      <c r="N15497" s="1" t="s">
        <v>26</v>
      </c>
    </row>
    <row r="15498" spans="1:14" x14ac:dyDescent="0.4">
      <c r="A15498">
        <v>13</v>
      </c>
      <c r="B15498" s="2">
        <v>43009</v>
      </c>
      <c r="C15498">
        <v>1.44</v>
      </c>
      <c r="D15498">
        <v>12551.82</v>
      </c>
      <c r="E15498">
        <v>42.11</v>
      </c>
      <c r="F15498">
        <v>3419.13</v>
      </c>
      <c r="G15498">
        <v>0</v>
      </c>
      <c r="H15498">
        <v>9090.58</v>
      </c>
      <c r="I15498">
        <v>9090.58</v>
      </c>
      <c r="J15498">
        <v>0</v>
      </c>
      <c r="K15498">
        <v>0</v>
      </c>
      <c r="L15498" s="1" t="s">
        <v>66</v>
      </c>
      <c r="M15498">
        <v>2017</v>
      </c>
      <c r="N15498" s="1" t="s">
        <v>26</v>
      </c>
    </row>
    <row r="15499" spans="1:14" x14ac:dyDescent="0.4">
      <c r="A15499">
        <v>14</v>
      </c>
      <c r="B15499" s="2">
        <v>43002</v>
      </c>
      <c r="C15499">
        <v>1.46</v>
      </c>
      <c r="D15499">
        <v>8043.21</v>
      </c>
      <c r="E15499">
        <v>30.76</v>
      </c>
      <c r="F15499">
        <v>978.6</v>
      </c>
      <c r="G15499">
        <v>0</v>
      </c>
      <c r="H15499">
        <v>7033.85</v>
      </c>
      <c r="I15499">
        <v>7033.85</v>
      </c>
      <c r="J15499">
        <v>0</v>
      </c>
      <c r="K15499">
        <v>0</v>
      </c>
      <c r="L15499" s="1" t="s">
        <v>66</v>
      </c>
      <c r="M15499">
        <v>2017</v>
      </c>
      <c r="N15499" s="1" t="s">
        <v>26</v>
      </c>
    </row>
    <row r="15500" spans="1:14" x14ac:dyDescent="0.4">
      <c r="A15500">
        <v>15</v>
      </c>
      <c r="B15500" s="2">
        <v>42995</v>
      </c>
      <c r="C15500">
        <v>1.4</v>
      </c>
      <c r="D15500">
        <v>8378.17</v>
      </c>
      <c r="E15500">
        <v>44.49</v>
      </c>
      <c r="F15500">
        <v>818.97</v>
      </c>
      <c r="G15500">
        <v>0</v>
      </c>
      <c r="H15500">
        <v>7514.71</v>
      </c>
      <c r="I15500">
        <v>7514.71</v>
      </c>
      <c r="J15500">
        <v>0</v>
      </c>
      <c r="K15500">
        <v>0</v>
      </c>
      <c r="L15500" s="1" t="s">
        <v>66</v>
      </c>
      <c r="M15500">
        <v>2017</v>
      </c>
      <c r="N15500" s="1" t="s">
        <v>26</v>
      </c>
    </row>
    <row r="15501" spans="1:14" x14ac:dyDescent="0.4">
      <c r="A15501">
        <v>16</v>
      </c>
      <c r="B15501" s="2">
        <v>42988</v>
      </c>
      <c r="C15501">
        <v>1.4</v>
      </c>
      <c r="D15501">
        <v>8021.16</v>
      </c>
      <c r="E15501">
        <v>156.05000000000001</v>
      </c>
      <c r="F15501">
        <v>1074.4000000000001</v>
      </c>
      <c r="G15501">
        <v>0</v>
      </c>
      <c r="H15501">
        <v>6790.71</v>
      </c>
      <c r="I15501">
        <v>6756.95</v>
      </c>
      <c r="J15501">
        <v>33.76</v>
      </c>
      <c r="K15501">
        <v>0</v>
      </c>
      <c r="L15501" s="1" t="s">
        <v>66</v>
      </c>
      <c r="M15501">
        <v>2017</v>
      </c>
      <c r="N15501" s="1" t="s">
        <v>26</v>
      </c>
    </row>
    <row r="15502" spans="1:14" x14ac:dyDescent="0.4">
      <c r="A15502">
        <v>17</v>
      </c>
      <c r="B15502" s="2">
        <v>42981</v>
      </c>
      <c r="C15502">
        <v>1.26</v>
      </c>
      <c r="D15502">
        <v>9273.64</v>
      </c>
      <c r="E15502">
        <v>124.6</v>
      </c>
      <c r="F15502">
        <v>825.16</v>
      </c>
      <c r="G15502">
        <v>0</v>
      </c>
      <c r="H15502">
        <v>8323.8799999999992</v>
      </c>
      <c r="I15502">
        <v>8305.42</v>
      </c>
      <c r="J15502">
        <v>18.46</v>
      </c>
      <c r="K15502">
        <v>0</v>
      </c>
      <c r="L15502" s="1" t="s">
        <v>66</v>
      </c>
      <c r="M15502">
        <v>2017</v>
      </c>
      <c r="N15502" s="1" t="s">
        <v>26</v>
      </c>
    </row>
    <row r="15503" spans="1:14" x14ac:dyDescent="0.4">
      <c r="A15503">
        <v>18</v>
      </c>
      <c r="B15503" s="2">
        <v>42974</v>
      </c>
      <c r="C15503">
        <v>1.21</v>
      </c>
      <c r="D15503">
        <v>8060.54</v>
      </c>
      <c r="E15503">
        <v>28.94</v>
      </c>
      <c r="F15503">
        <v>493.34</v>
      </c>
      <c r="G15503">
        <v>0</v>
      </c>
      <c r="H15503">
        <v>7538.26</v>
      </c>
      <c r="I15503">
        <v>7516.82</v>
      </c>
      <c r="J15503">
        <v>21.44</v>
      </c>
      <c r="K15503">
        <v>0</v>
      </c>
      <c r="L15503" s="1" t="s">
        <v>66</v>
      </c>
      <c r="M15503">
        <v>2017</v>
      </c>
      <c r="N15503" s="1" t="s">
        <v>26</v>
      </c>
    </row>
    <row r="15504" spans="1:14" x14ac:dyDescent="0.4">
      <c r="A15504">
        <v>19</v>
      </c>
      <c r="B15504" s="2">
        <v>42967</v>
      </c>
      <c r="C15504">
        <v>1.1299999999999999</v>
      </c>
      <c r="D15504">
        <v>7502.05</v>
      </c>
      <c r="E15504">
        <v>23.42</v>
      </c>
      <c r="F15504">
        <v>35.82</v>
      </c>
      <c r="G15504">
        <v>0</v>
      </c>
      <c r="H15504">
        <v>7442.81</v>
      </c>
      <c r="I15504">
        <v>7421.38</v>
      </c>
      <c r="J15504">
        <v>21.43</v>
      </c>
      <c r="K15504">
        <v>0</v>
      </c>
      <c r="L15504" s="1" t="s">
        <v>66</v>
      </c>
      <c r="M15504">
        <v>2017</v>
      </c>
      <c r="N15504" s="1" t="s">
        <v>26</v>
      </c>
    </row>
    <row r="15505" spans="1:14" x14ac:dyDescent="0.4">
      <c r="A15505">
        <v>20</v>
      </c>
      <c r="B15505" s="2">
        <v>42960</v>
      </c>
      <c r="C15505">
        <v>1.18</v>
      </c>
      <c r="D15505">
        <v>7534.9</v>
      </c>
      <c r="E15505">
        <v>39.880000000000003</v>
      </c>
      <c r="F15505">
        <v>347.91</v>
      </c>
      <c r="G15505">
        <v>0</v>
      </c>
      <c r="H15505">
        <v>7147.11</v>
      </c>
      <c r="I15505">
        <v>7131.83</v>
      </c>
      <c r="J15505">
        <v>15.28</v>
      </c>
      <c r="K15505">
        <v>0</v>
      </c>
      <c r="L15505" s="1" t="s">
        <v>66</v>
      </c>
      <c r="M15505">
        <v>2017</v>
      </c>
      <c r="N15505" s="1" t="s">
        <v>26</v>
      </c>
    </row>
    <row r="15506" spans="1:14" x14ac:dyDescent="0.4">
      <c r="A15506">
        <v>21</v>
      </c>
      <c r="B15506" s="2">
        <v>42953</v>
      </c>
      <c r="C15506">
        <v>1.29</v>
      </c>
      <c r="D15506">
        <v>5285.73</v>
      </c>
      <c r="E15506">
        <v>6.89</v>
      </c>
      <c r="F15506">
        <v>825.81</v>
      </c>
      <c r="G15506">
        <v>0</v>
      </c>
      <c r="H15506">
        <v>4453.03</v>
      </c>
      <c r="I15506">
        <v>4408.6099999999997</v>
      </c>
      <c r="J15506">
        <v>44.42</v>
      </c>
      <c r="K15506">
        <v>0</v>
      </c>
      <c r="L15506" s="1" t="s">
        <v>66</v>
      </c>
      <c r="M15506">
        <v>2017</v>
      </c>
      <c r="N15506" s="1" t="s">
        <v>26</v>
      </c>
    </row>
    <row r="15507" spans="1:14" x14ac:dyDescent="0.4">
      <c r="A15507">
        <v>22</v>
      </c>
      <c r="B15507" s="2">
        <v>42946</v>
      </c>
      <c r="C15507">
        <v>1.33</v>
      </c>
      <c r="D15507">
        <v>8233.0499999999993</v>
      </c>
      <c r="E15507">
        <v>4.1500000000000004</v>
      </c>
      <c r="F15507">
        <v>1376.64</v>
      </c>
      <c r="G15507">
        <v>0</v>
      </c>
      <c r="H15507">
        <v>6852.26</v>
      </c>
      <c r="I15507">
        <v>6772.4</v>
      </c>
      <c r="J15507">
        <v>79.86</v>
      </c>
      <c r="K15507">
        <v>0</v>
      </c>
      <c r="L15507" s="1" t="s">
        <v>66</v>
      </c>
      <c r="M15507">
        <v>2017</v>
      </c>
      <c r="N15507" s="1" t="s">
        <v>26</v>
      </c>
    </row>
    <row r="15508" spans="1:14" x14ac:dyDescent="0.4">
      <c r="A15508">
        <v>23</v>
      </c>
      <c r="B15508" s="2">
        <v>42939</v>
      </c>
      <c r="C15508">
        <v>1.27</v>
      </c>
      <c r="D15508">
        <v>6483.93</v>
      </c>
      <c r="E15508">
        <v>4.1500000000000004</v>
      </c>
      <c r="F15508">
        <v>667.54</v>
      </c>
      <c r="G15508">
        <v>0</v>
      </c>
      <c r="H15508">
        <v>5812.24</v>
      </c>
      <c r="I15508">
        <v>5767.7</v>
      </c>
      <c r="J15508">
        <v>44.54</v>
      </c>
      <c r="K15508">
        <v>0</v>
      </c>
      <c r="L15508" s="1" t="s">
        <v>66</v>
      </c>
      <c r="M15508">
        <v>2017</v>
      </c>
      <c r="N15508" s="1" t="s">
        <v>26</v>
      </c>
    </row>
    <row r="15509" spans="1:14" x14ac:dyDescent="0.4">
      <c r="A15509">
        <v>24</v>
      </c>
      <c r="B15509" s="2">
        <v>42932</v>
      </c>
      <c r="C15509">
        <v>1.32</v>
      </c>
      <c r="D15509">
        <v>9058.7900000000009</v>
      </c>
      <c r="E15509">
        <v>2.84</v>
      </c>
      <c r="F15509">
        <v>1252.4000000000001</v>
      </c>
      <c r="G15509">
        <v>0</v>
      </c>
      <c r="H15509">
        <v>7788.89</v>
      </c>
      <c r="I15509">
        <v>7785.74</v>
      </c>
      <c r="J15509">
        <v>3.15</v>
      </c>
      <c r="K15509">
        <v>0</v>
      </c>
      <c r="L15509" s="1" t="s">
        <v>66</v>
      </c>
      <c r="M15509">
        <v>2017</v>
      </c>
      <c r="N15509" s="1" t="s">
        <v>26</v>
      </c>
    </row>
    <row r="15510" spans="1:14" x14ac:dyDescent="0.4">
      <c r="A15510">
        <v>25</v>
      </c>
      <c r="B15510" s="2">
        <v>42925</v>
      </c>
      <c r="C15510">
        <v>2.19</v>
      </c>
      <c r="D15510">
        <v>3521.61</v>
      </c>
      <c r="E15510">
        <v>32.08</v>
      </c>
      <c r="F15510">
        <v>3300.43</v>
      </c>
      <c r="G15510">
        <v>0</v>
      </c>
      <c r="H15510">
        <v>189.1</v>
      </c>
      <c r="I15510">
        <v>6.2</v>
      </c>
      <c r="J15510">
        <v>182.9</v>
      </c>
      <c r="K15510">
        <v>0</v>
      </c>
      <c r="L15510" s="1" t="s">
        <v>66</v>
      </c>
      <c r="M15510">
        <v>2017</v>
      </c>
      <c r="N15510" s="1" t="s">
        <v>26</v>
      </c>
    </row>
    <row r="15511" spans="1:14" x14ac:dyDescent="0.4">
      <c r="A15511">
        <v>26</v>
      </c>
      <c r="B15511" s="2">
        <v>42918</v>
      </c>
      <c r="C15511">
        <v>1.97</v>
      </c>
      <c r="D15511">
        <v>4460.37</v>
      </c>
      <c r="E15511">
        <v>34.020000000000003</v>
      </c>
      <c r="F15511">
        <v>4237.33</v>
      </c>
      <c r="G15511">
        <v>0</v>
      </c>
      <c r="H15511">
        <v>189.02</v>
      </c>
      <c r="I15511">
        <v>6.3</v>
      </c>
      <c r="J15511">
        <v>182.72</v>
      </c>
      <c r="K15511">
        <v>0</v>
      </c>
      <c r="L15511" s="1" t="s">
        <v>66</v>
      </c>
      <c r="M15511">
        <v>2017</v>
      </c>
      <c r="N15511" s="1" t="s">
        <v>26</v>
      </c>
    </row>
    <row r="15512" spans="1:14" x14ac:dyDescent="0.4">
      <c r="A15512">
        <v>27</v>
      </c>
      <c r="B15512" s="2">
        <v>42911</v>
      </c>
      <c r="C15512">
        <v>2.73</v>
      </c>
      <c r="D15512">
        <v>1034.32</v>
      </c>
      <c r="E15512">
        <v>7.12</v>
      </c>
      <c r="F15512">
        <v>891.16</v>
      </c>
      <c r="G15512">
        <v>0</v>
      </c>
      <c r="H15512">
        <v>136.04</v>
      </c>
      <c r="I15512">
        <v>6.33</v>
      </c>
      <c r="J15512">
        <v>129.71</v>
      </c>
      <c r="K15512">
        <v>0</v>
      </c>
      <c r="L15512" s="1" t="s">
        <v>66</v>
      </c>
      <c r="M15512">
        <v>2017</v>
      </c>
      <c r="N15512" s="1" t="s">
        <v>26</v>
      </c>
    </row>
    <row r="15513" spans="1:14" x14ac:dyDescent="0.4">
      <c r="A15513">
        <v>28</v>
      </c>
      <c r="B15513" s="2">
        <v>42904</v>
      </c>
      <c r="C15513">
        <v>2.62</v>
      </c>
      <c r="D15513">
        <v>1314.24</v>
      </c>
      <c r="E15513">
        <v>18.579999999999998</v>
      </c>
      <c r="F15513">
        <v>1057.49</v>
      </c>
      <c r="G15513">
        <v>0</v>
      </c>
      <c r="H15513">
        <v>238.17</v>
      </c>
      <c r="I15513">
        <v>12.7</v>
      </c>
      <c r="J15513">
        <v>225.47</v>
      </c>
      <c r="K15513">
        <v>0</v>
      </c>
      <c r="L15513" s="1" t="s">
        <v>66</v>
      </c>
      <c r="M15513">
        <v>2017</v>
      </c>
      <c r="N15513" s="1" t="s">
        <v>26</v>
      </c>
    </row>
    <row r="15514" spans="1:14" x14ac:dyDescent="0.4">
      <c r="A15514">
        <v>29</v>
      </c>
      <c r="B15514" s="2">
        <v>42897</v>
      </c>
      <c r="C15514">
        <v>2.39</v>
      </c>
      <c r="D15514">
        <v>1312.01</v>
      </c>
      <c r="E15514">
        <v>0</v>
      </c>
      <c r="F15514">
        <v>939.89</v>
      </c>
      <c r="G15514">
        <v>0</v>
      </c>
      <c r="H15514">
        <v>372.12</v>
      </c>
      <c r="I15514">
        <v>85.56</v>
      </c>
      <c r="J15514">
        <v>286.56</v>
      </c>
      <c r="K15514">
        <v>0</v>
      </c>
      <c r="L15514" s="1" t="s">
        <v>66</v>
      </c>
      <c r="M15514">
        <v>2017</v>
      </c>
      <c r="N15514" s="1" t="s">
        <v>26</v>
      </c>
    </row>
    <row r="15515" spans="1:14" x14ac:dyDescent="0.4">
      <c r="A15515">
        <v>30</v>
      </c>
      <c r="B15515" s="2">
        <v>42890</v>
      </c>
      <c r="C15515">
        <v>2.33</v>
      </c>
      <c r="D15515">
        <v>1389.65</v>
      </c>
      <c r="E15515">
        <v>2.87</v>
      </c>
      <c r="F15515">
        <v>903.88</v>
      </c>
      <c r="G15515">
        <v>0</v>
      </c>
      <c r="H15515">
        <v>482.9</v>
      </c>
      <c r="I15515">
        <v>326.67</v>
      </c>
      <c r="J15515">
        <v>156.22999999999999</v>
      </c>
      <c r="K15515">
        <v>0</v>
      </c>
      <c r="L15515" s="1" t="s">
        <v>66</v>
      </c>
      <c r="M15515">
        <v>2017</v>
      </c>
      <c r="N15515" s="1" t="s">
        <v>26</v>
      </c>
    </row>
    <row r="15516" spans="1:14" x14ac:dyDescent="0.4">
      <c r="A15516">
        <v>31</v>
      </c>
      <c r="B15516" s="2">
        <v>42883</v>
      </c>
      <c r="C15516">
        <v>2.44</v>
      </c>
      <c r="D15516">
        <v>1388.02</v>
      </c>
      <c r="E15516">
        <v>2.91</v>
      </c>
      <c r="F15516">
        <v>943.6</v>
      </c>
      <c r="G15516">
        <v>0</v>
      </c>
      <c r="H15516">
        <v>441.51</v>
      </c>
      <c r="I15516">
        <v>418.89</v>
      </c>
      <c r="J15516">
        <v>22.62</v>
      </c>
      <c r="K15516">
        <v>0</v>
      </c>
      <c r="L15516" s="1" t="s">
        <v>66</v>
      </c>
      <c r="M15516">
        <v>2017</v>
      </c>
      <c r="N15516" s="1" t="s">
        <v>26</v>
      </c>
    </row>
    <row r="15517" spans="1:14" x14ac:dyDescent="0.4">
      <c r="A15517">
        <v>32</v>
      </c>
      <c r="B15517" s="2">
        <v>42876</v>
      </c>
      <c r="C15517">
        <v>2.34</v>
      </c>
      <c r="D15517">
        <v>1678.36</v>
      </c>
      <c r="E15517">
        <v>10.210000000000001</v>
      </c>
      <c r="F15517">
        <v>1091.48</v>
      </c>
      <c r="G15517">
        <v>0</v>
      </c>
      <c r="H15517">
        <v>576.66999999999996</v>
      </c>
      <c r="I15517">
        <v>576.66999999999996</v>
      </c>
      <c r="J15517">
        <v>0</v>
      </c>
      <c r="K15517">
        <v>0</v>
      </c>
      <c r="L15517" s="1" t="s">
        <v>66</v>
      </c>
      <c r="M15517">
        <v>2017</v>
      </c>
      <c r="N15517" s="1" t="s">
        <v>26</v>
      </c>
    </row>
    <row r="15518" spans="1:14" x14ac:dyDescent="0.4">
      <c r="A15518">
        <v>33</v>
      </c>
      <c r="B15518" s="2">
        <v>42869</v>
      </c>
      <c r="C15518">
        <v>2.11</v>
      </c>
      <c r="D15518">
        <v>1569.19</v>
      </c>
      <c r="E15518">
        <v>0</v>
      </c>
      <c r="F15518">
        <v>1013.74</v>
      </c>
      <c r="G15518">
        <v>0</v>
      </c>
      <c r="H15518">
        <v>555.45000000000005</v>
      </c>
      <c r="I15518">
        <v>555.45000000000005</v>
      </c>
      <c r="J15518">
        <v>0</v>
      </c>
      <c r="K15518">
        <v>0</v>
      </c>
      <c r="L15518" s="1" t="s">
        <v>66</v>
      </c>
      <c r="M15518">
        <v>2017</v>
      </c>
      <c r="N15518" s="1" t="s">
        <v>26</v>
      </c>
    </row>
    <row r="15519" spans="1:14" x14ac:dyDescent="0.4">
      <c r="A15519">
        <v>34</v>
      </c>
      <c r="B15519" s="2">
        <v>42862</v>
      </c>
      <c r="C15519">
        <v>2.3199999999999998</v>
      </c>
      <c r="D15519">
        <v>845.11</v>
      </c>
      <c r="E15519">
        <v>0</v>
      </c>
      <c r="F15519">
        <v>738.66</v>
      </c>
      <c r="G15519">
        <v>0</v>
      </c>
      <c r="H15519">
        <v>106.45</v>
      </c>
      <c r="I15519">
        <v>86.67</v>
      </c>
      <c r="J15519">
        <v>19.78</v>
      </c>
      <c r="K15519">
        <v>0</v>
      </c>
      <c r="L15519" s="1" t="s">
        <v>66</v>
      </c>
      <c r="M15519">
        <v>2017</v>
      </c>
      <c r="N15519" s="1" t="s">
        <v>26</v>
      </c>
    </row>
    <row r="15520" spans="1:14" x14ac:dyDescent="0.4">
      <c r="A15520">
        <v>35</v>
      </c>
      <c r="B15520" s="2">
        <v>42855</v>
      </c>
      <c r="C15520">
        <v>2.21</v>
      </c>
      <c r="D15520">
        <v>1451.76</v>
      </c>
      <c r="E15520">
        <v>2.97</v>
      </c>
      <c r="F15520">
        <v>1052.3699999999999</v>
      </c>
      <c r="G15520">
        <v>0</v>
      </c>
      <c r="H15520">
        <v>396.42</v>
      </c>
      <c r="I15520">
        <v>370</v>
      </c>
      <c r="J15520">
        <v>26.42</v>
      </c>
      <c r="K15520">
        <v>0</v>
      </c>
      <c r="L15520" s="1" t="s">
        <v>66</v>
      </c>
      <c r="M15520">
        <v>2017</v>
      </c>
      <c r="N15520" s="1" t="s">
        <v>26</v>
      </c>
    </row>
    <row r="15521" spans="1:14" x14ac:dyDescent="0.4">
      <c r="A15521">
        <v>36</v>
      </c>
      <c r="B15521" s="2">
        <v>42848</v>
      </c>
      <c r="C15521">
        <v>2.13</v>
      </c>
      <c r="D15521">
        <v>2101.46</v>
      </c>
      <c r="E15521">
        <v>17.88</v>
      </c>
      <c r="F15521">
        <v>1363.66</v>
      </c>
      <c r="G15521">
        <v>0</v>
      </c>
      <c r="H15521">
        <v>719.92</v>
      </c>
      <c r="I15521">
        <v>716.61</v>
      </c>
      <c r="J15521">
        <v>3.31</v>
      </c>
      <c r="K15521">
        <v>0</v>
      </c>
      <c r="L15521" s="1" t="s">
        <v>66</v>
      </c>
      <c r="M15521">
        <v>2017</v>
      </c>
      <c r="N15521" s="1" t="s">
        <v>26</v>
      </c>
    </row>
    <row r="15522" spans="1:14" x14ac:dyDescent="0.4">
      <c r="A15522">
        <v>37</v>
      </c>
      <c r="B15522" s="2">
        <v>42841</v>
      </c>
      <c r="C15522">
        <v>2.19</v>
      </c>
      <c r="D15522">
        <v>2246.0700000000002</v>
      </c>
      <c r="E15522">
        <v>23.98</v>
      </c>
      <c r="F15522">
        <v>1581.33</v>
      </c>
      <c r="G15522">
        <v>0</v>
      </c>
      <c r="H15522">
        <v>640.76</v>
      </c>
      <c r="I15522">
        <v>574.98</v>
      </c>
      <c r="J15522">
        <v>65.78</v>
      </c>
      <c r="K15522">
        <v>0</v>
      </c>
      <c r="L15522" s="1" t="s">
        <v>66</v>
      </c>
      <c r="M15522">
        <v>2017</v>
      </c>
      <c r="N15522" s="1" t="s">
        <v>26</v>
      </c>
    </row>
    <row r="15523" spans="1:14" x14ac:dyDescent="0.4">
      <c r="A15523">
        <v>38</v>
      </c>
      <c r="B15523" s="2">
        <v>42834</v>
      </c>
      <c r="C15523">
        <v>2</v>
      </c>
      <c r="D15523">
        <v>2038.99</v>
      </c>
      <c r="E15523">
        <v>43.45</v>
      </c>
      <c r="F15523">
        <v>1224.0899999999999</v>
      </c>
      <c r="G15523">
        <v>0</v>
      </c>
      <c r="H15523">
        <v>771.45</v>
      </c>
      <c r="I15523">
        <v>599.98</v>
      </c>
      <c r="J15523">
        <v>171.47</v>
      </c>
      <c r="K15523">
        <v>0</v>
      </c>
      <c r="L15523" s="1" t="s">
        <v>66</v>
      </c>
      <c r="M15523">
        <v>2017</v>
      </c>
      <c r="N15523" s="1" t="s">
        <v>26</v>
      </c>
    </row>
    <row r="15524" spans="1:14" x14ac:dyDescent="0.4">
      <c r="A15524">
        <v>39</v>
      </c>
      <c r="B15524" s="2">
        <v>42827</v>
      </c>
      <c r="C15524">
        <v>2.0699999999999998</v>
      </c>
      <c r="D15524">
        <v>1908.86</v>
      </c>
      <c r="E15524">
        <v>41.85</v>
      </c>
      <c r="F15524">
        <v>1182.3699999999999</v>
      </c>
      <c r="G15524">
        <v>0</v>
      </c>
      <c r="H15524">
        <v>684.64</v>
      </c>
      <c r="I15524">
        <v>614.88</v>
      </c>
      <c r="J15524">
        <v>69.760000000000005</v>
      </c>
      <c r="K15524">
        <v>0</v>
      </c>
      <c r="L15524" s="1" t="s">
        <v>66</v>
      </c>
      <c r="M15524">
        <v>2017</v>
      </c>
      <c r="N15524" s="1" t="s">
        <v>26</v>
      </c>
    </row>
    <row r="15525" spans="1:14" x14ac:dyDescent="0.4">
      <c r="A15525">
        <v>40</v>
      </c>
      <c r="B15525" s="2">
        <v>42820</v>
      </c>
      <c r="C15525">
        <v>2.0499999999999998</v>
      </c>
      <c r="D15525">
        <v>2136.8000000000002</v>
      </c>
      <c r="E15525">
        <v>5.92</v>
      </c>
      <c r="F15525">
        <v>1421.21</v>
      </c>
      <c r="G15525">
        <v>0</v>
      </c>
      <c r="H15525">
        <v>709.67</v>
      </c>
      <c r="I15525">
        <v>561.78</v>
      </c>
      <c r="J15525">
        <v>147.88999999999999</v>
      </c>
      <c r="K15525">
        <v>0</v>
      </c>
      <c r="L15525" s="1" t="s">
        <v>66</v>
      </c>
      <c r="M15525">
        <v>2017</v>
      </c>
      <c r="N15525" s="1" t="s">
        <v>26</v>
      </c>
    </row>
    <row r="15526" spans="1:14" x14ac:dyDescent="0.4">
      <c r="A15526">
        <v>41</v>
      </c>
      <c r="B15526" s="2">
        <v>42813</v>
      </c>
      <c r="C15526">
        <v>2.0499999999999998</v>
      </c>
      <c r="D15526">
        <v>2395.16</v>
      </c>
      <c r="E15526">
        <v>27.77</v>
      </c>
      <c r="F15526">
        <v>1593.25</v>
      </c>
      <c r="G15526">
        <v>0</v>
      </c>
      <c r="H15526">
        <v>774.14</v>
      </c>
      <c r="I15526">
        <v>689.51</v>
      </c>
      <c r="J15526">
        <v>84.63</v>
      </c>
      <c r="K15526">
        <v>0</v>
      </c>
      <c r="L15526" s="1" t="s">
        <v>66</v>
      </c>
      <c r="M15526">
        <v>2017</v>
      </c>
      <c r="N15526" s="1" t="s">
        <v>26</v>
      </c>
    </row>
    <row r="15527" spans="1:14" x14ac:dyDescent="0.4">
      <c r="A15527">
        <v>42</v>
      </c>
      <c r="B15527" s="2">
        <v>42806</v>
      </c>
      <c r="C15527">
        <v>1.94</v>
      </c>
      <c r="D15527">
        <v>4146.49</v>
      </c>
      <c r="E15527">
        <v>39.1</v>
      </c>
      <c r="F15527">
        <v>2890.46</v>
      </c>
      <c r="G15527">
        <v>0</v>
      </c>
      <c r="H15527">
        <v>1216.93</v>
      </c>
      <c r="I15527">
        <v>1163.95</v>
      </c>
      <c r="J15527">
        <v>52.98</v>
      </c>
      <c r="K15527">
        <v>0</v>
      </c>
      <c r="L15527" s="1" t="s">
        <v>66</v>
      </c>
      <c r="M15527">
        <v>2017</v>
      </c>
      <c r="N15527" s="1" t="s">
        <v>26</v>
      </c>
    </row>
    <row r="15528" spans="1:14" x14ac:dyDescent="0.4">
      <c r="A15528">
        <v>43</v>
      </c>
      <c r="B15528" s="2">
        <v>42799</v>
      </c>
      <c r="C15528">
        <v>1.33</v>
      </c>
      <c r="D15528">
        <v>13181.24</v>
      </c>
      <c r="E15528">
        <v>127.32</v>
      </c>
      <c r="F15528">
        <v>10247.49</v>
      </c>
      <c r="G15528">
        <v>0</v>
      </c>
      <c r="H15528">
        <v>2806.43</v>
      </c>
      <c r="I15528">
        <v>2806.43</v>
      </c>
      <c r="J15528">
        <v>0</v>
      </c>
      <c r="K15528">
        <v>0</v>
      </c>
      <c r="L15528" s="1" t="s">
        <v>66</v>
      </c>
      <c r="M15528">
        <v>2017</v>
      </c>
      <c r="N15528" s="1" t="s">
        <v>26</v>
      </c>
    </row>
    <row r="15529" spans="1:14" x14ac:dyDescent="0.4">
      <c r="A15529">
        <v>44</v>
      </c>
      <c r="B15529" s="2">
        <v>42792</v>
      </c>
      <c r="C15529">
        <v>1.57</v>
      </c>
      <c r="D15529">
        <v>7915.2</v>
      </c>
      <c r="E15529">
        <v>49.12</v>
      </c>
      <c r="F15529">
        <v>4221.38</v>
      </c>
      <c r="G15529">
        <v>0</v>
      </c>
      <c r="H15529">
        <v>3644.7</v>
      </c>
      <c r="I15529">
        <v>3560.5</v>
      </c>
      <c r="J15529">
        <v>84.2</v>
      </c>
      <c r="K15529">
        <v>0</v>
      </c>
      <c r="L15529" s="1" t="s">
        <v>66</v>
      </c>
      <c r="M15529">
        <v>2017</v>
      </c>
      <c r="N15529" s="1" t="s">
        <v>26</v>
      </c>
    </row>
    <row r="15530" spans="1:14" x14ac:dyDescent="0.4">
      <c r="A15530">
        <v>45</v>
      </c>
      <c r="B15530" s="2">
        <v>42785</v>
      </c>
      <c r="C15530">
        <v>1.64</v>
      </c>
      <c r="D15530">
        <v>1862.24</v>
      </c>
      <c r="E15530">
        <v>22.53</v>
      </c>
      <c r="F15530">
        <v>1036.23</v>
      </c>
      <c r="G15530">
        <v>0</v>
      </c>
      <c r="H15530">
        <v>803.48</v>
      </c>
      <c r="I15530">
        <v>803.48</v>
      </c>
      <c r="J15530">
        <v>0</v>
      </c>
      <c r="K15530">
        <v>0</v>
      </c>
      <c r="L15530" s="1" t="s">
        <v>66</v>
      </c>
      <c r="M15530">
        <v>2017</v>
      </c>
      <c r="N15530" s="1" t="s">
        <v>26</v>
      </c>
    </row>
    <row r="15531" spans="1:14" x14ac:dyDescent="0.4">
      <c r="A15531">
        <v>46</v>
      </c>
      <c r="B15531" s="2">
        <v>42778</v>
      </c>
      <c r="C15531">
        <v>1.27</v>
      </c>
      <c r="D15531">
        <v>4273.25</v>
      </c>
      <c r="E15531">
        <v>93.8</v>
      </c>
      <c r="F15531">
        <v>3515.56</v>
      </c>
      <c r="G15531">
        <v>0</v>
      </c>
      <c r="H15531">
        <v>663.89</v>
      </c>
      <c r="I15531">
        <v>663.89</v>
      </c>
      <c r="J15531">
        <v>0</v>
      </c>
      <c r="K15531">
        <v>0</v>
      </c>
      <c r="L15531" s="1" t="s">
        <v>66</v>
      </c>
      <c r="M15531">
        <v>2017</v>
      </c>
      <c r="N15531" s="1" t="s">
        <v>26</v>
      </c>
    </row>
    <row r="15532" spans="1:14" x14ac:dyDescent="0.4">
      <c r="A15532">
        <v>47</v>
      </c>
      <c r="B15532" s="2">
        <v>42771</v>
      </c>
      <c r="C15532">
        <v>1.7</v>
      </c>
      <c r="D15532">
        <v>1112.77</v>
      </c>
      <c r="E15532">
        <v>54.67</v>
      </c>
      <c r="F15532">
        <v>688.31</v>
      </c>
      <c r="G15532">
        <v>0</v>
      </c>
      <c r="H15532">
        <v>369.79</v>
      </c>
      <c r="I15532">
        <v>369.79</v>
      </c>
      <c r="J15532">
        <v>0</v>
      </c>
      <c r="K15532">
        <v>0</v>
      </c>
      <c r="L15532" s="1" t="s">
        <v>66</v>
      </c>
      <c r="M15532">
        <v>2017</v>
      </c>
      <c r="N15532" s="1" t="s">
        <v>26</v>
      </c>
    </row>
    <row r="15533" spans="1:14" x14ac:dyDescent="0.4">
      <c r="A15533">
        <v>48</v>
      </c>
      <c r="B15533" s="2">
        <v>42764</v>
      </c>
      <c r="C15533">
        <v>1.67</v>
      </c>
      <c r="D15533">
        <v>1626.47</v>
      </c>
      <c r="E15533">
        <v>47.74</v>
      </c>
      <c r="F15533">
        <v>1079.73</v>
      </c>
      <c r="G15533">
        <v>0</v>
      </c>
      <c r="H15533">
        <v>499</v>
      </c>
      <c r="I15533">
        <v>386.67</v>
      </c>
      <c r="J15533">
        <v>112.33</v>
      </c>
      <c r="K15533">
        <v>0</v>
      </c>
      <c r="L15533" s="1" t="s">
        <v>66</v>
      </c>
      <c r="M15533">
        <v>2017</v>
      </c>
      <c r="N15533" s="1" t="s">
        <v>26</v>
      </c>
    </row>
    <row r="15534" spans="1:14" x14ac:dyDescent="0.4">
      <c r="A15534">
        <v>49</v>
      </c>
      <c r="B15534" s="2">
        <v>42757</v>
      </c>
      <c r="C15534">
        <v>1.52</v>
      </c>
      <c r="D15534">
        <v>2693.59</v>
      </c>
      <c r="E15534">
        <v>65.959999999999994</v>
      </c>
      <c r="F15534">
        <v>2010.96</v>
      </c>
      <c r="G15534">
        <v>0</v>
      </c>
      <c r="H15534">
        <v>616.66999999999996</v>
      </c>
      <c r="I15534">
        <v>616.66999999999996</v>
      </c>
      <c r="J15534">
        <v>0</v>
      </c>
      <c r="K15534">
        <v>0</v>
      </c>
      <c r="L15534" s="1" t="s">
        <v>66</v>
      </c>
      <c r="M15534">
        <v>2017</v>
      </c>
      <c r="N15534" s="1" t="s">
        <v>26</v>
      </c>
    </row>
    <row r="15535" spans="1:14" x14ac:dyDescent="0.4">
      <c r="A15535">
        <v>50</v>
      </c>
      <c r="B15535" s="2">
        <v>42750</v>
      </c>
      <c r="C15535">
        <v>1.75</v>
      </c>
      <c r="D15535">
        <v>1427.36</v>
      </c>
      <c r="E15535">
        <v>60.33</v>
      </c>
      <c r="F15535">
        <v>973.7</v>
      </c>
      <c r="G15535">
        <v>0</v>
      </c>
      <c r="H15535">
        <v>393.33</v>
      </c>
      <c r="I15535">
        <v>393.33</v>
      </c>
      <c r="J15535">
        <v>0</v>
      </c>
      <c r="K15535">
        <v>0</v>
      </c>
      <c r="L15535" s="1" t="s">
        <v>66</v>
      </c>
      <c r="M15535">
        <v>2017</v>
      </c>
      <c r="N15535" s="1" t="s">
        <v>26</v>
      </c>
    </row>
    <row r="15536" spans="1:14" x14ac:dyDescent="0.4">
      <c r="A15536">
        <v>51</v>
      </c>
      <c r="B15536" s="2">
        <v>42743</v>
      </c>
      <c r="C15536">
        <v>1.52</v>
      </c>
      <c r="D15536">
        <v>2650.61</v>
      </c>
      <c r="E15536">
        <v>108.05</v>
      </c>
      <c r="F15536">
        <v>1992.56</v>
      </c>
      <c r="G15536">
        <v>0</v>
      </c>
      <c r="H15536">
        <v>550</v>
      </c>
      <c r="I15536">
        <v>550</v>
      </c>
      <c r="J15536">
        <v>0</v>
      </c>
      <c r="K15536">
        <v>0</v>
      </c>
      <c r="L15536" s="1" t="s">
        <v>66</v>
      </c>
      <c r="M15536">
        <v>2017</v>
      </c>
      <c r="N15536" s="1" t="s">
        <v>26</v>
      </c>
    </row>
    <row r="15537" spans="1:14" x14ac:dyDescent="0.4">
      <c r="A15537">
        <v>52</v>
      </c>
      <c r="B15537" s="2">
        <v>42736</v>
      </c>
      <c r="C15537">
        <v>1.79</v>
      </c>
      <c r="D15537">
        <v>1095.77</v>
      </c>
      <c r="E15537">
        <v>84.21</v>
      </c>
      <c r="F15537">
        <v>738.23</v>
      </c>
      <c r="G15537">
        <v>0</v>
      </c>
      <c r="H15537">
        <v>273.33</v>
      </c>
      <c r="I15537">
        <v>263.33</v>
      </c>
      <c r="J15537">
        <v>10</v>
      </c>
      <c r="K15537">
        <v>0</v>
      </c>
      <c r="L15537" s="1" t="s">
        <v>66</v>
      </c>
      <c r="M15537">
        <v>2017</v>
      </c>
      <c r="N15537" s="1" t="s">
        <v>26</v>
      </c>
    </row>
    <row r="15538" spans="1:14" x14ac:dyDescent="0.4">
      <c r="A15538">
        <v>0</v>
      </c>
      <c r="B15538" s="2">
        <v>43100</v>
      </c>
      <c r="C15538">
        <v>1.29</v>
      </c>
      <c r="D15538">
        <v>202521.83</v>
      </c>
      <c r="E15538">
        <v>4187.6899999999996</v>
      </c>
      <c r="F15538">
        <v>34761.26</v>
      </c>
      <c r="G15538">
        <v>0</v>
      </c>
      <c r="H15538">
        <v>163456.23000000001</v>
      </c>
      <c r="I15538">
        <v>140923.51999999999</v>
      </c>
      <c r="J15538">
        <v>22532.71</v>
      </c>
      <c r="K15538">
        <v>0</v>
      </c>
      <c r="L15538" s="1" t="s">
        <v>66</v>
      </c>
      <c r="M15538">
        <v>2017</v>
      </c>
      <c r="N15538" s="1" t="s">
        <v>27</v>
      </c>
    </row>
    <row r="15539" spans="1:14" x14ac:dyDescent="0.4">
      <c r="A15539">
        <v>1</v>
      </c>
      <c r="B15539" s="2">
        <v>43093</v>
      </c>
      <c r="C15539">
        <v>1.5</v>
      </c>
      <c r="D15539">
        <v>170025.26</v>
      </c>
      <c r="E15539">
        <v>3530.25</v>
      </c>
      <c r="F15539">
        <v>45287.61</v>
      </c>
      <c r="G15539">
        <v>0</v>
      </c>
      <c r="H15539">
        <v>121004.11</v>
      </c>
      <c r="I15539">
        <v>98594.58</v>
      </c>
      <c r="J15539">
        <v>22409.53</v>
      </c>
      <c r="K15539">
        <v>0</v>
      </c>
      <c r="L15539" s="1" t="s">
        <v>66</v>
      </c>
      <c r="M15539">
        <v>2017</v>
      </c>
      <c r="N15539" s="1" t="s">
        <v>27</v>
      </c>
    </row>
    <row r="15540" spans="1:14" x14ac:dyDescent="0.4">
      <c r="A15540">
        <v>2</v>
      </c>
      <c r="B15540" s="2">
        <v>43086</v>
      </c>
      <c r="C15540">
        <v>1.42</v>
      </c>
      <c r="D15540">
        <v>161673.32999999999</v>
      </c>
      <c r="E15540">
        <v>4205.91</v>
      </c>
      <c r="F15540">
        <v>42009.63</v>
      </c>
      <c r="G15540">
        <v>1.63</v>
      </c>
      <c r="H15540">
        <v>114913.95</v>
      </c>
      <c r="I15540">
        <v>96928.45</v>
      </c>
      <c r="J15540">
        <v>17985.5</v>
      </c>
      <c r="K15540">
        <v>0</v>
      </c>
      <c r="L15540" s="1" t="s">
        <v>66</v>
      </c>
      <c r="M15540">
        <v>2017</v>
      </c>
      <c r="N15540" s="1" t="s">
        <v>27</v>
      </c>
    </row>
    <row r="15541" spans="1:14" x14ac:dyDescent="0.4">
      <c r="A15541">
        <v>3</v>
      </c>
      <c r="B15541" s="2">
        <v>43079</v>
      </c>
      <c r="C15541">
        <v>1.49</v>
      </c>
      <c r="D15541">
        <v>148882.82999999999</v>
      </c>
      <c r="E15541">
        <v>3001.05</v>
      </c>
      <c r="F15541">
        <v>51148.46</v>
      </c>
      <c r="G15541">
        <v>0</v>
      </c>
      <c r="H15541">
        <v>94204.9</v>
      </c>
      <c r="I15541">
        <v>82525.77</v>
      </c>
      <c r="J15541">
        <v>11679.13</v>
      </c>
      <c r="K15541">
        <v>0</v>
      </c>
      <c r="L15541" s="1" t="s">
        <v>66</v>
      </c>
      <c r="M15541">
        <v>2017</v>
      </c>
      <c r="N15541" s="1" t="s">
        <v>27</v>
      </c>
    </row>
    <row r="15542" spans="1:14" x14ac:dyDescent="0.4">
      <c r="A15542">
        <v>4</v>
      </c>
      <c r="B15542" s="2">
        <v>43072</v>
      </c>
      <c r="C15542">
        <v>1.52</v>
      </c>
      <c r="D15542">
        <v>139934.06</v>
      </c>
      <c r="E15542">
        <v>2808.31</v>
      </c>
      <c r="F15542">
        <v>45409.34</v>
      </c>
      <c r="G15542">
        <v>0</v>
      </c>
      <c r="H15542">
        <v>91390.14</v>
      </c>
      <c r="I15542">
        <v>82843.58</v>
      </c>
      <c r="J15542">
        <v>8546.56</v>
      </c>
      <c r="K15542">
        <v>0</v>
      </c>
      <c r="L15542" s="1" t="s">
        <v>66</v>
      </c>
      <c r="M15542">
        <v>2017</v>
      </c>
      <c r="N15542" s="1" t="s">
        <v>27</v>
      </c>
    </row>
    <row r="15543" spans="1:14" x14ac:dyDescent="0.4">
      <c r="A15543">
        <v>5</v>
      </c>
      <c r="B15543" s="2">
        <v>43065</v>
      </c>
      <c r="C15543">
        <v>1.52</v>
      </c>
      <c r="D15543">
        <v>141104.31</v>
      </c>
      <c r="E15543">
        <v>2599.3000000000002</v>
      </c>
      <c r="F15543">
        <v>37369.949999999997</v>
      </c>
      <c r="G15543">
        <v>0</v>
      </c>
      <c r="H15543">
        <v>100572.12</v>
      </c>
      <c r="I15543">
        <v>89060.03</v>
      </c>
      <c r="J15543">
        <v>11512.09</v>
      </c>
      <c r="K15543">
        <v>0</v>
      </c>
      <c r="L15543" s="1" t="s">
        <v>66</v>
      </c>
      <c r="M15543">
        <v>2017</v>
      </c>
      <c r="N15543" s="1" t="s">
        <v>27</v>
      </c>
    </row>
    <row r="15544" spans="1:14" x14ac:dyDescent="0.4">
      <c r="A15544">
        <v>6</v>
      </c>
      <c r="B15544" s="2">
        <v>43058</v>
      </c>
      <c r="C15544">
        <v>1.53</v>
      </c>
      <c r="D15544">
        <v>133203.19</v>
      </c>
      <c r="E15544">
        <v>3394.42</v>
      </c>
      <c r="F15544">
        <v>39866.699999999997</v>
      </c>
      <c r="G15544">
        <v>0</v>
      </c>
      <c r="H15544">
        <v>89472.15</v>
      </c>
      <c r="I15544">
        <v>82838.509999999995</v>
      </c>
      <c r="J15544">
        <v>6633.64</v>
      </c>
      <c r="K15544">
        <v>0</v>
      </c>
      <c r="L15544" s="1" t="s">
        <v>66</v>
      </c>
      <c r="M15544">
        <v>2017</v>
      </c>
      <c r="N15544" s="1" t="s">
        <v>27</v>
      </c>
    </row>
    <row r="15545" spans="1:14" x14ac:dyDescent="0.4">
      <c r="A15545">
        <v>7</v>
      </c>
      <c r="B15545" s="2">
        <v>43051</v>
      </c>
      <c r="C15545">
        <v>1.64</v>
      </c>
      <c r="D15545">
        <v>159071.48000000001</v>
      </c>
      <c r="E15545">
        <v>3624.05</v>
      </c>
      <c r="F15545">
        <v>45966.15</v>
      </c>
      <c r="G15545">
        <v>0</v>
      </c>
      <c r="H15545">
        <v>109173.25</v>
      </c>
      <c r="I15545">
        <v>96907</v>
      </c>
      <c r="J15545">
        <v>12266.25</v>
      </c>
      <c r="K15545">
        <v>0</v>
      </c>
      <c r="L15545" s="1" t="s">
        <v>66</v>
      </c>
      <c r="M15545">
        <v>2017</v>
      </c>
      <c r="N15545" s="1" t="s">
        <v>27</v>
      </c>
    </row>
    <row r="15546" spans="1:14" x14ac:dyDescent="0.4">
      <c r="A15546">
        <v>8</v>
      </c>
      <c r="B15546" s="2">
        <v>43044</v>
      </c>
      <c r="C15546">
        <v>1.69</v>
      </c>
      <c r="D15546">
        <v>169816.92</v>
      </c>
      <c r="E15546">
        <v>3261.8</v>
      </c>
      <c r="F15546">
        <v>53829.19</v>
      </c>
      <c r="G15546">
        <v>0</v>
      </c>
      <c r="H15546">
        <v>112234.63</v>
      </c>
      <c r="I15546">
        <v>98907.59</v>
      </c>
      <c r="J15546">
        <v>13327.04</v>
      </c>
      <c r="K15546">
        <v>0</v>
      </c>
      <c r="L15546" s="1" t="s">
        <v>66</v>
      </c>
      <c r="M15546">
        <v>2017</v>
      </c>
      <c r="N15546" s="1" t="s">
        <v>27</v>
      </c>
    </row>
    <row r="15547" spans="1:14" x14ac:dyDescent="0.4">
      <c r="A15547">
        <v>9</v>
      </c>
      <c r="B15547" s="2">
        <v>43037</v>
      </c>
      <c r="C15547">
        <v>1.7</v>
      </c>
      <c r="D15547">
        <v>176815.66</v>
      </c>
      <c r="E15547">
        <v>3060.61</v>
      </c>
      <c r="F15547">
        <v>48813.2</v>
      </c>
      <c r="G15547">
        <v>0</v>
      </c>
      <c r="H15547">
        <v>124638.82</v>
      </c>
      <c r="I15547">
        <v>107070.18</v>
      </c>
      <c r="J15547">
        <v>17568.64</v>
      </c>
      <c r="K15547">
        <v>0</v>
      </c>
      <c r="L15547" s="1" t="s">
        <v>66</v>
      </c>
      <c r="M15547">
        <v>2017</v>
      </c>
      <c r="N15547" s="1" t="s">
        <v>27</v>
      </c>
    </row>
    <row r="15548" spans="1:14" x14ac:dyDescent="0.4">
      <c r="A15548">
        <v>10</v>
      </c>
      <c r="B15548" s="2">
        <v>43030</v>
      </c>
      <c r="C15548">
        <v>1.68</v>
      </c>
      <c r="D15548">
        <v>190579.53</v>
      </c>
      <c r="E15548">
        <v>3616.94</v>
      </c>
      <c r="F15548">
        <v>45789.71</v>
      </c>
      <c r="G15548">
        <v>0</v>
      </c>
      <c r="H15548">
        <v>140986.71</v>
      </c>
      <c r="I15548">
        <v>121946.19</v>
      </c>
      <c r="J15548">
        <v>19040.52</v>
      </c>
      <c r="K15548">
        <v>0</v>
      </c>
      <c r="L15548" s="1" t="s">
        <v>66</v>
      </c>
      <c r="M15548">
        <v>2017</v>
      </c>
      <c r="N15548" s="1" t="s">
        <v>27</v>
      </c>
    </row>
    <row r="15549" spans="1:14" x14ac:dyDescent="0.4">
      <c r="A15549">
        <v>11</v>
      </c>
      <c r="B15549" s="2">
        <v>43023</v>
      </c>
      <c r="C15549">
        <v>1.68</v>
      </c>
      <c r="D15549">
        <v>197529.4</v>
      </c>
      <c r="E15549">
        <v>3318.61</v>
      </c>
      <c r="F15549">
        <v>54525.35</v>
      </c>
      <c r="G15549">
        <v>0</v>
      </c>
      <c r="H15549">
        <v>139481.99</v>
      </c>
      <c r="I15549">
        <v>126855.79</v>
      </c>
      <c r="J15549">
        <v>12626.2</v>
      </c>
      <c r="K15549">
        <v>0</v>
      </c>
      <c r="L15549" s="1" t="s">
        <v>66</v>
      </c>
      <c r="M15549">
        <v>2017</v>
      </c>
      <c r="N15549" s="1" t="s">
        <v>27</v>
      </c>
    </row>
    <row r="15550" spans="1:14" x14ac:dyDescent="0.4">
      <c r="A15550">
        <v>12</v>
      </c>
      <c r="B15550" s="2">
        <v>43016</v>
      </c>
      <c r="C15550">
        <v>1.7</v>
      </c>
      <c r="D15550">
        <v>191866.1</v>
      </c>
      <c r="E15550">
        <v>3603.46</v>
      </c>
      <c r="F15550">
        <v>56237.45</v>
      </c>
      <c r="G15550">
        <v>1.62</v>
      </c>
      <c r="H15550">
        <v>131818.51</v>
      </c>
      <c r="I15550">
        <v>124355.02</v>
      </c>
      <c r="J15550">
        <v>7463.49</v>
      </c>
      <c r="K15550">
        <v>0</v>
      </c>
      <c r="L15550" s="1" t="s">
        <v>66</v>
      </c>
      <c r="M15550">
        <v>2017</v>
      </c>
      <c r="N15550" s="1" t="s">
        <v>27</v>
      </c>
    </row>
    <row r="15551" spans="1:14" x14ac:dyDescent="0.4">
      <c r="A15551">
        <v>13</v>
      </c>
      <c r="B15551" s="2">
        <v>43009</v>
      </c>
      <c r="C15551">
        <v>1.72</v>
      </c>
      <c r="D15551">
        <v>180253.26</v>
      </c>
      <c r="E15551">
        <v>3467.06</v>
      </c>
      <c r="F15551">
        <v>52244.98</v>
      </c>
      <c r="G15551">
        <v>0</v>
      </c>
      <c r="H15551">
        <v>124087.1</v>
      </c>
      <c r="I15551">
        <v>109113</v>
      </c>
      <c r="J15551">
        <v>14974.1</v>
      </c>
      <c r="K15551">
        <v>0</v>
      </c>
      <c r="L15551" s="1" t="s">
        <v>66</v>
      </c>
      <c r="M15551">
        <v>2017</v>
      </c>
      <c r="N15551" s="1" t="s">
        <v>27</v>
      </c>
    </row>
    <row r="15552" spans="1:14" x14ac:dyDescent="0.4">
      <c r="A15552">
        <v>14</v>
      </c>
      <c r="B15552" s="2">
        <v>43002</v>
      </c>
      <c r="C15552">
        <v>1.89</v>
      </c>
      <c r="D15552">
        <v>179687.73</v>
      </c>
      <c r="E15552">
        <v>3756.3</v>
      </c>
      <c r="F15552">
        <v>48823.74</v>
      </c>
      <c r="G15552">
        <v>0</v>
      </c>
      <c r="H15552">
        <v>126611.68</v>
      </c>
      <c r="I15552">
        <v>84494.080000000002</v>
      </c>
      <c r="J15552">
        <v>42117.599999999999</v>
      </c>
      <c r="K15552">
        <v>0</v>
      </c>
      <c r="L15552" s="1" t="s">
        <v>66</v>
      </c>
      <c r="M15552">
        <v>2017</v>
      </c>
      <c r="N15552" s="1" t="s">
        <v>27</v>
      </c>
    </row>
    <row r="15553" spans="1:14" x14ac:dyDescent="0.4">
      <c r="A15553">
        <v>15</v>
      </c>
      <c r="B15553" s="2">
        <v>42995</v>
      </c>
      <c r="C15553">
        <v>1.84</v>
      </c>
      <c r="D15553">
        <v>151888.89000000001</v>
      </c>
      <c r="E15553">
        <v>3588.06</v>
      </c>
      <c r="F15553">
        <v>43683.43</v>
      </c>
      <c r="G15553">
        <v>0</v>
      </c>
      <c r="H15553">
        <v>104460.38</v>
      </c>
      <c r="I15553">
        <v>81696.7</v>
      </c>
      <c r="J15553">
        <v>22763.68</v>
      </c>
      <c r="K15553">
        <v>0</v>
      </c>
      <c r="L15553" s="1" t="s">
        <v>66</v>
      </c>
      <c r="M15553">
        <v>2017</v>
      </c>
      <c r="N15553" s="1" t="s">
        <v>27</v>
      </c>
    </row>
    <row r="15554" spans="1:14" x14ac:dyDescent="0.4">
      <c r="A15554">
        <v>16</v>
      </c>
      <c r="B15554" s="2">
        <v>42988</v>
      </c>
      <c r="C15554">
        <v>1.82</v>
      </c>
      <c r="D15554">
        <v>148357.84</v>
      </c>
      <c r="E15554">
        <v>3861.68</v>
      </c>
      <c r="F15554">
        <v>42215.34</v>
      </c>
      <c r="G15554">
        <v>0</v>
      </c>
      <c r="H15554">
        <v>102115.35</v>
      </c>
      <c r="I15554">
        <v>81205.149999999994</v>
      </c>
      <c r="J15554">
        <v>20910.2</v>
      </c>
      <c r="K15554">
        <v>0</v>
      </c>
      <c r="L15554" s="1" t="s">
        <v>66</v>
      </c>
      <c r="M15554">
        <v>2017</v>
      </c>
      <c r="N15554" s="1" t="s">
        <v>27</v>
      </c>
    </row>
    <row r="15555" spans="1:14" x14ac:dyDescent="0.4">
      <c r="A15555">
        <v>17</v>
      </c>
      <c r="B15555" s="2">
        <v>42981</v>
      </c>
      <c r="C15555">
        <v>1.82</v>
      </c>
      <c r="D15555">
        <v>157087.22</v>
      </c>
      <c r="E15555">
        <v>3819.64</v>
      </c>
      <c r="F15555">
        <v>33363.97</v>
      </c>
      <c r="G15555">
        <v>12.96</v>
      </c>
      <c r="H15555">
        <v>119674.06</v>
      </c>
      <c r="I15555">
        <v>86092.86</v>
      </c>
      <c r="J15555">
        <v>33581.199999999997</v>
      </c>
      <c r="K15555">
        <v>0</v>
      </c>
      <c r="L15555" s="1" t="s">
        <v>66</v>
      </c>
      <c r="M15555">
        <v>2017</v>
      </c>
      <c r="N15555" s="1" t="s">
        <v>27</v>
      </c>
    </row>
    <row r="15556" spans="1:14" x14ac:dyDescent="0.4">
      <c r="A15556">
        <v>18</v>
      </c>
      <c r="B15556" s="2">
        <v>42974</v>
      </c>
      <c r="C15556">
        <v>1.73</v>
      </c>
      <c r="D15556">
        <v>150638.76999999999</v>
      </c>
      <c r="E15556">
        <v>3141.89</v>
      </c>
      <c r="F15556">
        <v>41060.129999999997</v>
      </c>
      <c r="G15556">
        <v>32.22</v>
      </c>
      <c r="H15556">
        <v>106294.09</v>
      </c>
      <c r="I15556">
        <v>83337.67</v>
      </c>
      <c r="J15556">
        <v>22956.42</v>
      </c>
      <c r="K15556">
        <v>0</v>
      </c>
      <c r="L15556" s="1" t="s">
        <v>66</v>
      </c>
      <c r="M15556">
        <v>2017</v>
      </c>
      <c r="N15556" s="1" t="s">
        <v>27</v>
      </c>
    </row>
    <row r="15557" spans="1:14" x14ac:dyDescent="0.4">
      <c r="A15557">
        <v>19</v>
      </c>
      <c r="B15557" s="2">
        <v>42967</v>
      </c>
      <c r="C15557">
        <v>1.6</v>
      </c>
      <c r="D15557">
        <v>133248.29</v>
      </c>
      <c r="E15557">
        <v>3356.9</v>
      </c>
      <c r="F15557">
        <v>26728.65</v>
      </c>
      <c r="G15557">
        <v>4.8499999999999996</v>
      </c>
      <c r="H15557">
        <v>102918.29</v>
      </c>
      <c r="I15557">
        <v>83092.11</v>
      </c>
      <c r="J15557">
        <v>19826.18</v>
      </c>
      <c r="K15557">
        <v>0</v>
      </c>
      <c r="L15557" s="1" t="s">
        <v>66</v>
      </c>
      <c r="M15557">
        <v>2017</v>
      </c>
      <c r="N15557" s="1" t="s">
        <v>27</v>
      </c>
    </row>
    <row r="15558" spans="1:14" x14ac:dyDescent="0.4">
      <c r="A15558">
        <v>20</v>
      </c>
      <c r="B15558" s="2">
        <v>42960</v>
      </c>
      <c r="C15558">
        <v>1.54</v>
      </c>
      <c r="D15558">
        <v>129785.91</v>
      </c>
      <c r="E15558">
        <v>3726.68</v>
      </c>
      <c r="F15558">
        <v>29839.21</v>
      </c>
      <c r="G15558">
        <v>8.09</v>
      </c>
      <c r="H15558">
        <v>96034.06</v>
      </c>
      <c r="I15558">
        <v>86209.279999999999</v>
      </c>
      <c r="J15558">
        <v>9824.7800000000007</v>
      </c>
      <c r="K15558">
        <v>0</v>
      </c>
      <c r="L15558" s="1" t="s">
        <v>66</v>
      </c>
      <c r="M15558">
        <v>2017</v>
      </c>
      <c r="N15558" s="1" t="s">
        <v>27</v>
      </c>
    </row>
    <row r="15559" spans="1:14" x14ac:dyDescent="0.4">
      <c r="A15559">
        <v>21</v>
      </c>
      <c r="B15559" s="2">
        <v>42953</v>
      </c>
      <c r="C15559">
        <v>1.65</v>
      </c>
      <c r="D15559">
        <v>125026.87</v>
      </c>
      <c r="E15559">
        <v>3724.58</v>
      </c>
      <c r="F15559">
        <v>32794.35</v>
      </c>
      <c r="G15559">
        <v>4.87</v>
      </c>
      <c r="H15559">
        <v>88319.69</v>
      </c>
      <c r="I15559">
        <v>67919.34</v>
      </c>
      <c r="J15559">
        <v>20400.349999999999</v>
      </c>
      <c r="K15559">
        <v>0</v>
      </c>
      <c r="L15559" s="1" t="s">
        <v>66</v>
      </c>
      <c r="M15559">
        <v>2017</v>
      </c>
      <c r="N15559" s="1" t="s">
        <v>27</v>
      </c>
    </row>
    <row r="15560" spans="1:14" x14ac:dyDescent="0.4">
      <c r="A15560">
        <v>22</v>
      </c>
      <c r="B15560" s="2">
        <v>42946</v>
      </c>
      <c r="C15560">
        <v>1.65</v>
      </c>
      <c r="D15560">
        <v>178141.22</v>
      </c>
      <c r="E15560">
        <v>3482.46</v>
      </c>
      <c r="F15560">
        <v>65083.8</v>
      </c>
      <c r="G15560">
        <v>0</v>
      </c>
      <c r="H15560">
        <v>109284.6</v>
      </c>
      <c r="I15560">
        <v>76778.61</v>
      </c>
      <c r="J15560">
        <v>32505.99</v>
      </c>
      <c r="K15560">
        <v>0</v>
      </c>
      <c r="L15560" s="1" t="s">
        <v>66</v>
      </c>
      <c r="M15560">
        <v>2017</v>
      </c>
      <c r="N15560" s="1" t="s">
        <v>27</v>
      </c>
    </row>
    <row r="15561" spans="1:14" x14ac:dyDescent="0.4">
      <c r="A15561">
        <v>23</v>
      </c>
      <c r="B15561" s="2">
        <v>42939</v>
      </c>
      <c r="C15561">
        <v>1.68</v>
      </c>
      <c r="D15561">
        <v>208558.03</v>
      </c>
      <c r="E15561">
        <v>3639.54</v>
      </c>
      <c r="F15561">
        <v>80400.820000000007</v>
      </c>
      <c r="G15561">
        <v>4.82</v>
      </c>
      <c r="H15561">
        <v>124204.92</v>
      </c>
      <c r="I15561">
        <v>72148.53</v>
      </c>
      <c r="J15561">
        <v>52056.39</v>
      </c>
      <c r="K15561">
        <v>0</v>
      </c>
      <c r="L15561" s="1" t="s">
        <v>66</v>
      </c>
      <c r="M15561">
        <v>2017</v>
      </c>
      <c r="N15561" s="1" t="s">
        <v>27</v>
      </c>
    </row>
    <row r="15562" spans="1:14" x14ac:dyDescent="0.4">
      <c r="A15562">
        <v>24</v>
      </c>
      <c r="B15562" s="2">
        <v>42932</v>
      </c>
      <c r="C15562">
        <v>1.64</v>
      </c>
      <c r="D15562">
        <v>209543.04000000001</v>
      </c>
      <c r="E15562">
        <v>4180.21</v>
      </c>
      <c r="F15562">
        <v>76793.36</v>
      </c>
      <c r="G15562">
        <v>0</v>
      </c>
      <c r="H15562">
        <v>124683.37</v>
      </c>
      <c r="I15562">
        <v>79403.55</v>
      </c>
      <c r="J15562">
        <v>45279.82</v>
      </c>
      <c r="K15562">
        <v>0</v>
      </c>
      <c r="L15562" s="1" t="s">
        <v>66</v>
      </c>
      <c r="M15562">
        <v>2017</v>
      </c>
      <c r="N15562" s="1" t="s">
        <v>27</v>
      </c>
    </row>
    <row r="15563" spans="1:14" x14ac:dyDescent="0.4">
      <c r="A15563">
        <v>25</v>
      </c>
      <c r="B15563" s="2">
        <v>42925</v>
      </c>
      <c r="C15563">
        <v>1.62</v>
      </c>
      <c r="D15563">
        <v>153380.48000000001</v>
      </c>
      <c r="E15563">
        <v>3853.72</v>
      </c>
      <c r="F15563">
        <v>70843.63</v>
      </c>
      <c r="G15563">
        <v>0</v>
      </c>
      <c r="H15563">
        <v>78683.13</v>
      </c>
      <c r="I15563">
        <v>14008.38</v>
      </c>
      <c r="J15563">
        <v>64674.75</v>
      </c>
      <c r="K15563">
        <v>0</v>
      </c>
      <c r="L15563" s="1" t="s">
        <v>66</v>
      </c>
      <c r="M15563">
        <v>2017</v>
      </c>
      <c r="N15563" s="1" t="s">
        <v>27</v>
      </c>
    </row>
    <row r="15564" spans="1:14" x14ac:dyDescent="0.4">
      <c r="A15564">
        <v>26</v>
      </c>
      <c r="B15564" s="2">
        <v>42918</v>
      </c>
      <c r="C15564">
        <v>1.58</v>
      </c>
      <c r="D15564">
        <v>169966.3</v>
      </c>
      <c r="E15564">
        <v>3073.22</v>
      </c>
      <c r="F15564">
        <v>71442.710000000006</v>
      </c>
      <c r="G15564">
        <v>0</v>
      </c>
      <c r="H15564">
        <v>95450.37</v>
      </c>
      <c r="I15564">
        <v>20059.86</v>
      </c>
      <c r="J15564">
        <v>75390.509999999995</v>
      </c>
      <c r="K15564">
        <v>0</v>
      </c>
      <c r="L15564" s="1" t="s">
        <v>66</v>
      </c>
      <c r="M15564">
        <v>2017</v>
      </c>
      <c r="N15564" s="1" t="s">
        <v>27</v>
      </c>
    </row>
    <row r="15565" spans="1:14" x14ac:dyDescent="0.4">
      <c r="A15565">
        <v>27</v>
      </c>
      <c r="B15565" s="2">
        <v>42911</v>
      </c>
      <c r="C15565">
        <v>1.59</v>
      </c>
      <c r="D15565">
        <v>130430.6</v>
      </c>
      <c r="E15565">
        <v>2504.36</v>
      </c>
      <c r="F15565">
        <v>60395.45</v>
      </c>
      <c r="G15565">
        <v>3.23</v>
      </c>
      <c r="H15565">
        <v>67527.56</v>
      </c>
      <c r="I15565">
        <v>10039.5</v>
      </c>
      <c r="J15565">
        <v>57488.06</v>
      </c>
      <c r="K15565">
        <v>0</v>
      </c>
      <c r="L15565" s="1" t="s">
        <v>66</v>
      </c>
      <c r="M15565">
        <v>2017</v>
      </c>
      <c r="N15565" s="1" t="s">
        <v>27</v>
      </c>
    </row>
    <row r="15566" spans="1:14" x14ac:dyDescent="0.4">
      <c r="A15566">
        <v>28</v>
      </c>
      <c r="B15566" s="2">
        <v>42904</v>
      </c>
      <c r="C15566">
        <v>1.56</v>
      </c>
      <c r="D15566">
        <v>148060.59</v>
      </c>
      <c r="E15566">
        <v>3126.38</v>
      </c>
      <c r="F15566">
        <v>73192.350000000006</v>
      </c>
      <c r="G15566">
        <v>0</v>
      </c>
      <c r="H15566">
        <v>71741.86</v>
      </c>
      <c r="I15566">
        <v>11087.54</v>
      </c>
      <c r="J15566">
        <v>60654.32</v>
      </c>
      <c r="K15566">
        <v>0</v>
      </c>
      <c r="L15566" s="1" t="s">
        <v>66</v>
      </c>
      <c r="M15566">
        <v>2017</v>
      </c>
      <c r="N15566" s="1" t="s">
        <v>27</v>
      </c>
    </row>
    <row r="15567" spans="1:14" x14ac:dyDescent="0.4">
      <c r="A15567">
        <v>29</v>
      </c>
      <c r="B15567" s="2">
        <v>42897</v>
      </c>
      <c r="C15567">
        <v>1.1299999999999999</v>
      </c>
      <c r="D15567">
        <v>261363.34</v>
      </c>
      <c r="E15567">
        <v>3502.12</v>
      </c>
      <c r="F15567">
        <v>79186.28</v>
      </c>
      <c r="G15567">
        <v>4.83</v>
      </c>
      <c r="H15567">
        <v>178670.11</v>
      </c>
      <c r="I15567">
        <v>16845.36</v>
      </c>
      <c r="J15567">
        <v>161824.75</v>
      </c>
      <c r="K15567">
        <v>0</v>
      </c>
      <c r="L15567" s="1" t="s">
        <v>66</v>
      </c>
      <c r="M15567">
        <v>2017</v>
      </c>
      <c r="N15567" s="1" t="s">
        <v>27</v>
      </c>
    </row>
    <row r="15568" spans="1:14" x14ac:dyDescent="0.4">
      <c r="A15568">
        <v>30</v>
      </c>
      <c r="B15568" s="2">
        <v>42890</v>
      </c>
      <c r="C15568">
        <v>1.69</v>
      </c>
      <c r="D15568">
        <v>156456.85</v>
      </c>
      <c r="E15568">
        <v>4036.03</v>
      </c>
      <c r="F15568">
        <v>78626.62</v>
      </c>
      <c r="G15568">
        <v>4.84</v>
      </c>
      <c r="H15568">
        <v>73789.36</v>
      </c>
      <c r="I15568">
        <v>27335.55</v>
      </c>
      <c r="J15568">
        <v>46453.81</v>
      </c>
      <c r="K15568">
        <v>0</v>
      </c>
      <c r="L15568" s="1" t="s">
        <v>66</v>
      </c>
      <c r="M15568">
        <v>2017</v>
      </c>
      <c r="N15568" s="1" t="s">
        <v>27</v>
      </c>
    </row>
    <row r="15569" spans="1:14" x14ac:dyDescent="0.4">
      <c r="A15569">
        <v>31</v>
      </c>
      <c r="B15569" s="2">
        <v>42883</v>
      </c>
      <c r="C15569">
        <v>1.72</v>
      </c>
      <c r="D15569">
        <v>160659.79999999999</v>
      </c>
      <c r="E15569">
        <v>3907.75</v>
      </c>
      <c r="F15569">
        <v>78127.320000000007</v>
      </c>
      <c r="G15569">
        <v>0</v>
      </c>
      <c r="H15569">
        <v>78624.73</v>
      </c>
      <c r="I15569">
        <v>32403.8</v>
      </c>
      <c r="J15569">
        <v>46220.93</v>
      </c>
      <c r="K15569">
        <v>0</v>
      </c>
      <c r="L15569" s="1" t="s">
        <v>66</v>
      </c>
      <c r="M15569">
        <v>2017</v>
      </c>
      <c r="N15569" s="1" t="s">
        <v>27</v>
      </c>
    </row>
    <row r="15570" spans="1:14" x14ac:dyDescent="0.4">
      <c r="A15570">
        <v>32</v>
      </c>
      <c r="B15570" s="2">
        <v>42876</v>
      </c>
      <c r="C15570">
        <v>1.59</v>
      </c>
      <c r="D15570">
        <v>150790.26999999999</v>
      </c>
      <c r="E15570">
        <v>3228.65</v>
      </c>
      <c r="F15570">
        <v>74837.070000000007</v>
      </c>
      <c r="G15570">
        <v>0</v>
      </c>
      <c r="H15570">
        <v>72724.55</v>
      </c>
      <c r="I15570">
        <v>26525.38</v>
      </c>
      <c r="J15570">
        <v>46199.17</v>
      </c>
      <c r="K15570">
        <v>0</v>
      </c>
      <c r="L15570" s="1" t="s">
        <v>66</v>
      </c>
      <c r="M15570">
        <v>2017</v>
      </c>
      <c r="N15570" s="1" t="s">
        <v>27</v>
      </c>
    </row>
    <row r="15571" spans="1:14" x14ac:dyDescent="0.4">
      <c r="A15571">
        <v>33</v>
      </c>
      <c r="B15571" s="2">
        <v>42869</v>
      </c>
      <c r="C15571">
        <v>1.68</v>
      </c>
      <c r="D15571">
        <v>143791.21</v>
      </c>
      <c r="E15571">
        <v>3379.52</v>
      </c>
      <c r="F15571">
        <v>73032.429999999993</v>
      </c>
      <c r="G15571">
        <v>0</v>
      </c>
      <c r="H15571">
        <v>67379.259999999995</v>
      </c>
      <c r="I15571">
        <v>29130.71</v>
      </c>
      <c r="J15571">
        <v>38248.550000000003</v>
      </c>
      <c r="K15571">
        <v>0</v>
      </c>
      <c r="L15571" s="1" t="s">
        <v>66</v>
      </c>
      <c r="M15571">
        <v>2017</v>
      </c>
      <c r="N15571" s="1" t="s">
        <v>27</v>
      </c>
    </row>
    <row r="15572" spans="1:14" x14ac:dyDescent="0.4">
      <c r="A15572">
        <v>34</v>
      </c>
      <c r="B15572" s="2">
        <v>42862</v>
      </c>
      <c r="C15572">
        <v>1.74</v>
      </c>
      <c r="D15572">
        <v>146983.32999999999</v>
      </c>
      <c r="E15572">
        <v>3712.17</v>
      </c>
      <c r="F15572">
        <v>80827.19</v>
      </c>
      <c r="G15572">
        <v>1.64</v>
      </c>
      <c r="H15572">
        <v>62442.33</v>
      </c>
      <c r="I15572">
        <v>21373.63</v>
      </c>
      <c r="J15572">
        <v>41068.699999999997</v>
      </c>
      <c r="K15572">
        <v>0</v>
      </c>
      <c r="L15572" s="1" t="s">
        <v>66</v>
      </c>
      <c r="M15572">
        <v>2017</v>
      </c>
      <c r="N15572" s="1" t="s">
        <v>27</v>
      </c>
    </row>
    <row r="15573" spans="1:14" x14ac:dyDescent="0.4">
      <c r="A15573">
        <v>35</v>
      </c>
      <c r="B15573" s="2">
        <v>42855</v>
      </c>
      <c r="C15573">
        <v>1.84</v>
      </c>
      <c r="D15573">
        <v>142607.19</v>
      </c>
      <c r="E15573">
        <v>3777.12</v>
      </c>
      <c r="F15573">
        <v>84783.679999999993</v>
      </c>
      <c r="G15573">
        <v>0</v>
      </c>
      <c r="H15573">
        <v>54046.39</v>
      </c>
      <c r="I15573">
        <v>23231.279999999999</v>
      </c>
      <c r="J15573">
        <v>30815.11</v>
      </c>
      <c r="K15573">
        <v>0</v>
      </c>
      <c r="L15573" s="1" t="s">
        <v>66</v>
      </c>
      <c r="M15573">
        <v>2017</v>
      </c>
      <c r="N15573" s="1" t="s">
        <v>27</v>
      </c>
    </row>
    <row r="15574" spans="1:14" x14ac:dyDescent="0.4">
      <c r="A15574">
        <v>36</v>
      </c>
      <c r="B15574" s="2">
        <v>42848</v>
      </c>
      <c r="C15574">
        <v>1.71</v>
      </c>
      <c r="D15574">
        <v>134773.10999999999</v>
      </c>
      <c r="E15574">
        <v>3619.94</v>
      </c>
      <c r="F15574">
        <v>81050.429999999993</v>
      </c>
      <c r="G15574">
        <v>9.8699999999999992</v>
      </c>
      <c r="H15574">
        <v>50092.87</v>
      </c>
      <c r="I15574">
        <v>35704.480000000003</v>
      </c>
      <c r="J15574">
        <v>14388.39</v>
      </c>
      <c r="K15574">
        <v>0</v>
      </c>
      <c r="L15574" s="1" t="s">
        <v>66</v>
      </c>
      <c r="M15574">
        <v>2017</v>
      </c>
      <c r="N15574" s="1" t="s">
        <v>27</v>
      </c>
    </row>
    <row r="15575" spans="1:14" x14ac:dyDescent="0.4">
      <c r="A15575">
        <v>37</v>
      </c>
      <c r="B15575" s="2">
        <v>42841</v>
      </c>
      <c r="C15575">
        <v>1.36</v>
      </c>
      <c r="D15575">
        <v>221705.72</v>
      </c>
      <c r="E15575">
        <v>4259.78</v>
      </c>
      <c r="F15575">
        <v>103729.98</v>
      </c>
      <c r="G15575">
        <v>3.32</v>
      </c>
      <c r="H15575">
        <v>113712.64</v>
      </c>
      <c r="I15575">
        <v>35865.040000000001</v>
      </c>
      <c r="J15575">
        <v>77847.600000000006</v>
      </c>
      <c r="K15575">
        <v>0</v>
      </c>
      <c r="L15575" s="1" t="s">
        <v>66</v>
      </c>
      <c r="M15575">
        <v>2017</v>
      </c>
      <c r="N15575" s="1" t="s">
        <v>27</v>
      </c>
    </row>
    <row r="15576" spans="1:14" x14ac:dyDescent="0.4">
      <c r="A15576">
        <v>38</v>
      </c>
      <c r="B15576" s="2">
        <v>42834</v>
      </c>
      <c r="C15576">
        <v>1.36</v>
      </c>
      <c r="D15576">
        <v>201552.43</v>
      </c>
      <c r="E15576">
        <v>4791.0200000000004</v>
      </c>
      <c r="F15576">
        <v>90048.62</v>
      </c>
      <c r="G15576">
        <v>0</v>
      </c>
      <c r="H15576">
        <v>106712.79</v>
      </c>
      <c r="I15576">
        <v>28412.98</v>
      </c>
      <c r="J15576">
        <v>78299.81</v>
      </c>
      <c r="K15576">
        <v>0</v>
      </c>
      <c r="L15576" s="1" t="s">
        <v>66</v>
      </c>
      <c r="M15576">
        <v>2017</v>
      </c>
      <c r="N15576" s="1" t="s">
        <v>27</v>
      </c>
    </row>
    <row r="15577" spans="1:14" x14ac:dyDescent="0.4">
      <c r="A15577">
        <v>39</v>
      </c>
      <c r="B15577" s="2">
        <v>42827</v>
      </c>
      <c r="C15577">
        <v>1.51</v>
      </c>
      <c r="D15577">
        <v>179232.9</v>
      </c>
      <c r="E15577">
        <v>4631.3999999999996</v>
      </c>
      <c r="F15577">
        <v>90013.63</v>
      </c>
      <c r="G15577">
        <v>0</v>
      </c>
      <c r="H15577">
        <v>84587.87</v>
      </c>
      <c r="I15577">
        <v>30833.38</v>
      </c>
      <c r="J15577">
        <v>53754.49</v>
      </c>
      <c r="K15577">
        <v>0</v>
      </c>
      <c r="L15577" s="1" t="s">
        <v>66</v>
      </c>
      <c r="M15577">
        <v>2017</v>
      </c>
      <c r="N15577" s="1" t="s">
        <v>27</v>
      </c>
    </row>
    <row r="15578" spans="1:14" x14ac:dyDescent="0.4">
      <c r="A15578">
        <v>40</v>
      </c>
      <c r="B15578" s="2">
        <v>42820</v>
      </c>
      <c r="C15578">
        <v>1.08</v>
      </c>
      <c r="D15578">
        <v>244035.03</v>
      </c>
      <c r="E15578">
        <v>4955.2</v>
      </c>
      <c r="F15578">
        <v>80775.44</v>
      </c>
      <c r="G15578">
        <v>0</v>
      </c>
      <c r="H15578">
        <v>158304.39000000001</v>
      </c>
      <c r="I15578">
        <v>30051.74</v>
      </c>
      <c r="J15578">
        <v>128252.65</v>
      </c>
      <c r="K15578">
        <v>0</v>
      </c>
      <c r="L15578" s="1" t="s">
        <v>66</v>
      </c>
      <c r="M15578">
        <v>2017</v>
      </c>
      <c r="N15578" s="1" t="s">
        <v>27</v>
      </c>
    </row>
    <row r="15579" spans="1:14" x14ac:dyDescent="0.4">
      <c r="A15579">
        <v>41</v>
      </c>
      <c r="B15579" s="2">
        <v>42813</v>
      </c>
      <c r="C15579">
        <v>1.55</v>
      </c>
      <c r="D15579">
        <v>137494.38</v>
      </c>
      <c r="E15579">
        <v>5897.6</v>
      </c>
      <c r="F15579">
        <v>78592.679999999993</v>
      </c>
      <c r="G15579">
        <v>0</v>
      </c>
      <c r="H15579">
        <v>53004.1</v>
      </c>
      <c r="I15579">
        <v>26849.16</v>
      </c>
      <c r="J15579">
        <v>26154.94</v>
      </c>
      <c r="K15579">
        <v>0</v>
      </c>
      <c r="L15579" s="1" t="s">
        <v>66</v>
      </c>
      <c r="M15579">
        <v>2017</v>
      </c>
      <c r="N15579" s="1" t="s">
        <v>27</v>
      </c>
    </row>
    <row r="15580" spans="1:14" x14ac:dyDescent="0.4">
      <c r="A15580">
        <v>42</v>
      </c>
      <c r="B15580" s="2">
        <v>42806</v>
      </c>
      <c r="C15580">
        <v>1.08</v>
      </c>
      <c r="D15580">
        <v>206958.43</v>
      </c>
      <c r="E15580">
        <v>4366.07</v>
      </c>
      <c r="F15580">
        <v>65744.45</v>
      </c>
      <c r="G15580">
        <v>0</v>
      </c>
      <c r="H15580">
        <v>136847.91</v>
      </c>
      <c r="I15580">
        <v>26522.69</v>
      </c>
      <c r="J15580">
        <v>110325.22</v>
      </c>
      <c r="K15580">
        <v>0</v>
      </c>
      <c r="L15580" s="1" t="s">
        <v>66</v>
      </c>
      <c r="M15580">
        <v>2017</v>
      </c>
      <c r="N15580" s="1" t="s">
        <v>27</v>
      </c>
    </row>
    <row r="15581" spans="1:14" x14ac:dyDescent="0.4">
      <c r="A15581">
        <v>43</v>
      </c>
      <c r="B15581" s="2">
        <v>42799</v>
      </c>
      <c r="C15581">
        <v>0.83</v>
      </c>
      <c r="D15581">
        <v>318890.26</v>
      </c>
      <c r="E15581">
        <v>4497.87</v>
      </c>
      <c r="F15581">
        <v>85819.87</v>
      </c>
      <c r="G15581">
        <v>0</v>
      </c>
      <c r="H15581">
        <v>228572.52</v>
      </c>
      <c r="I15581">
        <v>30235.13</v>
      </c>
      <c r="J15581">
        <v>198337.39</v>
      </c>
      <c r="K15581">
        <v>0</v>
      </c>
      <c r="L15581" s="1" t="s">
        <v>66</v>
      </c>
      <c r="M15581">
        <v>2017</v>
      </c>
      <c r="N15581" s="1" t="s">
        <v>27</v>
      </c>
    </row>
    <row r="15582" spans="1:14" x14ac:dyDescent="0.4">
      <c r="A15582">
        <v>44</v>
      </c>
      <c r="B15582" s="2">
        <v>42792</v>
      </c>
      <c r="C15582">
        <v>0.94</v>
      </c>
      <c r="D15582">
        <v>253169.88</v>
      </c>
      <c r="E15582">
        <v>4551.2299999999996</v>
      </c>
      <c r="F15582">
        <v>80014.820000000007</v>
      </c>
      <c r="G15582">
        <v>0</v>
      </c>
      <c r="H15582">
        <v>168603.83</v>
      </c>
      <c r="I15582">
        <v>31222.06</v>
      </c>
      <c r="J15582">
        <v>137381.76999999999</v>
      </c>
      <c r="K15582">
        <v>0</v>
      </c>
      <c r="L15582" s="1" t="s">
        <v>66</v>
      </c>
      <c r="M15582">
        <v>2017</v>
      </c>
      <c r="N15582" s="1" t="s">
        <v>27</v>
      </c>
    </row>
    <row r="15583" spans="1:14" x14ac:dyDescent="0.4">
      <c r="A15583">
        <v>45</v>
      </c>
      <c r="B15583" s="2">
        <v>42785</v>
      </c>
      <c r="C15583">
        <v>0.9</v>
      </c>
      <c r="D15583">
        <v>226000.27</v>
      </c>
      <c r="E15583">
        <v>4432.8900000000003</v>
      </c>
      <c r="F15583">
        <v>66308.19</v>
      </c>
      <c r="G15583">
        <v>0</v>
      </c>
      <c r="H15583">
        <v>155259.19</v>
      </c>
      <c r="I15583">
        <v>29892.25</v>
      </c>
      <c r="J15583">
        <v>125366.94</v>
      </c>
      <c r="K15583">
        <v>0</v>
      </c>
      <c r="L15583" s="1" t="s">
        <v>66</v>
      </c>
      <c r="M15583">
        <v>2017</v>
      </c>
      <c r="N15583" s="1" t="s">
        <v>27</v>
      </c>
    </row>
    <row r="15584" spans="1:14" x14ac:dyDescent="0.4">
      <c r="A15584">
        <v>46</v>
      </c>
      <c r="B15584" s="2">
        <v>42778</v>
      </c>
      <c r="C15584">
        <v>1.08</v>
      </c>
      <c r="D15584">
        <v>162213.85999999999</v>
      </c>
      <c r="E15584">
        <v>5063.8599999999997</v>
      </c>
      <c r="F15584">
        <v>68691.100000000006</v>
      </c>
      <c r="G15584">
        <v>0</v>
      </c>
      <c r="H15584">
        <v>88458.9</v>
      </c>
      <c r="I15584">
        <v>23146.58</v>
      </c>
      <c r="J15584">
        <v>65312.32</v>
      </c>
      <c r="K15584">
        <v>0</v>
      </c>
      <c r="L15584" s="1" t="s">
        <v>66</v>
      </c>
      <c r="M15584">
        <v>2017</v>
      </c>
      <c r="N15584" s="1" t="s">
        <v>27</v>
      </c>
    </row>
    <row r="15585" spans="1:14" x14ac:dyDescent="0.4">
      <c r="A15585">
        <v>47</v>
      </c>
      <c r="B15585" s="2">
        <v>42771</v>
      </c>
      <c r="C15585">
        <v>1.1399999999999999</v>
      </c>
      <c r="D15585">
        <v>149650.5</v>
      </c>
      <c r="E15585">
        <v>4548.46</v>
      </c>
      <c r="F15585">
        <v>70014.080000000002</v>
      </c>
      <c r="G15585">
        <v>0</v>
      </c>
      <c r="H15585">
        <v>75087.960000000006</v>
      </c>
      <c r="I15585">
        <v>20170.52</v>
      </c>
      <c r="J15585">
        <v>54917.440000000002</v>
      </c>
      <c r="K15585">
        <v>0</v>
      </c>
      <c r="L15585" s="1" t="s">
        <v>66</v>
      </c>
      <c r="M15585">
        <v>2017</v>
      </c>
      <c r="N15585" s="1" t="s">
        <v>27</v>
      </c>
    </row>
    <row r="15586" spans="1:14" x14ac:dyDescent="0.4">
      <c r="A15586">
        <v>48</v>
      </c>
      <c r="B15586" s="2">
        <v>42764</v>
      </c>
      <c r="C15586">
        <v>1.35</v>
      </c>
      <c r="D15586">
        <v>129565.39</v>
      </c>
      <c r="E15586">
        <v>4443.3100000000004</v>
      </c>
      <c r="F15586">
        <v>72888.67</v>
      </c>
      <c r="G15586">
        <v>0</v>
      </c>
      <c r="H15586">
        <v>52233.41</v>
      </c>
      <c r="I15586">
        <v>24074.61</v>
      </c>
      <c r="J15586">
        <v>28158.799999999999</v>
      </c>
      <c r="K15586">
        <v>0</v>
      </c>
      <c r="L15586" s="1" t="s">
        <v>66</v>
      </c>
      <c r="M15586">
        <v>2017</v>
      </c>
      <c r="N15586" s="1" t="s">
        <v>27</v>
      </c>
    </row>
    <row r="15587" spans="1:14" x14ac:dyDescent="0.4">
      <c r="A15587">
        <v>49</v>
      </c>
      <c r="B15587" s="2">
        <v>42757</v>
      </c>
      <c r="C15587">
        <v>1.19</v>
      </c>
      <c r="D15587">
        <v>155334.45000000001</v>
      </c>
      <c r="E15587">
        <v>3657.79</v>
      </c>
      <c r="F15587">
        <v>74068.649999999994</v>
      </c>
      <c r="G15587">
        <v>0</v>
      </c>
      <c r="H15587">
        <v>77608.009999999995</v>
      </c>
      <c r="I15587">
        <v>27302.29</v>
      </c>
      <c r="J15587">
        <v>50305.72</v>
      </c>
      <c r="K15587">
        <v>0</v>
      </c>
      <c r="L15587" s="1" t="s">
        <v>66</v>
      </c>
      <c r="M15587">
        <v>2017</v>
      </c>
      <c r="N15587" s="1" t="s">
        <v>27</v>
      </c>
    </row>
    <row r="15588" spans="1:14" x14ac:dyDescent="0.4">
      <c r="A15588">
        <v>50</v>
      </c>
      <c r="B15588" s="2">
        <v>42750</v>
      </c>
      <c r="C15588">
        <v>1.7</v>
      </c>
      <c r="D15588">
        <v>103487.72</v>
      </c>
      <c r="E15588">
        <v>4370.03</v>
      </c>
      <c r="F15588">
        <v>67260.09</v>
      </c>
      <c r="G15588">
        <v>0</v>
      </c>
      <c r="H15588">
        <v>31857.599999999999</v>
      </c>
      <c r="I15588">
        <v>25703.71</v>
      </c>
      <c r="J15588">
        <v>6153.89</v>
      </c>
      <c r="K15588">
        <v>0</v>
      </c>
      <c r="L15588" s="1" t="s">
        <v>66</v>
      </c>
      <c r="M15588">
        <v>2017</v>
      </c>
      <c r="N15588" s="1" t="s">
        <v>27</v>
      </c>
    </row>
    <row r="15589" spans="1:14" x14ac:dyDescent="0.4">
      <c r="A15589">
        <v>51</v>
      </c>
      <c r="B15589" s="2">
        <v>42743</v>
      </c>
      <c r="C15589">
        <v>1.55</v>
      </c>
      <c r="D15589">
        <v>100134.77</v>
      </c>
      <c r="E15589">
        <v>4237.93</v>
      </c>
      <c r="F15589">
        <v>57604.54</v>
      </c>
      <c r="G15589">
        <v>0</v>
      </c>
      <c r="H15589">
        <v>38292.300000000003</v>
      </c>
      <c r="I15589">
        <v>28785.23</v>
      </c>
      <c r="J15589">
        <v>9507.07</v>
      </c>
      <c r="K15589">
        <v>0</v>
      </c>
      <c r="L15589" s="1" t="s">
        <v>66</v>
      </c>
      <c r="M15589">
        <v>2017</v>
      </c>
      <c r="N15589" s="1" t="s">
        <v>27</v>
      </c>
    </row>
    <row r="15590" spans="1:14" x14ac:dyDescent="0.4">
      <c r="A15590">
        <v>52</v>
      </c>
      <c r="B15590" s="2">
        <v>42736</v>
      </c>
      <c r="C15590">
        <v>1.44</v>
      </c>
      <c r="D15590">
        <v>104153.91</v>
      </c>
      <c r="E15590">
        <v>4104.8599999999997</v>
      </c>
      <c r="F15590">
        <v>69800.289999999994</v>
      </c>
      <c r="G15590">
        <v>0</v>
      </c>
      <c r="H15590">
        <v>30248.76</v>
      </c>
      <c r="I15590">
        <v>23593.03</v>
      </c>
      <c r="J15590">
        <v>6655.73</v>
      </c>
      <c r="K15590">
        <v>0</v>
      </c>
      <c r="L15590" s="1" t="s">
        <v>66</v>
      </c>
      <c r="M15590">
        <v>2017</v>
      </c>
      <c r="N15590" s="1" t="s">
        <v>27</v>
      </c>
    </row>
    <row r="15591" spans="1:14" x14ac:dyDescent="0.4">
      <c r="A15591">
        <v>0</v>
      </c>
      <c r="B15591" s="2">
        <v>43100</v>
      </c>
      <c r="C15591">
        <v>1.45</v>
      </c>
      <c r="D15591">
        <v>18857.669999999998</v>
      </c>
      <c r="E15591">
        <v>138.52000000000001</v>
      </c>
      <c r="F15591">
        <v>209.27</v>
      </c>
      <c r="G15591">
        <v>0</v>
      </c>
      <c r="H15591">
        <v>18509.88</v>
      </c>
      <c r="I15591">
        <v>18504.900000000001</v>
      </c>
      <c r="J15591">
        <v>4.9800000000000004</v>
      </c>
      <c r="K15591">
        <v>0</v>
      </c>
      <c r="L15591" s="1" t="s">
        <v>66</v>
      </c>
      <c r="M15591">
        <v>2017</v>
      </c>
      <c r="N15591" s="1" t="s">
        <v>28</v>
      </c>
    </row>
    <row r="15592" spans="1:14" x14ac:dyDescent="0.4">
      <c r="A15592">
        <v>1</v>
      </c>
      <c r="B15592" s="2">
        <v>43093</v>
      </c>
      <c r="C15592">
        <v>1.46</v>
      </c>
      <c r="D15592">
        <v>19059.5</v>
      </c>
      <c r="E15592">
        <v>181.5</v>
      </c>
      <c r="F15592">
        <v>240</v>
      </c>
      <c r="G15592">
        <v>0</v>
      </c>
      <c r="H15592">
        <v>18638</v>
      </c>
      <c r="I15592">
        <v>18638</v>
      </c>
      <c r="J15592">
        <v>0</v>
      </c>
      <c r="K15592">
        <v>0</v>
      </c>
      <c r="L15592" s="1" t="s">
        <v>66</v>
      </c>
      <c r="M15592">
        <v>2017</v>
      </c>
      <c r="N15592" s="1" t="s">
        <v>28</v>
      </c>
    </row>
    <row r="15593" spans="1:14" x14ac:dyDescent="0.4">
      <c r="A15593">
        <v>2</v>
      </c>
      <c r="B15593" s="2">
        <v>43086</v>
      </c>
      <c r="C15593">
        <v>1.46</v>
      </c>
      <c r="D15593">
        <v>16946.099999999999</v>
      </c>
      <c r="E15593">
        <v>380.06</v>
      </c>
      <c r="F15593">
        <v>287.27999999999997</v>
      </c>
      <c r="G15593">
        <v>5.95</v>
      </c>
      <c r="H15593">
        <v>16272.81</v>
      </c>
      <c r="I15593">
        <v>16269.48</v>
      </c>
      <c r="J15593">
        <v>3.33</v>
      </c>
      <c r="K15593">
        <v>0</v>
      </c>
      <c r="L15593" s="1" t="s">
        <v>66</v>
      </c>
      <c r="M15593">
        <v>2017</v>
      </c>
      <c r="N15593" s="1" t="s">
        <v>28</v>
      </c>
    </row>
    <row r="15594" spans="1:14" x14ac:dyDescent="0.4">
      <c r="A15594">
        <v>3</v>
      </c>
      <c r="B15594" s="2">
        <v>43079</v>
      </c>
      <c r="C15594">
        <v>1.41</v>
      </c>
      <c r="D15594">
        <v>20516.2</v>
      </c>
      <c r="E15594">
        <v>237.25</v>
      </c>
      <c r="F15594">
        <v>282.58999999999997</v>
      </c>
      <c r="G15594">
        <v>9.3000000000000007</v>
      </c>
      <c r="H15594">
        <v>19987.060000000001</v>
      </c>
      <c r="I15594">
        <v>19982.080000000002</v>
      </c>
      <c r="J15594">
        <v>4.9800000000000004</v>
      </c>
      <c r="K15594">
        <v>0</v>
      </c>
      <c r="L15594" s="1" t="s">
        <v>66</v>
      </c>
      <c r="M15594">
        <v>2017</v>
      </c>
      <c r="N15594" s="1" t="s">
        <v>28</v>
      </c>
    </row>
    <row r="15595" spans="1:14" x14ac:dyDescent="0.4">
      <c r="A15595">
        <v>4</v>
      </c>
      <c r="B15595" s="2">
        <v>43072</v>
      </c>
      <c r="C15595">
        <v>1.46</v>
      </c>
      <c r="D15595">
        <v>18106.96</v>
      </c>
      <c r="E15595">
        <v>450.89</v>
      </c>
      <c r="F15595">
        <v>329.58</v>
      </c>
      <c r="G15595">
        <v>5.97</v>
      </c>
      <c r="H15595">
        <v>17320.52</v>
      </c>
      <c r="I15595">
        <v>17313.919999999998</v>
      </c>
      <c r="J15595">
        <v>6.6</v>
      </c>
      <c r="K15595">
        <v>0</v>
      </c>
      <c r="L15595" s="1" t="s">
        <v>66</v>
      </c>
      <c r="M15595">
        <v>2017</v>
      </c>
      <c r="N15595" s="1" t="s">
        <v>28</v>
      </c>
    </row>
    <row r="15596" spans="1:14" x14ac:dyDescent="0.4">
      <c r="A15596">
        <v>5</v>
      </c>
      <c r="B15596" s="2">
        <v>43065</v>
      </c>
      <c r="C15596">
        <v>1.51</v>
      </c>
      <c r="D15596">
        <v>15356.02</v>
      </c>
      <c r="E15596">
        <v>212.81</v>
      </c>
      <c r="F15596">
        <v>235.13</v>
      </c>
      <c r="G15596">
        <v>10.19</v>
      </c>
      <c r="H15596">
        <v>14897.89</v>
      </c>
      <c r="I15596">
        <v>14897.89</v>
      </c>
      <c r="J15596">
        <v>0</v>
      </c>
      <c r="K15596">
        <v>0</v>
      </c>
      <c r="L15596" s="1" t="s">
        <v>66</v>
      </c>
      <c r="M15596">
        <v>2017</v>
      </c>
      <c r="N15596" s="1" t="s">
        <v>28</v>
      </c>
    </row>
    <row r="15597" spans="1:14" x14ac:dyDescent="0.4">
      <c r="A15597">
        <v>6</v>
      </c>
      <c r="B15597" s="2">
        <v>43058</v>
      </c>
      <c r="C15597">
        <v>1.62</v>
      </c>
      <c r="D15597">
        <v>14161.9</v>
      </c>
      <c r="E15597">
        <v>176.4</v>
      </c>
      <c r="F15597">
        <v>275.70999999999998</v>
      </c>
      <c r="G15597">
        <v>9.39</v>
      </c>
      <c r="H15597">
        <v>13700.4</v>
      </c>
      <c r="I15597">
        <v>13700.4</v>
      </c>
      <c r="J15597">
        <v>0</v>
      </c>
      <c r="K15597">
        <v>0</v>
      </c>
      <c r="L15597" s="1" t="s">
        <v>66</v>
      </c>
      <c r="M15597">
        <v>2017</v>
      </c>
      <c r="N15597" s="1" t="s">
        <v>28</v>
      </c>
    </row>
    <row r="15598" spans="1:14" x14ac:dyDescent="0.4">
      <c r="A15598">
        <v>7</v>
      </c>
      <c r="B15598" s="2">
        <v>43051</v>
      </c>
      <c r="C15598">
        <v>1.56</v>
      </c>
      <c r="D15598">
        <v>19100.439999999999</v>
      </c>
      <c r="E15598">
        <v>204.09</v>
      </c>
      <c r="F15598">
        <v>163.44999999999999</v>
      </c>
      <c r="G15598">
        <v>6.77</v>
      </c>
      <c r="H15598">
        <v>18726.13</v>
      </c>
      <c r="I15598">
        <v>18711.27</v>
      </c>
      <c r="J15598">
        <v>14.86</v>
      </c>
      <c r="K15598">
        <v>0</v>
      </c>
      <c r="L15598" s="1" t="s">
        <v>66</v>
      </c>
      <c r="M15598">
        <v>2017</v>
      </c>
      <c r="N15598" s="1" t="s">
        <v>28</v>
      </c>
    </row>
    <row r="15599" spans="1:14" x14ac:dyDescent="0.4">
      <c r="A15599">
        <v>8</v>
      </c>
      <c r="B15599" s="2">
        <v>43044</v>
      </c>
      <c r="C15599">
        <v>1.61</v>
      </c>
      <c r="D15599">
        <v>18723.45</v>
      </c>
      <c r="E15599">
        <v>256.08</v>
      </c>
      <c r="F15599">
        <v>154.47</v>
      </c>
      <c r="G15599">
        <v>5.48</v>
      </c>
      <c r="H15599">
        <v>18307.419999999998</v>
      </c>
      <c r="I15599">
        <v>18300.82</v>
      </c>
      <c r="J15599">
        <v>6.6</v>
      </c>
      <c r="K15599">
        <v>0</v>
      </c>
      <c r="L15599" s="1" t="s">
        <v>66</v>
      </c>
      <c r="M15599">
        <v>2017</v>
      </c>
      <c r="N15599" s="1" t="s">
        <v>28</v>
      </c>
    </row>
    <row r="15600" spans="1:14" x14ac:dyDescent="0.4">
      <c r="A15600">
        <v>9</v>
      </c>
      <c r="B15600" s="2">
        <v>43037</v>
      </c>
      <c r="C15600">
        <v>1.63</v>
      </c>
      <c r="D15600">
        <v>16675.63</v>
      </c>
      <c r="E15600">
        <v>215.06</v>
      </c>
      <c r="F15600">
        <v>156.06</v>
      </c>
      <c r="G15600">
        <v>20.149999999999999</v>
      </c>
      <c r="H15600">
        <v>16284.36</v>
      </c>
      <c r="I15600">
        <v>16284.36</v>
      </c>
      <c r="J15600">
        <v>0</v>
      </c>
      <c r="K15600">
        <v>0</v>
      </c>
      <c r="L15600" s="1" t="s">
        <v>66</v>
      </c>
      <c r="M15600">
        <v>2017</v>
      </c>
      <c r="N15600" s="1" t="s">
        <v>28</v>
      </c>
    </row>
    <row r="15601" spans="1:14" x14ac:dyDescent="0.4">
      <c r="A15601">
        <v>10</v>
      </c>
      <c r="B15601" s="2">
        <v>43030</v>
      </c>
      <c r="C15601">
        <v>1.48</v>
      </c>
      <c r="D15601">
        <v>21532.06</v>
      </c>
      <c r="E15601">
        <v>189.7</v>
      </c>
      <c r="F15601">
        <v>237.13</v>
      </c>
      <c r="G15601">
        <v>6.16</v>
      </c>
      <c r="H15601">
        <v>21099.07</v>
      </c>
      <c r="I15601">
        <v>21090.84</v>
      </c>
      <c r="J15601">
        <v>8.23</v>
      </c>
      <c r="K15601">
        <v>0</v>
      </c>
      <c r="L15601" s="1" t="s">
        <v>66</v>
      </c>
      <c r="M15601">
        <v>2017</v>
      </c>
      <c r="N15601" s="1" t="s">
        <v>28</v>
      </c>
    </row>
    <row r="15602" spans="1:14" x14ac:dyDescent="0.4">
      <c r="A15602">
        <v>11</v>
      </c>
      <c r="B15602" s="2">
        <v>43023</v>
      </c>
      <c r="C15602">
        <v>1.51</v>
      </c>
      <c r="D15602">
        <v>21547.51</v>
      </c>
      <c r="E15602">
        <v>252.22</v>
      </c>
      <c r="F15602">
        <v>166.17</v>
      </c>
      <c r="G15602">
        <v>11.8</v>
      </c>
      <c r="H15602">
        <v>21117.32</v>
      </c>
      <c r="I15602">
        <v>21109.08</v>
      </c>
      <c r="J15602">
        <v>8.24</v>
      </c>
      <c r="K15602">
        <v>0</v>
      </c>
      <c r="L15602" s="1" t="s">
        <v>66</v>
      </c>
      <c r="M15602">
        <v>2017</v>
      </c>
      <c r="N15602" s="1" t="s">
        <v>28</v>
      </c>
    </row>
    <row r="15603" spans="1:14" x14ac:dyDescent="0.4">
      <c r="A15603">
        <v>12</v>
      </c>
      <c r="B15603" s="2">
        <v>43016</v>
      </c>
      <c r="C15603">
        <v>1.44</v>
      </c>
      <c r="D15603">
        <v>25995.93</v>
      </c>
      <c r="E15603">
        <v>236.33</v>
      </c>
      <c r="F15603">
        <v>183.12</v>
      </c>
      <c r="G15603">
        <v>12.04</v>
      </c>
      <c r="H15603">
        <v>25564.44</v>
      </c>
      <c r="I15603">
        <v>25562.799999999999</v>
      </c>
      <c r="J15603">
        <v>1.64</v>
      </c>
      <c r="K15603">
        <v>0</v>
      </c>
      <c r="L15603" s="1" t="s">
        <v>66</v>
      </c>
      <c r="M15603">
        <v>2017</v>
      </c>
      <c r="N15603" s="1" t="s">
        <v>28</v>
      </c>
    </row>
    <row r="15604" spans="1:14" x14ac:dyDescent="0.4">
      <c r="A15604">
        <v>13</v>
      </c>
      <c r="B15604" s="2">
        <v>43009</v>
      </c>
      <c r="C15604">
        <v>1.5</v>
      </c>
      <c r="D15604">
        <v>22744.080000000002</v>
      </c>
      <c r="E15604">
        <v>259.99</v>
      </c>
      <c r="F15604">
        <v>164.27</v>
      </c>
      <c r="G15604">
        <v>6.71</v>
      </c>
      <c r="H15604">
        <v>22313.11</v>
      </c>
      <c r="I15604">
        <v>22313.11</v>
      </c>
      <c r="J15604">
        <v>0</v>
      </c>
      <c r="K15604">
        <v>0</v>
      </c>
      <c r="L15604" s="1" t="s">
        <v>66</v>
      </c>
      <c r="M15604">
        <v>2017</v>
      </c>
      <c r="N15604" s="1" t="s">
        <v>28</v>
      </c>
    </row>
    <row r="15605" spans="1:14" x14ac:dyDescent="0.4">
      <c r="A15605">
        <v>14</v>
      </c>
      <c r="B15605" s="2">
        <v>43002</v>
      </c>
      <c r="C15605">
        <v>1.47</v>
      </c>
      <c r="D15605">
        <v>23810.69</v>
      </c>
      <c r="E15605">
        <v>312.14999999999998</v>
      </c>
      <c r="F15605">
        <v>164.21</v>
      </c>
      <c r="G15605">
        <v>17.190000000000001</v>
      </c>
      <c r="H15605">
        <v>23317.14</v>
      </c>
      <c r="I15605">
        <v>23317.14</v>
      </c>
      <c r="J15605">
        <v>0</v>
      </c>
      <c r="K15605">
        <v>0</v>
      </c>
      <c r="L15605" s="1" t="s">
        <v>66</v>
      </c>
      <c r="M15605">
        <v>2017</v>
      </c>
      <c r="N15605" s="1" t="s">
        <v>28</v>
      </c>
    </row>
    <row r="15606" spans="1:14" x14ac:dyDescent="0.4">
      <c r="A15606">
        <v>15</v>
      </c>
      <c r="B15606" s="2">
        <v>42995</v>
      </c>
      <c r="C15606">
        <v>1.51</v>
      </c>
      <c r="D15606">
        <v>20994.85</v>
      </c>
      <c r="E15606">
        <v>298.41000000000003</v>
      </c>
      <c r="F15606">
        <v>248.18</v>
      </c>
      <c r="G15606">
        <v>18.48</v>
      </c>
      <c r="H15606">
        <v>20429.78</v>
      </c>
      <c r="I15606">
        <v>20429.78</v>
      </c>
      <c r="J15606">
        <v>0</v>
      </c>
      <c r="K15606">
        <v>0</v>
      </c>
      <c r="L15606" s="1" t="s">
        <v>66</v>
      </c>
      <c r="M15606">
        <v>2017</v>
      </c>
      <c r="N15606" s="1" t="s">
        <v>28</v>
      </c>
    </row>
    <row r="15607" spans="1:14" x14ac:dyDescent="0.4">
      <c r="A15607">
        <v>16</v>
      </c>
      <c r="B15607" s="2">
        <v>42988</v>
      </c>
      <c r="C15607">
        <v>1.51</v>
      </c>
      <c r="D15607">
        <v>24664.15</v>
      </c>
      <c r="E15607">
        <v>322.83</v>
      </c>
      <c r="F15607">
        <v>178.36</v>
      </c>
      <c r="G15607">
        <v>7.37</v>
      </c>
      <c r="H15607">
        <v>24155.59</v>
      </c>
      <c r="I15607">
        <v>24150.68</v>
      </c>
      <c r="J15607">
        <v>4.91</v>
      </c>
      <c r="K15607">
        <v>0</v>
      </c>
      <c r="L15607" s="1" t="s">
        <v>66</v>
      </c>
      <c r="M15607">
        <v>2017</v>
      </c>
      <c r="N15607" s="1" t="s">
        <v>28</v>
      </c>
    </row>
    <row r="15608" spans="1:14" x14ac:dyDescent="0.4">
      <c r="A15608">
        <v>17</v>
      </c>
      <c r="B15608" s="2">
        <v>42981</v>
      </c>
      <c r="C15608">
        <v>1.72</v>
      </c>
      <c r="D15608">
        <v>16442.23</v>
      </c>
      <c r="E15608">
        <v>388.23</v>
      </c>
      <c r="F15608">
        <v>311.47000000000003</v>
      </c>
      <c r="G15608">
        <v>17.809999999999999</v>
      </c>
      <c r="H15608">
        <v>15724.72</v>
      </c>
      <c r="I15608">
        <v>15724.72</v>
      </c>
      <c r="J15608">
        <v>0</v>
      </c>
      <c r="K15608">
        <v>0</v>
      </c>
      <c r="L15608" s="1" t="s">
        <v>66</v>
      </c>
      <c r="M15608">
        <v>2017</v>
      </c>
      <c r="N15608" s="1" t="s">
        <v>28</v>
      </c>
    </row>
    <row r="15609" spans="1:14" x14ac:dyDescent="0.4">
      <c r="A15609">
        <v>18</v>
      </c>
      <c r="B15609" s="2">
        <v>42974</v>
      </c>
      <c r="C15609">
        <v>1.73</v>
      </c>
      <c r="D15609">
        <v>13886.69</v>
      </c>
      <c r="E15609">
        <v>234.25</v>
      </c>
      <c r="F15609">
        <v>194.66</v>
      </c>
      <c r="G15609">
        <v>7.64</v>
      </c>
      <c r="H15609">
        <v>13450.14</v>
      </c>
      <c r="I15609">
        <v>13450.14</v>
      </c>
      <c r="J15609">
        <v>0</v>
      </c>
      <c r="K15609">
        <v>0</v>
      </c>
      <c r="L15609" s="1" t="s">
        <v>66</v>
      </c>
      <c r="M15609">
        <v>2017</v>
      </c>
      <c r="N15609" s="1" t="s">
        <v>28</v>
      </c>
    </row>
    <row r="15610" spans="1:14" x14ac:dyDescent="0.4">
      <c r="A15610">
        <v>19</v>
      </c>
      <c r="B15610" s="2">
        <v>42967</v>
      </c>
      <c r="C15610">
        <v>1.68</v>
      </c>
      <c r="D15610">
        <v>15105</v>
      </c>
      <c r="E15610">
        <v>634.38</v>
      </c>
      <c r="F15610">
        <v>206.66</v>
      </c>
      <c r="G15610">
        <v>23.45</v>
      </c>
      <c r="H15610">
        <v>14240.51</v>
      </c>
      <c r="I15610">
        <v>14240.51</v>
      </c>
      <c r="J15610">
        <v>0</v>
      </c>
      <c r="K15610">
        <v>0</v>
      </c>
      <c r="L15610" s="1" t="s">
        <v>66</v>
      </c>
      <c r="M15610">
        <v>2017</v>
      </c>
      <c r="N15610" s="1" t="s">
        <v>28</v>
      </c>
    </row>
    <row r="15611" spans="1:14" x14ac:dyDescent="0.4">
      <c r="A15611">
        <v>20</v>
      </c>
      <c r="B15611" s="2">
        <v>42960</v>
      </c>
      <c r="C15611">
        <v>1.69</v>
      </c>
      <c r="D15611">
        <v>14483.05</v>
      </c>
      <c r="E15611">
        <v>285.14</v>
      </c>
      <c r="F15611">
        <v>243.13</v>
      </c>
      <c r="G15611">
        <v>18.13</v>
      </c>
      <c r="H15611">
        <v>13936.65</v>
      </c>
      <c r="I15611">
        <v>13936.65</v>
      </c>
      <c r="J15611">
        <v>0</v>
      </c>
      <c r="K15611">
        <v>0</v>
      </c>
      <c r="L15611" s="1" t="s">
        <v>66</v>
      </c>
      <c r="M15611">
        <v>2017</v>
      </c>
      <c r="N15611" s="1" t="s">
        <v>28</v>
      </c>
    </row>
    <row r="15612" spans="1:14" x14ac:dyDescent="0.4">
      <c r="A15612">
        <v>21</v>
      </c>
      <c r="B15612" s="2">
        <v>42953</v>
      </c>
      <c r="C15612">
        <v>1.63</v>
      </c>
      <c r="D15612">
        <v>13641.1</v>
      </c>
      <c r="E15612">
        <v>253.23</v>
      </c>
      <c r="F15612">
        <v>179.45</v>
      </c>
      <c r="G15612">
        <v>5.72</v>
      </c>
      <c r="H15612">
        <v>13202.7</v>
      </c>
      <c r="I15612">
        <v>13199.48</v>
      </c>
      <c r="J15612">
        <v>3.22</v>
      </c>
      <c r="K15612">
        <v>0</v>
      </c>
      <c r="L15612" s="1" t="s">
        <v>66</v>
      </c>
      <c r="M15612">
        <v>2017</v>
      </c>
      <c r="N15612" s="1" t="s">
        <v>28</v>
      </c>
    </row>
    <row r="15613" spans="1:14" x14ac:dyDescent="0.4">
      <c r="A15613">
        <v>22</v>
      </c>
      <c r="B15613" s="2">
        <v>42946</v>
      </c>
      <c r="C15613">
        <v>1.59</v>
      </c>
      <c r="D15613">
        <v>14096.72</v>
      </c>
      <c r="E15613">
        <v>231.38</v>
      </c>
      <c r="F15613">
        <v>177.87</v>
      </c>
      <c r="G15613">
        <v>9.09</v>
      </c>
      <c r="H15613">
        <v>13678.38</v>
      </c>
      <c r="I15613">
        <v>13673.94</v>
      </c>
      <c r="J15613">
        <v>4.4400000000000004</v>
      </c>
      <c r="K15613">
        <v>0</v>
      </c>
      <c r="L15613" s="1" t="s">
        <v>66</v>
      </c>
      <c r="M15613">
        <v>2017</v>
      </c>
      <c r="N15613" s="1" t="s">
        <v>28</v>
      </c>
    </row>
    <row r="15614" spans="1:14" x14ac:dyDescent="0.4">
      <c r="A15614">
        <v>23</v>
      </c>
      <c r="B15614" s="2">
        <v>42939</v>
      </c>
      <c r="C15614">
        <v>1.43</v>
      </c>
      <c r="D15614">
        <v>21137.13</v>
      </c>
      <c r="E15614">
        <v>231.9</v>
      </c>
      <c r="F15614">
        <v>221.59</v>
      </c>
      <c r="G15614">
        <v>23.38</v>
      </c>
      <c r="H15614">
        <v>20660.259999999998</v>
      </c>
      <c r="I15614">
        <v>20656.93</v>
      </c>
      <c r="J15614">
        <v>3.33</v>
      </c>
      <c r="K15614">
        <v>0</v>
      </c>
      <c r="L15614" s="1" t="s">
        <v>66</v>
      </c>
      <c r="M15614">
        <v>2017</v>
      </c>
      <c r="N15614" s="1" t="s">
        <v>28</v>
      </c>
    </row>
    <row r="15615" spans="1:14" x14ac:dyDescent="0.4">
      <c r="A15615">
        <v>24</v>
      </c>
      <c r="B15615" s="2">
        <v>42932</v>
      </c>
      <c r="C15615">
        <v>1.56</v>
      </c>
      <c r="D15615">
        <v>17319.13</v>
      </c>
      <c r="E15615">
        <v>184.6</v>
      </c>
      <c r="F15615">
        <v>186.95</v>
      </c>
      <c r="G15615">
        <v>15.81</v>
      </c>
      <c r="H15615">
        <v>16931.77</v>
      </c>
      <c r="I15615">
        <v>16931.77</v>
      </c>
      <c r="J15615">
        <v>0</v>
      </c>
      <c r="K15615">
        <v>0</v>
      </c>
      <c r="L15615" s="1" t="s">
        <v>66</v>
      </c>
      <c r="M15615">
        <v>2017</v>
      </c>
      <c r="N15615" s="1" t="s">
        <v>28</v>
      </c>
    </row>
    <row r="15616" spans="1:14" x14ac:dyDescent="0.4">
      <c r="A15616">
        <v>25</v>
      </c>
      <c r="B15616" s="2">
        <v>42925</v>
      </c>
      <c r="C15616">
        <v>2.23</v>
      </c>
      <c r="D15616">
        <v>7164.96</v>
      </c>
      <c r="E15616">
        <v>176.35</v>
      </c>
      <c r="F15616">
        <v>213.93</v>
      </c>
      <c r="G15616">
        <v>14.78</v>
      </c>
      <c r="H15616">
        <v>6759.9</v>
      </c>
      <c r="I15616">
        <v>6759.9</v>
      </c>
      <c r="J15616">
        <v>0</v>
      </c>
      <c r="K15616">
        <v>0</v>
      </c>
      <c r="L15616" s="1" t="s">
        <v>66</v>
      </c>
      <c r="M15616">
        <v>2017</v>
      </c>
      <c r="N15616" s="1" t="s">
        <v>28</v>
      </c>
    </row>
    <row r="15617" spans="1:14" x14ac:dyDescent="0.4">
      <c r="A15617">
        <v>26</v>
      </c>
      <c r="B15617" s="2">
        <v>42918</v>
      </c>
      <c r="C15617">
        <v>2.15</v>
      </c>
      <c r="D15617">
        <v>9015.26</v>
      </c>
      <c r="E15617">
        <v>377.25</v>
      </c>
      <c r="F15617">
        <v>265.88</v>
      </c>
      <c r="G15617">
        <v>35.67</v>
      </c>
      <c r="H15617">
        <v>8336.4599999999991</v>
      </c>
      <c r="I15617">
        <v>8336.4599999999991</v>
      </c>
      <c r="J15617">
        <v>0</v>
      </c>
      <c r="K15617">
        <v>0</v>
      </c>
      <c r="L15617" s="1" t="s">
        <v>66</v>
      </c>
      <c r="M15617">
        <v>2017</v>
      </c>
      <c r="N15617" s="1" t="s">
        <v>28</v>
      </c>
    </row>
    <row r="15618" spans="1:14" x14ac:dyDescent="0.4">
      <c r="A15618">
        <v>27</v>
      </c>
      <c r="B15618" s="2">
        <v>42911</v>
      </c>
      <c r="C15618">
        <v>2.15</v>
      </c>
      <c r="D15618">
        <v>9529.65</v>
      </c>
      <c r="E15618">
        <v>249.04</v>
      </c>
      <c r="F15618">
        <v>283.16000000000003</v>
      </c>
      <c r="G15618">
        <v>21.12</v>
      </c>
      <c r="H15618">
        <v>8976.33</v>
      </c>
      <c r="I15618">
        <v>8976.33</v>
      </c>
      <c r="J15618">
        <v>0</v>
      </c>
      <c r="K15618">
        <v>0</v>
      </c>
      <c r="L15618" s="1" t="s">
        <v>66</v>
      </c>
      <c r="M15618">
        <v>2017</v>
      </c>
      <c r="N15618" s="1" t="s">
        <v>28</v>
      </c>
    </row>
    <row r="15619" spans="1:14" x14ac:dyDescent="0.4">
      <c r="A15619">
        <v>28</v>
      </c>
      <c r="B15619" s="2">
        <v>42904</v>
      </c>
      <c r="C15619">
        <v>2.09</v>
      </c>
      <c r="D15619">
        <v>11104.31</v>
      </c>
      <c r="E15619">
        <v>1032.72</v>
      </c>
      <c r="F15619">
        <v>569.08000000000004</v>
      </c>
      <c r="G15619">
        <v>18.3</v>
      </c>
      <c r="H15619">
        <v>9484.2099999999991</v>
      </c>
      <c r="I15619">
        <v>9460.14</v>
      </c>
      <c r="J15619">
        <v>24.07</v>
      </c>
      <c r="K15619">
        <v>0</v>
      </c>
      <c r="L15619" s="1" t="s">
        <v>66</v>
      </c>
      <c r="M15619">
        <v>2017</v>
      </c>
      <c r="N15619" s="1" t="s">
        <v>28</v>
      </c>
    </row>
    <row r="15620" spans="1:14" x14ac:dyDescent="0.4">
      <c r="A15620">
        <v>29</v>
      </c>
      <c r="B15620" s="2">
        <v>42897</v>
      </c>
      <c r="C15620">
        <v>2.27</v>
      </c>
      <c r="D15620">
        <v>12229</v>
      </c>
      <c r="E15620">
        <v>395.39</v>
      </c>
      <c r="F15620">
        <v>228.26</v>
      </c>
      <c r="G15620">
        <v>1254.4100000000001</v>
      </c>
      <c r="H15620">
        <v>10350.94</v>
      </c>
      <c r="I15620">
        <v>10298.77</v>
      </c>
      <c r="J15620">
        <v>52.17</v>
      </c>
      <c r="K15620">
        <v>0</v>
      </c>
      <c r="L15620" s="1" t="s">
        <v>66</v>
      </c>
      <c r="M15620">
        <v>2017</v>
      </c>
      <c r="N15620" s="1" t="s">
        <v>28</v>
      </c>
    </row>
    <row r="15621" spans="1:14" x14ac:dyDescent="0.4">
      <c r="A15621">
        <v>30</v>
      </c>
      <c r="B15621" s="2">
        <v>42890</v>
      </c>
      <c r="C15621">
        <v>2.04</v>
      </c>
      <c r="D15621">
        <v>11171.92</v>
      </c>
      <c r="E15621">
        <v>863.87</v>
      </c>
      <c r="F15621">
        <v>269.83</v>
      </c>
      <c r="G15621">
        <v>16.96</v>
      </c>
      <c r="H15621">
        <v>10021.26</v>
      </c>
      <c r="I15621">
        <v>9961.14</v>
      </c>
      <c r="J15621">
        <v>60.12</v>
      </c>
      <c r="K15621">
        <v>0</v>
      </c>
      <c r="L15621" s="1" t="s">
        <v>66</v>
      </c>
      <c r="M15621">
        <v>2017</v>
      </c>
      <c r="N15621" s="1" t="s">
        <v>28</v>
      </c>
    </row>
    <row r="15622" spans="1:14" x14ac:dyDescent="0.4">
      <c r="A15622">
        <v>31</v>
      </c>
      <c r="B15622" s="2">
        <v>42883</v>
      </c>
      <c r="C15622">
        <v>2.19</v>
      </c>
      <c r="D15622">
        <v>9934.41</v>
      </c>
      <c r="E15622">
        <v>442.85</v>
      </c>
      <c r="F15622">
        <v>290.99</v>
      </c>
      <c r="G15622">
        <v>15.52</v>
      </c>
      <c r="H15622">
        <v>9185.0499999999993</v>
      </c>
      <c r="I15622">
        <v>9185.0499999999993</v>
      </c>
      <c r="J15622">
        <v>0</v>
      </c>
      <c r="K15622">
        <v>0</v>
      </c>
      <c r="L15622" s="1" t="s">
        <v>66</v>
      </c>
      <c r="M15622">
        <v>2017</v>
      </c>
      <c r="N15622" s="1" t="s">
        <v>28</v>
      </c>
    </row>
    <row r="15623" spans="1:14" x14ac:dyDescent="0.4">
      <c r="A15623">
        <v>32</v>
      </c>
      <c r="B15623" s="2">
        <v>42876</v>
      </c>
      <c r="C15623">
        <v>2.1800000000000002</v>
      </c>
      <c r="D15623">
        <v>8942.44</v>
      </c>
      <c r="E15623">
        <v>274.75</v>
      </c>
      <c r="F15623">
        <v>237.52</v>
      </c>
      <c r="G15623">
        <v>9.1199999999999992</v>
      </c>
      <c r="H15623">
        <v>8421.0499999999993</v>
      </c>
      <c r="I15623">
        <v>8421.0499999999993</v>
      </c>
      <c r="J15623">
        <v>0</v>
      </c>
      <c r="K15623">
        <v>0</v>
      </c>
      <c r="L15623" s="1" t="s">
        <v>66</v>
      </c>
      <c r="M15623">
        <v>2017</v>
      </c>
      <c r="N15623" s="1" t="s">
        <v>28</v>
      </c>
    </row>
    <row r="15624" spans="1:14" x14ac:dyDescent="0.4">
      <c r="A15624">
        <v>33</v>
      </c>
      <c r="B15624" s="2">
        <v>42869</v>
      </c>
      <c r="C15624">
        <v>2.13</v>
      </c>
      <c r="D15624">
        <v>10398.91</v>
      </c>
      <c r="E15624">
        <v>282.24</v>
      </c>
      <c r="F15624">
        <v>444.34</v>
      </c>
      <c r="G15624">
        <v>11.48</v>
      </c>
      <c r="H15624">
        <v>9660.85</v>
      </c>
      <c r="I15624">
        <v>9660.85</v>
      </c>
      <c r="J15624">
        <v>0</v>
      </c>
      <c r="K15624">
        <v>0</v>
      </c>
      <c r="L15624" s="1" t="s">
        <v>66</v>
      </c>
      <c r="M15624">
        <v>2017</v>
      </c>
      <c r="N15624" s="1" t="s">
        <v>28</v>
      </c>
    </row>
    <row r="15625" spans="1:14" x14ac:dyDescent="0.4">
      <c r="A15625">
        <v>34</v>
      </c>
      <c r="B15625" s="2">
        <v>42862</v>
      </c>
      <c r="C15625">
        <v>2.08</v>
      </c>
      <c r="D15625">
        <v>10754.06</v>
      </c>
      <c r="E15625">
        <v>306.07</v>
      </c>
      <c r="F15625">
        <v>273.02999999999997</v>
      </c>
      <c r="G15625">
        <v>8.1300000000000008</v>
      </c>
      <c r="H15625">
        <v>10166.83</v>
      </c>
      <c r="I15625">
        <v>10166.83</v>
      </c>
      <c r="J15625">
        <v>0</v>
      </c>
      <c r="K15625">
        <v>0</v>
      </c>
      <c r="L15625" s="1" t="s">
        <v>66</v>
      </c>
      <c r="M15625">
        <v>2017</v>
      </c>
      <c r="N15625" s="1" t="s">
        <v>28</v>
      </c>
    </row>
    <row r="15626" spans="1:14" x14ac:dyDescent="0.4">
      <c r="A15626">
        <v>35</v>
      </c>
      <c r="B15626" s="2">
        <v>42855</v>
      </c>
      <c r="C15626">
        <v>2.0099999999999998</v>
      </c>
      <c r="D15626">
        <v>10347.85</v>
      </c>
      <c r="E15626">
        <v>1004.16</v>
      </c>
      <c r="F15626">
        <v>300.86</v>
      </c>
      <c r="G15626">
        <v>11.54</v>
      </c>
      <c r="H15626">
        <v>9031.2900000000009</v>
      </c>
      <c r="I15626">
        <v>9031.2900000000009</v>
      </c>
      <c r="J15626">
        <v>0</v>
      </c>
      <c r="K15626">
        <v>0</v>
      </c>
      <c r="L15626" s="1" t="s">
        <v>66</v>
      </c>
      <c r="M15626">
        <v>2017</v>
      </c>
      <c r="N15626" s="1" t="s">
        <v>28</v>
      </c>
    </row>
    <row r="15627" spans="1:14" x14ac:dyDescent="0.4">
      <c r="A15627">
        <v>36</v>
      </c>
      <c r="B15627" s="2">
        <v>42848</v>
      </c>
      <c r="C15627">
        <v>2.0099999999999998</v>
      </c>
      <c r="D15627">
        <v>9509.86</v>
      </c>
      <c r="E15627">
        <v>356.73</v>
      </c>
      <c r="F15627">
        <v>464.86</v>
      </c>
      <c r="G15627">
        <v>9.1199999999999992</v>
      </c>
      <c r="H15627">
        <v>8679.15</v>
      </c>
      <c r="I15627">
        <v>8679.15</v>
      </c>
      <c r="J15627">
        <v>0</v>
      </c>
      <c r="K15627">
        <v>0</v>
      </c>
      <c r="L15627" s="1" t="s">
        <v>66</v>
      </c>
      <c r="M15627">
        <v>2017</v>
      </c>
      <c r="N15627" s="1" t="s">
        <v>28</v>
      </c>
    </row>
    <row r="15628" spans="1:14" x14ac:dyDescent="0.4">
      <c r="A15628">
        <v>37</v>
      </c>
      <c r="B15628" s="2">
        <v>42841</v>
      </c>
      <c r="C15628">
        <v>1.99</v>
      </c>
      <c r="D15628">
        <v>11419.61</v>
      </c>
      <c r="E15628">
        <v>928.33</v>
      </c>
      <c r="F15628">
        <v>819.5</v>
      </c>
      <c r="G15628">
        <v>14.65</v>
      </c>
      <c r="H15628">
        <v>9657.1299999999992</v>
      </c>
      <c r="I15628">
        <v>9625.01</v>
      </c>
      <c r="J15628">
        <v>32.119999999999997</v>
      </c>
      <c r="K15628">
        <v>0</v>
      </c>
      <c r="L15628" s="1" t="s">
        <v>66</v>
      </c>
      <c r="M15628">
        <v>2017</v>
      </c>
      <c r="N15628" s="1" t="s">
        <v>28</v>
      </c>
    </row>
    <row r="15629" spans="1:14" x14ac:dyDescent="0.4">
      <c r="A15629">
        <v>38</v>
      </c>
      <c r="B15629" s="2">
        <v>42834</v>
      </c>
      <c r="C15629">
        <v>2.06</v>
      </c>
      <c r="D15629">
        <v>9053.3799999999992</v>
      </c>
      <c r="E15629">
        <v>364.44</v>
      </c>
      <c r="F15629">
        <v>440.96</v>
      </c>
      <c r="G15629">
        <v>13.91</v>
      </c>
      <c r="H15629">
        <v>8234.07</v>
      </c>
      <c r="I15629">
        <v>8234.07</v>
      </c>
      <c r="J15629">
        <v>0</v>
      </c>
      <c r="K15629">
        <v>0</v>
      </c>
      <c r="L15629" s="1" t="s">
        <v>66</v>
      </c>
      <c r="M15629">
        <v>2017</v>
      </c>
      <c r="N15629" s="1" t="s">
        <v>28</v>
      </c>
    </row>
    <row r="15630" spans="1:14" x14ac:dyDescent="0.4">
      <c r="A15630">
        <v>39</v>
      </c>
      <c r="B15630" s="2">
        <v>42827</v>
      </c>
      <c r="C15630">
        <v>1.95</v>
      </c>
      <c r="D15630">
        <v>9170.1</v>
      </c>
      <c r="E15630">
        <v>888.85</v>
      </c>
      <c r="F15630">
        <v>665.19</v>
      </c>
      <c r="G15630">
        <v>9.27</v>
      </c>
      <c r="H15630">
        <v>7606.79</v>
      </c>
      <c r="I15630">
        <v>7606.79</v>
      </c>
      <c r="J15630">
        <v>0</v>
      </c>
      <c r="K15630">
        <v>0</v>
      </c>
      <c r="L15630" s="1" t="s">
        <v>66</v>
      </c>
      <c r="M15630">
        <v>2017</v>
      </c>
      <c r="N15630" s="1" t="s">
        <v>28</v>
      </c>
    </row>
    <row r="15631" spans="1:14" x14ac:dyDescent="0.4">
      <c r="A15631">
        <v>40</v>
      </c>
      <c r="B15631" s="2">
        <v>42820</v>
      </c>
      <c r="C15631">
        <v>1.91</v>
      </c>
      <c r="D15631">
        <v>10043.209999999999</v>
      </c>
      <c r="E15631">
        <v>388.01</v>
      </c>
      <c r="F15631">
        <v>323.58</v>
      </c>
      <c r="G15631">
        <v>10.75</v>
      </c>
      <c r="H15631">
        <v>9320.8700000000008</v>
      </c>
      <c r="I15631">
        <v>9320.8700000000008</v>
      </c>
      <c r="J15631">
        <v>0</v>
      </c>
      <c r="K15631">
        <v>0</v>
      </c>
      <c r="L15631" s="1" t="s">
        <v>66</v>
      </c>
      <c r="M15631">
        <v>2017</v>
      </c>
      <c r="N15631" s="1" t="s">
        <v>28</v>
      </c>
    </row>
    <row r="15632" spans="1:14" x14ac:dyDescent="0.4">
      <c r="A15632">
        <v>41</v>
      </c>
      <c r="B15632" s="2">
        <v>42813</v>
      </c>
      <c r="C15632">
        <v>1.93</v>
      </c>
      <c r="D15632">
        <v>10371.35</v>
      </c>
      <c r="E15632">
        <v>790.16</v>
      </c>
      <c r="F15632">
        <v>573.23</v>
      </c>
      <c r="G15632">
        <v>17.940000000000001</v>
      </c>
      <c r="H15632">
        <v>8990.02</v>
      </c>
      <c r="I15632">
        <v>8982.0400000000009</v>
      </c>
      <c r="J15632">
        <v>7.98</v>
      </c>
      <c r="K15632">
        <v>0</v>
      </c>
      <c r="L15632" s="1" t="s">
        <v>66</v>
      </c>
      <c r="M15632">
        <v>2017</v>
      </c>
      <c r="N15632" s="1" t="s">
        <v>28</v>
      </c>
    </row>
    <row r="15633" spans="1:14" x14ac:dyDescent="0.4">
      <c r="A15633">
        <v>42</v>
      </c>
      <c r="B15633" s="2">
        <v>42806</v>
      </c>
      <c r="C15633">
        <v>2.21</v>
      </c>
      <c r="D15633">
        <v>7789.5</v>
      </c>
      <c r="E15633">
        <v>476.63</v>
      </c>
      <c r="F15633">
        <v>345.2</v>
      </c>
      <c r="G15633">
        <v>19.420000000000002</v>
      </c>
      <c r="H15633">
        <v>6948.25</v>
      </c>
      <c r="I15633">
        <v>6948.25</v>
      </c>
      <c r="J15633">
        <v>0</v>
      </c>
      <c r="K15633">
        <v>0</v>
      </c>
      <c r="L15633" s="1" t="s">
        <v>66</v>
      </c>
      <c r="M15633">
        <v>2017</v>
      </c>
      <c r="N15633" s="1" t="s">
        <v>28</v>
      </c>
    </row>
    <row r="15634" spans="1:14" x14ac:dyDescent="0.4">
      <c r="A15634">
        <v>43</v>
      </c>
      <c r="B15634" s="2">
        <v>42799</v>
      </c>
      <c r="C15634">
        <v>1.97</v>
      </c>
      <c r="D15634">
        <v>9363.9599999999991</v>
      </c>
      <c r="E15634">
        <v>948.51</v>
      </c>
      <c r="F15634">
        <v>600.42999999999995</v>
      </c>
      <c r="G15634">
        <v>9.31</v>
      </c>
      <c r="H15634">
        <v>7805.71</v>
      </c>
      <c r="I15634">
        <v>7793.62</v>
      </c>
      <c r="J15634">
        <v>12.09</v>
      </c>
      <c r="K15634">
        <v>0</v>
      </c>
      <c r="L15634" s="1" t="s">
        <v>66</v>
      </c>
      <c r="M15634">
        <v>2017</v>
      </c>
      <c r="N15634" s="1" t="s">
        <v>28</v>
      </c>
    </row>
    <row r="15635" spans="1:14" x14ac:dyDescent="0.4">
      <c r="A15635">
        <v>44</v>
      </c>
      <c r="B15635" s="2">
        <v>42792</v>
      </c>
      <c r="C15635">
        <v>1.84</v>
      </c>
      <c r="D15635">
        <v>8615.5400000000009</v>
      </c>
      <c r="E15635">
        <v>618.54999999999995</v>
      </c>
      <c r="F15635">
        <v>655.92</v>
      </c>
      <c r="G15635">
        <v>14.64</v>
      </c>
      <c r="H15635">
        <v>7326.43</v>
      </c>
      <c r="I15635">
        <v>7322.43</v>
      </c>
      <c r="J15635">
        <v>4</v>
      </c>
      <c r="K15635">
        <v>0</v>
      </c>
      <c r="L15635" s="1" t="s">
        <v>66</v>
      </c>
      <c r="M15635">
        <v>2017</v>
      </c>
      <c r="N15635" s="1" t="s">
        <v>28</v>
      </c>
    </row>
    <row r="15636" spans="1:14" x14ac:dyDescent="0.4">
      <c r="A15636">
        <v>45</v>
      </c>
      <c r="B15636" s="2">
        <v>42785</v>
      </c>
      <c r="C15636">
        <v>1.62</v>
      </c>
      <c r="D15636">
        <v>13264.69</v>
      </c>
      <c r="E15636">
        <v>3590.54</v>
      </c>
      <c r="F15636">
        <v>2202.3000000000002</v>
      </c>
      <c r="G15636">
        <v>10.47</v>
      </c>
      <c r="H15636">
        <v>7461.38</v>
      </c>
      <c r="I15636">
        <v>7429.08</v>
      </c>
      <c r="J15636">
        <v>32.299999999999997</v>
      </c>
      <c r="K15636">
        <v>0</v>
      </c>
      <c r="L15636" s="1" t="s">
        <v>66</v>
      </c>
      <c r="M15636">
        <v>2017</v>
      </c>
      <c r="N15636" s="1" t="s">
        <v>28</v>
      </c>
    </row>
    <row r="15637" spans="1:14" x14ac:dyDescent="0.4">
      <c r="A15637">
        <v>46</v>
      </c>
      <c r="B15637" s="2">
        <v>42778</v>
      </c>
      <c r="C15637">
        <v>1.81</v>
      </c>
      <c r="D15637">
        <v>9010.5300000000007</v>
      </c>
      <c r="E15637">
        <v>414.62</v>
      </c>
      <c r="F15637">
        <v>205.85</v>
      </c>
      <c r="G15637">
        <v>11.55</v>
      </c>
      <c r="H15637">
        <v>8378.51</v>
      </c>
      <c r="I15637">
        <v>8333.9</v>
      </c>
      <c r="J15637">
        <v>44.61</v>
      </c>
      <c r="K15637">
        <v>0</v>
      </c>
      <c r="L15637" s="1" t="s">
        <v>66</v>
      </c>
      <c r="M15637">
        <v>2017</v>
      </c>
      <c r="N15637" s="1" t="s">
        <v>28</v>
      </c>
    </row>
    <row r="15638" spans="1:14" x14ac:dyDescent="0.4">
      <c r="A15638">
        <v>47</v>
      </c>
      <c r="B15638" s="2">
        <v>42771</v>
      </c>
      <c r="C15638">
        <v>1.83</v>
      </c>
      <c r="D15638">
        <v>8210.15</v>
      </c>
      <c r="E15638">
        <v>362.18</v>
      </c>
      <c r="F15638">
        <v>140.49</v>
      </c>
      <c r="G15638">
        <v>6.18</v>
      </c>
      <c r="H15638">
        <v>7701.3</v>
      </c>
      <c r="I15638">
        <v>7677.16</v>
      </c>
      <c r="J15638">
        <v>24.14</v>
      </c>
      <c r="K15638">
        <v>0</v>
      </c>
      <c r="L15638" s="1" t="s">
        <v>66</v>
      </c>
      <c r="M15638">
        <v>2017</v>
      </c>
      <c r="N15638" s="1" t="s">
        <v>28</v>
      </c>
    </row>
    <row r="15639" spans="1:14" x14ac:dyDescent="0.4">
      <c r="A15639">
        <v>48</v>
      </c>
      <c r="B15639" s="2">
        <v>42764</v>
      </c>
      <c r="C15639">
        <v>1.72</v>
      </c>
      <c r="D15639">
        <v>9254.5300000000007</v>
      </c>
      <c r="E15639">
        <v>364.78</v>
      </c>
      <c r="F15639">
        <v>195.77</v>
      </c>
      <c r="G15639">
        <v>10.16</v>
      </c>
      <c r="H15639">
        <v>8683.82</v>
      </c>
      <c r="I15639">
        <v>8622.9500000000007</v>
      </c>
      <c r="J15639">
        <v>60.87</v>
      </c>
      <c r="K15639">
        <v>0</v>
      </c>
      <c r="L15639" s="1" t="s">
        <v>66</v>
      </c>
      <c r="M15639">
        <v>2017</v>
      </c>
      <c r="N15639" s="1" t="s">
        <v>28</v>
      </c>
    </row>
    <row r="15640" spans="1:14" x14ac:dyDescent="0.4">
      <c r="A15640">
        <v>49</v>
      </c>
      <c r="B15640" s="2">
        <v>42757</v>
      </c>
      <c r="C15640">
        <v>1.76</v>
      </c>
      <c r="D15640">
        <v>8360.08</v>
      </c>
      <c r="E15640">
        <v>356.74</v>
      </c>
      <c r="F15640">
        <v>139.44</v>
      </c>
      <c r="G15640">
        <v>16.829999999999998</v>
      </c>
      <c r="H15640">
        <v>7847.07</v>
      </c>
      <c r="I15640">
        <v>7826.68</v>
      </c>
      <c r="J15640">
        <v>20.39</v>
      </c>
      <c r="K15640">
        <v>0</v>
      </c>
      <c r="L15640" s="1" t="s">
        <v>66</v>
      </c>
      <c r="M15640">
        <v>2017</v>
      </c>
      <c r="N15640" s="1" t="s">
        <v>28</v>
      </c>
    </row>
    <row r="15641" spans="1:14" x14ac:dyDescent="0.4">
      <c r="A15641">
        <v>50</v>
      </c>
      <c r="B15641" s="2">
        <v>42750</v>
      </c>
      <c r="C15641">
        <v>1.88</v>
      </c>
      <c r="D15641">
        <v>8630.41</v>
      </c>
      <c r="E15641">
        <v>308.39</v>
      </c>
      <c r="F15641">
        <v>178.54</v>
      </c>
      <c r="G15641">
        <v>9.18</v>
      </c>
      <c r="H15641">
        <v>8134.3</v>
      </c>
      <c r="I15641">
        <v>8134.3</v>
      </c>
      <c r="J15641">
        <v>0</v>
      </c>
      <c r="K15641">
        <v>0</v>
      </c>
      <c r="L15641" s="1" t="s">
        <v>66</v>
      </c>
      <c r="M15641">
        <v>2017</v>
      </c>
      <c r="N15641" s="1" t="s">
        <v>28</v>
      </c>
    </row>
    <row r="15642" spans="1:14" x14ac:dyDescent="0.4">
      <c r="A15642">
        <v>51</v>
      </c>
      <c r="B15642" s="2">
        <v>42743</v>
      </c>
      <c r="C15642">
        <v>1.95</v>
      </c>
      <c r="D15642">
        <v>7366.35</v>
      </c>
      <c r="E15642">
        <v>403.32</v>
      </c>
      <c r="F15642">
        <v>226.87</v>
      </c>
      <c r="G15642">
        <v>8.73</v>
      </c>
      <c r="H15642">
        <v>6727.43</v>
      </c>
      <c r="I15642">
        <v>6723.31</v>
      </c>
      <c r="J15642">
        <v>4.12</v>
      </c>
      <c r="K15642">
        <v>0</v>
      </c>
      <c r="L15642" s="1" t="s">
        <v>66</v>
      </c>
      <c r="M15642">
        <v>2017</v>
      </c>
      <c r="N15642" s="1" t="s">
        <v>28</v>
      </c>
    </row>
    <row r="15643" spans="1:14" x14ac:dyDescent="0.4">
      <c r="A15643">
        <v>52</v>
      </c>
      <c r="B15643" s="2">
        <v>42736</v>
      </c>
      <c r="C15643">
        <v>1.93</v>
      </c>
      <c r="D15643">
        <v>5456.54</v>
      </c>
      <c r="E15643">
        <v>255.89</v>
      </c>
      <c r="F15643">
        <v>189.26</v>
      </c>
      <c r="G15643">
        <v>6.76</v>
      </c>
      <c r="H15643">
        <v>5004.63</v>
      </c>
      <c r="I15643">
        <v>5004.63</v>
      </c>
      <c r="J15643">
        <v>0</v>
      </c>
      <c r="K15643">
        <v>0</v>
      </c>
      <c r="L15643" s="1" t="s">
        <v>66</v>
      </c>
      <c r="M15643">
        <v>2017</v>
      </c>
      <c r="N15643" s="1" t="s">
        <v>28</v>
      </c>
    </row>
    <row r="15644" spans="1:14" x14ac:dyDescent="0.4">
      <c r="A15644">
        <v>0</v>
      </c>
      <c r="B15644" s="2">
        <v>43100</v>
      </c>
      <c r="C15644">
        <v>1.9</v>
      </c>
      <c r="D15644">
        <v>15471.76</v>
      </c>
      <c r="E15644">
        <v>59.88</v>
      </c>
      <c r="F15644">
        <v>6811.37</v>
      </c>
      <c r="G15644">
        <v>0</v>
      </c>
      <c r="H15644">
        <v>8600.51</v>
      </c>
      <c r="I15644">
        <v>8600.51</v>
      </c>
      <c r="J15644">
        <v>0</v>
      </c>
      <c r="K15644">
        <v>0</v>
      </c>
      <c r="L15644" s="1" t="s">
        <v>66</v>
      </c>
      <c r="M15644">
        <v>2017</v>
      </c>
      <c r="N15644" s="1" t="s">
        <v>29</v>
      </c>
    </row>
    <row r="15645" spans="1:14" x14ac:dyDescent="0.4">
      <c r="A15645">
        <v>1</v>
      </c>
      <c r="B15645" s="2">
        <v>43093</v>
      </c>
      <c r="C15645">
        <v>1.99</v>
      </c>
      <c r="D15645">
        <v>12641.31</v>
      </c>
      <c r="E15645">
        <v>448.53</v>
      </c>
      <c r="F15645">
        <v>3902.18</v>
      </c>
      <c r="G15645">
        <v>0</v>
      </c>
      <c r="H15645">
        <v>8290.6</v>
      </c>
      <c r="I15645">
        <v>8290.6</v>
      </c>
      <c r="J15645">
        <v>0</v>
      </c>
      <c r="K15645">
        <v>0</v>
      </c>
      <c r="L15645" s="1" t="s">
        <v>66</v>
      </c>
      <c r="M15645">
        <v>2017</v>
      </c>
      <c r="N15645" s="1" t="s">
        <v>29</v>
      </c>
    </row>
    <row r="15646" spans="1:14" x14ac:dyDescent="0.4">
      <c r="A15646">
        <v>2</v>
      </c>
      <c r="B15646" s="2">
        <v>43086</v>
      </c>
      <c r="C15646">
        <v>1.93</v>
      </c>
      <c r="D15646">
        <v>12068.26</v>
      </c>
      <c r="E15646">
        <v>183.22</v>
      </c>
      <c r="F15646">
        <v>3070.56</v>
      </c>
      <c r="G15646">
        <v>0</v>
      </c>
      <c r="H15646">
        <v>8814.48</v>
      </c>
      <c r="I15646">
        <v>8784.92</v>
      </c>
      <c r="J15646">
        <v>29.56</v>
      </c>
      <c r="K15646">
        <v>0</v>
      </c>
      <c r="L15646" s="1" t="s">
        <v>66</v>
      </c>
      <c r="M15646">
        <v>2017</v>
      </c>
      <c r="N15646" s="1" t="s">
        <v>29</v>
      </c>
    </row>
    <row r="15647" spans="1:14" x14ac:dyDescent="0.4">
      <c r="A15647">
        <v>3</v>
      </c>
      <c r="B15647" s="2">
        <v>43079</v>
      </c>
      <c r="C15647">
        <v>1.81</v>
      </c>
      <c r="D15647">
        <v>13690.78</v>
      </c>
      <c r="E15647">
        <v>77.91</v>
      </c>
      <c r="F15647">
        <v>3133.36</v>
      </c>
      <c r="G15647">
        <v>5.58</v>
      </c>
      <c r="H15647">
        <v>10473.93</v>
      </c>
      <c r="I15647">
        <v>10446.040000000001</v>
      </c>
      <c r="J15647">
        <v>27.89</v>
      </c>
      <c r="K15647">
        <v>0</v>
      </c>
      <c r="L15647" s="1" t="s">
        <v>66</v>
      </c>
      <c r="M15647">
        <v>2017</v>
      </c>
      <c r="N15647" s="1" t="s">
        <v>29</v>
      </c>
    </row>
    <row r="15648" spans="1:14" x14ac:dyDescent="0.4">
      <c r="A15648">
        <v>4</v>
      </c>
      <c r="B15648" s="2">
        <v>43072</v>
      </c>
      <c r="C15648">
        <v>1.83</v>
      </c>
      <c r="D15648">
        <v>14089.35</v>
      </c>
      <c r="E15648">
        <v>288.44</v>
      </c>
      <c r="F15648">
        <v>5155.12</v>
      </c>
      <c r="G15648">
        <v>1.39</v>
      </c>
      <c r="H15648">
        <v>8644.4</v>
      </c>
      <c r="I15648">
        <v>8644.4</v>
      </c>
      <c r="J15648">
        <v>0</v>
      </c>
      <c r="K15648">
        <v>0</v>
      </c>
      <c r="L15648" s="1" t="s">
        <v>66</v>
      </c>
      <c r="M15648">
        <v>2017</v>
      </c>
      <c r="N15648" s="1" t="s">
        <v>29</v>
      </c>
    </row>
    <row r="15649" spans="1:14" x14ac:dyDescent="0.4">
      <c r="A15649">
        <v>5</v>
      </c>
      <c r="B15649" s="2">
        <v>43065</v>
      </c>
      <c r="C15649">
        <v>1.9</v>
      </c>
      <c r="D15649">
        <v>11541.99</v>
      </c>
      <c r="E15649">
        <v>31.69</v>
      </c>
      <c r="F15649">
        <v>2682.97</v>
      </c>
      <c r="G15649">
        <v>0</v>
      </c>
      <c r="H15649">
        <v>8827.33</v>
      </c>
      <c r="I15649">
        <v>8827.33</v>
      </c>
      <c r="J15649">
        <v>0</v>
      </c>
      <c r="K15649">
        <v>0</v>
      </c>
      <c r="L15649" s="1" t="s">
        <v>66</v>
      </c>
      <c r="M15649">
        <v>2017</v>
      </c>
      <c r="N15649" s="1" t="s">
        <v>29</v>
      </c>
    </row>
    <row r="15650" spans="1:14" x14ac:dyDescent="0.4">
      <c r="A15650">
        <v>6</v>
      </c>
      <c r="B15650" s="2">
        <v>43058</v>
      </c>
      <c r="C15650">
        <v>2.09</v>
      </c>
      <c r="D15650">
        <v>11380.2</v>
      </c>
      <c r="E15650">
        <v>34.590000000000003</v>
      </c>
      <c r="F15650">
        <v>2619.92</v>
      </c>
      <c r="G15650">
        <v>1.4</v>
      </c>
      <c r="H15650">
        <v>8724.2900000000009</v>
      </c>
      <c r="I15650">
        <v>8724.2900000000009</v>
      </c>
      <c r="J15650">
        <v>0</v>
      </c>
      <c r="K15650">
        <v>0</v>
      </c>
      <c r="L15650" s="1" t="s">
        <v>66</v>
      </c>
      <c r="M15650">
        <v>2017</v>
      </c>
      <c r="N15650" s="1" t="s">
        <v>29</v>
      </c>
    </row>
    <row r="15651" spans="1:14" x14ac:dyDescent="0.4">
      <c r="A15651">
        <v>7</v>
      </c>
      <c r="B15651" s="2">
        <v>43051</v>
      </c>
      <c r="C15651">
        <v>2.09</v>
      </c>
      <c r="D15651">
        <v>12486.38</v>
      </c>
      <c r="E15651">
        <v>36.11</v>
      </c>
      <c r="F15651">
        <v>2880.01</v>
      </c>
      <c r="G15651">
        <v>1.41</v>
      </c>
      <c r="H15651">
        <v>9568.85</v>
      </c>
      <c r="I15651">
        <v>9531.31</v>
      </c>
      <c r="J15651">
        <v>37.54</v>
      </c>
      <c r="K15651">
        <v>0</v>
      </c>
      <c r="L15651" s="1" t="s">
        <v>66</v>
      </c>
      <c r="M15651">
        <v>2017</v>
      </c>
      <c r="N15651" s="1" t="s">
        <v>29</v>
      </c>
    </row>
    <row r="15652" spans="1:14" x14ac:dyDescent="0.4">
      <c r="A15652">
        <v>8</v>
      </c>
      <c r="B15652" s="2">
        <v>43044</v>
      </c>
      <c r="C15652">
        <v>2.17</v>
      </c>
      <c r="D15652">
        <v>12289.27</v>
      </c>
      <c r="E15652">
        <v>26.7</v>
      </c>
      <c r="F15652">
        <v>3106.6</v>
      </c>
      <c r="G15652">
        <v>2.81</v>
      </c>
      <c r="H15652">
        <v>9153.16</v>
      </c>
      <c r="I15652">
        <v>9090.7099999999991</v>
      </c>
      <c r="J15652">
        <v>62.45</v>
      </c>
      <c r="K15652">
        <v>0</v>
      </c>
      <c r="L15652" s="1" t="s">
        <v>66</v>
      </c>
      <c r="M15652">
        <v>2017</v>
      </c>
      <c r="N15652" s="1" t="s">
        <v>29</v>
      </c>
    </row>
    <row r="15653" spans="1:14" x14ac:dyDescent="0.4">
      <c r="A15653">
        <v>9</v>
      </c>
      <c r="B15653" s="2">
        <v>43037</v>
      </c>
      <c r="C15653">
        <v>1.98</v>
      </c>
      <c r="D15653">
        <v>13649.88</v>
      </c>
      <c r="E15653">
        <v>45.05</v>
      </c>
      <c r="F15653">
        <v>2689</v>
      </c>
      <c r="G15653">
        <v>0</v>
      </c>
      <c r="H15653">
        <v>10915.83</v>
      </c>
      <c r="I15653">
        <v>10867.33</v>
      </c>
      <c r="J15653">
        <v>48.5</v>
      </c>
      <c r="K15653">
        <v>0</v>
      </c>
      <c r="L15653" s="1" t="s">
        <v>66</v>
      </c>
      <c r="M15653">
        <v>2017</v>
      </c>
      <c r="N15653" s="1" t="s">
        <v>29</v>
      </c>
    </row>
    <row r="15654" spans="1:14" x14ac:dyDescent="0.4">
      <c r="A15654">
        <v>10</v>
      </c>
      <c r="B15654" s="2">
        <v>43030</v>
      </c>
      <c r="C15654">
        <v>1.53</v>
      </c>
      <c r="D15654">
        <v>21441.78</v>
      </c>
      <c r="E15654">
        <v>35.03</v>
      </c>
      <c r="F15654">
        <v>2862.72</v>
      </c>
      <c r="G15654">
        <v>1.41</v>
      </c>
      <c r="H15654">
        <v>18542.62</v>
      </c>
      <c r="I15654">
        <v>18475.419999999998</v>
      </c>
      <c r="J15654">
        <v>67.2</v>
      </c>
      <c r="K15654">
        <v>0</v>
      </c>
      <c r="L15654" s="1" t="s">
        <v>66</v>
      </c>
      <c r="M15654">
        <v>2017</v>
      </c>
      <c r="N15654" s="1" t="s">
        <v>29</v>
      </c>
    </row>
    <row r="15655" spans="1:14" x14ac:dyDescent="0.4">
      <c r="A15655">
        <v>11</v>
      </c>
      <c r="B15655" s="2">
        <v>43023</v>
      </c>
      <c r="C15655">
        <v>1.81</v>
      </c>
      <c r="D15655">
        <v>16619.7</v>
      </c>
      <c r="E15655">
        <v>60.56</v>
      </c>
      <c r="F15655">
        <v>2147.5500000000002</v>
      </c>
      <c r="G15655">
        <v>4.22</v>
      </c>
      <c r="H15655">
        <v>14407.37</v>
      </c>
      <c r="I15655">
        <v>14397.99</v>
      </c>
      <c r="J15655">
        <v>9.3800000000000008</v>
      </c>
      <c r="K15655">
        <v>0</v>
      </c>
      <c r="L15655" s="1" t="s">
        <v>66</v>
      </c>
      <c r="M15655">
        <v>2017</v>
      </c>
      <c r="N15655" s="1" t="s">
        <v>29</v>
      </c>
    </row>
    <row r="15656" spans="1:14" x14ac:dyDescent="0.4">
      <c r="A15656">
        <v>12</v>
      </c>
      <c r="B15656" s="2">
        <v>43016</v>
      </c>
      <c r="C15656">
        <v>1.93</v>
      </c>
      <c r="D15656">
        <v>17346.22</v>
      </c>
      <c r="E15656">
        <v>52.43</v>
      </c>
      <c r="F15656">
        <v>3324.46</v>
      </c>
      <c r="G15656">
        <v>7</v>
      </c>
      <c r="H15656">
        <v>13962.33</v>
      </c>
      <c r="I15656">
        <v>13882.94</v>
      </c>
      <c r="J15656">
        <v>79.39</v>
      </c>
      <c r="K15656">
        <v>0</v>
      </c>
      <c r="L15656" s="1" t="s">
        <v>66</v>
      </c>
      <c r="M15656">
        <v>2017</v>
      </c>
      <c r="N15656" s="1" t="s">
        <v>29</v>
      </c>
    </row>
    <row r="15657" spans="1:14" x14ac:dyDescent="0.4">
      <c r="A15657">
        <v>13</v>
      </c>
      <c r="B15657" s="2">
        <v>43009</v>
      </c>
      <c r="C15657">
        <v>2.06</v>
      </c>
      <c r="D15657">
        <v>13827.7</v>
      </c>
      <c r="E15657">
        <v>72.05</v>
      </c>
      <c r="F15657">
        <v>3318.15</v>
      </c>
      <c r="G15657">
        <v>1.41</v>
      </c>
      <c r="H15657">
        <v>10436.09</v>
      </c>
      <c r="I15657">
        <v>10434.530000000001</v>
      </c>
      <c r="J15657">
        <v>1.56</v>
      </c>
      <c r="K15657">
        <v>0</v>
      </c>
      <c r="L15657" s="1" t="s">
        <v>66</v>
      </c>
      <c r="M15657">
        <v>2017</v>
      </c>
      <c r="N15657" s="1" t="s">
        <v>29</v>
      </c>
    </row>
    <row r="15658" spans="1:14" x14ac:dyDescent="0.4">
      <c r="A15658">
        <v>14</v>
      </c>
      <c r="B15658" s="2">
        <v>43002</v>
      </c>
      <c r="C15658">
        <v>1.82</v>
      </c>
      <c r="D15658">
        <v>19611.689999999999</v>
      </c>
      <c r="E15658">
        <v>122.01</v>
      </c>
      <c r="F15658">
        <v>3577.52</v>
      </c>
      <c r="G15658">
        <v>0</v>
      </c>
      <c r="H15658">
        <v>15912.16</v>
      </c>
      <c r="I15658">
        <v>15912.16</v>
      </c>
      <c r="J15658">
        <v>0</v>
      </c>
      <c r="K15658">
        <v>0</v>
      </c>
      <c r="L15658" s="1" t="s">
        <v>66</v>
      </c>
      <c r="M15658">
        <v>2017</v>
      </c>
      <c r="N15658" s="1" t="s">
        <v>29</v>
      </c>
    </row>
    <row r="15659" spans="1:14" x14ac:dyDescent="0.4">
      <c r="A15659">
        <v>15</v>
      </c>
      <c r="B15659" s="2">
        <v>42995</v>
      </c>
      <c r="C15659">
        <v>1.96</v>
      </c>
      <c r="D15659">
        <v>18572.79</v>
      </c>
      <c r="E15659">
        <v>68.7</v>
      </c>
      <c r="F15659">
        <v>4275.95</v>
      </c>
      <c r="G15659">
        <v>11.18</v>
      </c>
      <c r="H15659">
        <v>14216.96</v>
      </c>
      <c r="I15659">
        <v>14216.96</v>
      </c>
      <c r="J15659">
        <v>0</v>
      </c>
      <c r="K15659">
        <v>0</v>
      </c>
      <c r="L15659" s="1" t="s">
        <v>66</v>
      </c>
      <c r="M15659">
        <v>2017</v>
      </c>
      <c r="N15659" s="1" t="s">
        <v>29</v>
      </c>
    </row>
    <row r="15660" spans="1:14" x14ac:dyDescent="0.4">
      <c r="A15660">
        <v>16</v>
      </c>
      <c r="B15660" s="2">
        <v>42988</v>
      </c>
      <c r="C15660">
        <v>2.08</v>
      </c>
      <c r="D15660">
        <v>18016.66</v>
      </c>
      <c r="E15660">
        <v>87.47</v>
      </c>
      <c r="F15660">
        <v>3878.36</v>
      </c>
      <c r="G15660">
        <v>1.4</v>
      </c>
      <c r="H15660">
        <v>14049.43</v>
      </c>
      <c r="I15660">
        <v>14049.43</v>
      </c>
      <c r="J15660">
        <v>0</v>
      </c>
      <c r="K15660">
        <v>0</v>
      </c>
      <c r="L15660" s="1" t="s">
        <v>66</v>
      </c>
      <c r="M15660">
        <v>2017</v>
      </c>
      <c r="N15660" s="1" t="s">
        <v>29</v>
      </c>
    </row>
    <row r="15661" spans="1:14" x14ac:dyDescent="0.4">
      <c r="A15661">
        <v>17</v>
      </c>
      <c r="B15661" s="2">
        <v>42981</v>
      </c>
      <c r="C15661">
        <v>2.21</v>
      </c>
      <c r="D15661">
        <v>14956</v>
      </c>
      <c r="E15661">
        <v>142.56</v>
      </c>
      <c r="F15661">
        <v>3792.69</v>
      </c>
      <c r="G15661">
        <v>0</v>
      </c>
      <c r="H15661">
        <v>11020.75</v>
      </c>
      <c r="I15661">
        <v>11020.75</v>
      </c>
      <c r="J15661">
        <v>0</v>
      </c>
      <c r="K15661">
        <v>0</v>
      </c>
      <c r="L15661" s="1" t="s">
        <v>66</v>
      </c>
      <c r="M15661">
        <v>2017</v>
      </c>
      <c r="N15661" s="1" t="s">
        <v>29</v>
      </c>
    </row>
    <row r="15662" spans="1:14" x14ac:dyDescent="0.4">
      <c r="A15662">
        <v>18</v>
      </c>
      <c r="B15662" s="2">
        <v>42974</v>
      </c>
      <c r="C15662">
        <v>2.4</v>
      </c>
      <c r="D15662">
        <v>13994.9</v>
      </c>
      <c r="E15662">
        <v>74.89</v>
      </c>
      <c r="F15662">
        <v>4981.75</v>
      </c>
      <c r="G15662">
        <v>2.77</v>
      </c>
      <c r="H15662">
        <v>8935.49</v>
      </c>
      <c r="I15662">
        <v>8935.49</v>
      </c>
      <c r="J15662">
        <v>0</v>
      </c>
      <c r="K15662">
        <v>0</v>
      </c>
      <c r="L15662" s="1" t="s">
        <v>66</v>
      </c>
      <c r="M15662">
        <v>2017</v>
      </c>
      <c r="N15662" s="1" t="s">
        <v>29</v>
      </c>
    </row>
    <row r="15663" spans="1:14" x14ac:dyDescent="0.4">
      <c r="A15663">
        <v>19</v>
      </c>
      <c r="B15663" s="2">
        <v>42967</v>
      </c>
      <c r="C15663">
        <v>2.19</v>
      </c>
      <c r="D15663">
        <v>16040.58</v>
      </c>
      <c r="E15663">
        <v>333.17</v>
      </c>
      <c r="F15663">
        <v>6341.29</v>
      </c>
      <c r="G15663">
        <v>2.76</v>
      </c>
      <c r="H15663">
        <v>9363.36</v>
      </c>
      <c r="I15663">
        <v>9363.36</v>
      </c>
      <c r="J15663">
        <v>0</v>
      </c>
      <c r="K15663">
        <v>0</v>
      </c>
      <c r="L15663" s="1" t="s">
        <v>66</v>
      </c>
      <c r="M15663">
        <v>2017</v>
      </c>
      <c r="N15663" s="1" t="s">
        <v>29</v>
      </c>
    </row>
    <row r="15664" spans="1:14" x14ac:dyDescent="0.4">
      <c r="A15664">
        <v>20</v>
      </c>
      <c r="B15664" s="2">
        <v>42960</v>
      </c>
      <c r="C15664">
        <v>2.2599999999999998</v>
      </c>
      <c r="D15664">
        <v>13330.73</v>
      </c>
      <c r="E15664">
        <v>83.87</v>
      </c>
      <c r="F15664">
        <v>4346.49</v>
      </c>
      <c r="G15664">
        <v>0</v>
      </c>
      <c r="H15664">
        <v>8900.3700000000008</v>
      </c>
      <c r="I15664">
        <v>8889.6299999999992</v>
      </c>
      <c r="J15664">
        <v>10.74</v>
      </c>
      <c r="K15664">
        <v>0</v>
      </c>
      <c r="L15664" s="1" t="s">
        <v>66</v>
      </c>
      <c r="M15664">
        <v>2017</v>
      </c>
      <c r="N15664" s="1" t="s">
        <v>29</v>
      </c>
    </row>
    <row r="15665" spans="1:14" x14ac:dyDescent="0.4">
      <c r="A15665">
        <v>21</v>
      </c>
      <c r="B15665" s="2">
        <v>42953</v>
      </c>
      <c r="C15665">
        <v>2.11</v>
      </c>
      <c r="D15665">
        <v>13548.81</v>
      </c>
      <c r="E15665">
        <v>37.14</v>
      </c>
      <c r="F15665">
        <v>4371.88</v>
      </c>
      <c r="G15665">
        <v>0</v>
      </c>
      <c r="H15665">
        <v>9139.7900000000009</v>
      </c>
      <c r="I15665">
        <v>9127.56</v>
      </c>
      <c r="J15665">
        <v>12.23</v>
      </c>
      <c r="K15665">
        <v>0</v>
      </c>
      <c r="L15665" s="1" t="s">
        <v>66</v>
      </c>
      <c r="M15665">
        <v>2017</v>
      </c>
      <c r="N15665" s="1" t="s">
        <v>29</v>
      </c>
    </row>
    <row r="15666" spans="1:14" x14ac:dyDescent="0.4">
      <c r="A15666">
        <v>22</v>
      </c>
      <c r="B15666" s="2">
        <v>42946</v>
      </c>
      <c r="C15666">
        <v>2.1</v>
      </c>
      <c r="D15666">
        <v>13864.42</v>
      </c>
      <c r="E15666">
        <v>72.64</v>
      </c>
      <c r="F15666">
        <v>4282.7700000000004</v>
      </c>
      <c r="G15666">
        <v>2.74</v>
      </c>
      <c r="H15666">
        <v>9506.27</v>
      </c>
      <c r="I15666">
        <v>9501.7000000000007</v>
      </c>
      <c r="J15666">
        <v>4.57</v>
      </c>
      <c r="K15666">
        <v>0</v>
      </c>
      <c r="L15666" s="1" t="s">
        <v>66</v>
      </c>
      <c r="M15666">
        <v>2017</v>
      </c>
      <c r="N15666" s="1" t="s">
        <v>29</v>
      </c>
    </row>
    <row r="15667" spans="1:14" x14ac:dyDescent="0.4">
      <c r="A15667">
        <v>23</v>
      </c>
      <c r="B15667" s="2">
        <v>42939</v>
      </c>
      <c r="C15667">
        <v>1.95</v>
      </c>
      <c r="D15667">
        <v>17461.66</v>
      </c>
      <c r="E15667">
        <v>97.2</v>
      </c>
      <c r="F15667">
        <v>4468.49</v>
      </c>
      <c r="G15667">
        <v>8.2100000000000009</v>
      </c>
      <c r="H15667">
        <v>12887.76</v>
      </c>
      <c r="I15667">
        <v>12887.76</v>
      </c>
      <c r="J15667">
        <v>0</v>
      </c>
      <c r="K15667">
        <v>0</v>
      </c>
      <c r="L15667" s="1" t="s">
        <v>66</v>
      </c>
      <c r="M15667">
        <v>2017</v>
      </c>
      <c r="N15667" s="1" t="s">
        <v>29</v>
      </c>
    </row>
    <row r="15668" spans="1:14" x14ac:dyDescent="0.4">
      <c r="A15668">
        <v>24</v>
      </c>
      <c r="B15668" s="2">
        <v>42932</v>
      </c>
      <c r="C15668">
        <v>1.94</v>
      </c>
      <c r="D15668">
        <v>15128.14</v>
      </c>
      <c r="E15668">
        <v>308.20999999999998</v>
      </c>
      <c r="F15668">
        <v>4236.13</v>
      </c>
      <c r="G15668">
        <v>1.38</v>
      </c>
      <c r="H15668">
        <v>10582.42</v>
      </c>
      <c r="I15668">
        <v>10582.42</v>
      </c>
      <c r="J15668">
        <v>0</v>
      </c>
      <c r="K15668">
        <v>0</v>
      </c>
      <c r="L15668" s="1" t="s">
        <v>66</v>
      </c>
      <c r="M15668">
        <v>2017</v>
      </c>
      <c r="N15668" s="1" t="s">
        <v>29</v>
      </c>
    </row>
    <row r="15669" spans="1:14" x14ac:dyDescent="0.4">
      <c r="A15669">
        <v>25</v>
      </c>
      <c r="B15669" s="2">
        <v>42925</v>
      </c>
      <c r="C15669">
        <v>2.67</v>
      </c>
      <c r="D15669">
        <v>11842.55</v>
      </c>
      <c r="E15669">
        <v>43.92</v>
      </c>
      <c r="F15669">
        <v>4563.4399999999996</v>
      </c>
      <c r="G15669">
        <v>8.23</v>
      </c>
      <c r="H15669">
        <v>7226.96</v>
      </c>
      <c r="I15669">
        <v>7226.96</v>
      </c>
      <c r="J15669">
        <v>0</v>
      </c>
      <c r="K15669">
        <v>0</v>
      </c>
      <c r="L15669" s="1" t="s">
        <v>66</v>
      </c>
      <c r="M15669">
        <v>2017</v>
      </c>
      <c r="N15669" s="1" t="s">
        <v>29</v>
      </c>
    </row>
    <row r="15670" spans="1:14" x14ac:dyDescent="0.4">
      <c r="A15670">
        <v>26</v>
      </c>
      <c r="B15670" s="2">
        <v>42918</v>
      </c>
      <c r="C15670">
        <v>2.67</v>
      </c>
      <c r="D15670">
        <v>11745.45</v>
      </c>
      <c r="E15670">
        <v>120.76</v>
      </c>
      <c r="F15670">
        <v>5069.38</v>
      </c>
      <c r="G15670">
        <v>35.68</v>
      </c>
      <c r="H15670">
        <v>6519.63</v>
      </c>
      <c r="I15670">
        <v>6515.82</v>
      </c>
      <c r="J15670">
        <v>3.81</v>
      </c>
      <c r="K15670">
        <v>0</v>
      </c>
      <c r="L15670" s="1" t="s">
        <v>66</v>
      </c>
      <c r="M15670">
        <v>2017</v>
      </c>
      <c r="N15670" s="1" t="s">
        <v>29</v>
      </c>
    </row>
    <row r="15671" spans="1:14" x14ac:dyDescent="0.4">
      <c r="A15671">
        <v>27</v>
      </c>
      <c r="B15671" s="2">
        <v>42911</v>
      </c>
      <c r="C15671">
        <v>2.61</v>
      </c>
      <c r="D15671">
        <v>12883.38</v>
      </c>
      <c r="E15671">
        <v>64.48</v>
      </c>
      <c r="F15671">
        <v>5815.43</v>
      </c>
      <c r="G15671">
        <v>16.46</v>
      </c>
      <c r="H15671">
        <v>6987.01</v>
      </c>
      <c r="I15671">
        <v>6987.01</v>
      </c>
      <c r="J15671">
        <v>0</v>
      </c>
      <c r="K15671">
        <v>0</v>
      </c>
      <c r="L15671" s="1" t="s">
        <v>66</v>
      </c>
      <c r="M15671">
        <v>2017</v>
      </c>
      <c r="N15671" s="1" t="s">
        <v>29</v>
      </c>
    </row>
    <row r="15672" spans="1:14" x14ac:dyDescent="0.4">
      <c r="A15672">
        <v>28</v>
      </c>
      <c r="B15672" s="2">
        <v>42904</v>
      </c>
      <c r="C15672">
        <v>2.14</v>
      </c>
      <c r="D15672">
        <v>23752.11</v>
      </c>
      <c r="E15672">
        <v>549.98</v>
      </c>
      <c r="F15672">
        <v>14022.37</v>
      </c>
      <c r="G15672">
        <v>6.86</v>
      </c>
      <c r="H15672">
        <v>9172.9</v>
      </c>
      <c r="I15672">
        <v>8418.57</v>
      </c>
      <c r="J15672">
        <v>754.33</v>
      </c>
      <c r="K15672">
        <v>0</v>
      </c>
      <c r="L15672" s="1" t="s">
        <v>66</v>
      </c>
      <c r="M15672">
        <v>2017</v>
      </c>
      <c r="N15672" s="1" t="s">
        <v>29</v>
      </c>
    </row>
    <row r="15673" spans="1:14" x14ac:dyDescent="0.4">
      <c r="A15673">
        <v>29</v>
      </c>
      <c r="B15673" s="2">
        <v>42897</v>
      </c>
      <c r="C15673">
        <v>2.62</v>
      </c>
      <c r="D15673">
        <v>13040.76</v>
      </c>
      <c r="E15673">
        <v>89.07</v>
      </c>
      <c r="F15673">
        <v>4953.62</v>
      </c>
      <c r="G15673">
        <v>13.7</v>
      </c>
      <c r="H15673">
        <v>7984.37</v>
      </c>
      <c r="I15673">
        <v>7752.18</v>
      </c>
      <c r="J15673">
        <v>232.19</v>
      </c>
      <c r="K15673">
        <v>0</v>
      </c>
      <c r="L15673" s="1" t="s">
        <v>66</v>
      </c>
      <c r="M15673">
        <v>2017</v>
      </c>
      <c r="N15673" s="1" t="s">
        <v>29</v>
      </c>
    </row>
    <row r="15674" spans="1:14" x14ac:dyDescent="0.4">
      <c r="A15674">
        <v>30</v>
      </c>
      <c r="B15674" s="2">
        <v>42890</v>
      </c>
      <c r="C15674">
        <v>2.5</v>
      </c>
      <c r="D15674">
        <v>14985.11</v>
      </c>
      <c r="E15674">
        <v>340.2</v>
      </c>
      <c r="F15674">
        <v>6314.32</v>
      </c>
      <c r="G15674">
        <v>0</v>
      </c>
      <c r="H15674">
        <v>8330.59</v>
      </c>
      <c r="I15674">
        <v>8242.9500000000007</v>
      </c>
      <c r="J15674">
        <v>87.64</v>
      </c>
      <c r="K15674">
        <v>0</v>
      </c>
      <c r="L15674" s="1" t="s">
        <v>66</v>
      </c>
      <c r="M15674">
        <v>2017</v>
      </c>
      <c r="N15674" s="1" t="s">
        <v>29</v>
      </c>
    </row>
    <row r="15675" spans="1:14" x14ac:dyDescent="0.4">
      <c r="A15675">
        <v>31</v>
      </c>
      <c r="B15675" s="2">
        <v>42883</v>
      </c>
      <c r="C15675">
        <v>2.67</v>
      </c>
      <c r="D15675">
        <v>12930.59</v>
      </c>
      <c r="E15675">
        <v>148.97999999999999</v>
      </c>
      <c r="F15675">
        <v>4613.7</v>
      </c>
      <c r="G15675">
        <v>57.94</v>
      </c>
      <c r="H15675">
        <v>8109.97</v>
      </c>
      <c r="I15675">
        <v>8109.97</v>
      </c>
      <c r="J15675">
        <v>0</v>
      </c>
      <c r="K15675">
        <v>0</v>
      </c>
      <c r="L15675" s="1" t="s">
        <v>66</v>
      </c>
      <c r="M15675">
        <v>2017</v>
      </c>
      <c r="N15675" s="1" t="s">
        <v>29</v>
      </c>
    </row>
    <row r="15676" spans="1:14" x14ac:dyDescent="0.4">
      <c r="A15676">
        <v>32</v>
      </c>
      <c r="B15676" s="2">
        <v>42876</v>
      </c>
      <c r="C15676">
        <v>2.62</v>
      </c>
      <c r="D15676">
        <v>12234.45</v>
      </c>
      <c r="E15676">
        <v>107.67</v>
      </c>
      <c r="F15676">
        <v>4361.38</v>
      </c>
      <c r="G15676">
        <v>12.42</v>
      </c>
      <c r="H15676">
        <v>7752.98</v>
      </c>
      <c r="I15676">
        <v>7752.98</v>
      </c>
      <c r="J15676">
        <v>0</v>
      </c>
      <c r="K15676">
        <v>0</v>
      </c>
      <c r="L15676" s="1" t="s">
        <v>66</v>
      </c>
      <c r="M15676">
        <v>2017</v>
      </c>
      <c r="N15676" s="1" t="s">
        <v>29</v>
      </c>
    </row>
    <row r="15677" spans="1:14" x14ac:dyDescent="0.4">
      <c r="A15677">
        <v>33</v>
      </c>
      <c r="B15677" s="2">
        <v>42869</v>
      </c>
      <c r="C15677">
        <v>2.58</v>
      </c>
      <c r="D15677">
        <v>12456.71</v>
      </c>
      <c r="E15677">
        <v>310.12</v>
      </c>
      <c r="F15677">
        <v>4316.8900000000003</v>
      </c>
      <c r="G15677">
        <v>4.13</v>
      </c>
      <c r="H15677">
        <v>7825.57</v>
      </c>
      <c r="I15677">
        <v>7825.57</v>
      </c>
      <c r="J15677">
        <v>0</v>
      </c>
      <c r="K15677">
        <v>0</v>
      </c>
      <c r="L15677" s="1" t="s">
        <v>66</v>
      </c>
      <c r="M15677">
        <v>2017</v>
      </c>
      <c r="N15677" s="1" t="s">
        <v>29</v>
      </c>
    </row>
    <row r="15678" spans="1:14" x14ac:dyDescent="0.4">
      <c r="A15678">
        <v>34</v>
      </c>
      <c r="B15678" s="2">
        <v>42862</v>
      </c>
      <c r="C15678">
        <v>2.5099999999999998</v>
      </c>
      <c r="D15678">
        <v>15173.18</v>
      </c>
      <c r="E15678">
        <v>198.47</v>
      </c>
      <c r="F15678">
        <v>7086.04</v>
      </c>
      <c r="G15678">
        <v>2.76</v>
      </c>
      <c r="H15678">
        <v>7885.91</v>
      </c>
      <c r="I15678">
        <v>7885.91</v>
      </c>
      <c r="J15678">
        <v>0</v>
      </c>
      <c r="K15678">
        <v>0</v>
      </c>
      <c r="L15678" s="1" t="s">
        <v>66</v>
      </c>
      <c r="M15678">
        <v>2017</v>
      </c>
      <c r="N15678" s="1" t="s">
        <v>29</v>
      </c>
    </row>
    <row r="15679" spans="1:14" x14ac:dyDescent="0.4">
      <c r="A15679">
        <v>35</v>
      </c>
      <c r="B15679" s="2">
        <v>42855</v>
      </c>
      <c r="C15679">
        <v>2.25</v>
      </c>
      <c r="D15679">
        <v>18568.03</v>
      </c>
      <c r="E15679">
        <v>477.36</v>
      </c>
      <c r="F15679">
        <v>10235.91</v>
      </c>
      <c r="G15679">
        <v>15.13</v>
      </c>
      <c r="H15679">
        <v>7839.63</v>
      </c>
      <c r="I15679">
        <v>7839.63</v>
      </c>
      <c r="J15679">
        <v>0</v>
      </c>
      <c r="K15679">
        <v>0</v>
      </c>
      <c r="L15679" s="1" t="s">
        <v>66</v>
      </c>
      <c r="M15679">
        <v>2017</v>
      </c>
      <c r="N15679" s="1" t="s">
        <v>29</v>
      </c>
    </row>
    <row r="15680" spans="1:14" x14ac:dyDescent="0.4">
      <c r="A15680">
        <v>36</v>
      </c>
      <c r="B15680" s="2">
        <v>42848</v>
      </c>
      <c r="C15680">
        <v>2.4900000000000002</v>
      </c>
      <c r="D15680">
        <v>13284.59</v>
      </c>
      <c r="E15680">
        <v>44.18</v>
      </c>
      <c r="F15680">
        <v>6007.49</v>
      </c>
      <c r="G15680">
        <v>4.1399999999999997</v>
      </c>
      <c r="H15680">
        <v>7228.78</v>
      </c>
      <c r="I15680">
        <v>7224.94</v>
      </c>
      <c r="J15680">
        <v>3.84</v>
      </c>
      <c r="K15680">
        <v>0</v>
      </c>
      <c r="L15680" s="1" t="s">
        <v>66</v>
      </c>
      <c r="M15680">
        <v>2017</v>
      </c>
      <c r="N15680" s="1" t="s">
        <v>29</v>
      </c>
    </row>
    <row r="15681" spans="1:14" x14ac:dyDescent="0.4">
      <c r="A15681">
        <v>37</v>
      </c>
      <c r="B15681" s="2">
        <v>42841</v>
      </c>
      <c r="C15681">
        <v>2</v>
      </c>
      <c r="D15681">
        <v>26638.93</v>
      </c>
      <c r="E15681">
        <v>997.33</v>
      </c>
      <c r="F15681">
        <v>18975.349999999999</v>
      </c>
      <c r="G15681">
        <v>5.51</v>
      </c>
      <c r="H15681">
        <v>6660.74</v>
      </c>
      <c r="I15681">
        <v>6618.65</v>
      </c>
      <c r="J15681">
        <v>42.09</v>
      </c>
      <c r="K15681">
        <v>0</v>
      </c>
      <c r="L15681" s="1" t="s">
        <v>66</v>
      </c>
      <c r="M15681">
        <v>2017</v>
      </c>
      <c r="N15681" s="1" t="s">
        <v>29</v>
      </c>
    </row>
    <row r="15682" spans="1:14" x14ac:dyDescent="0.4">
      <c r="A15682">
        <v>38</v>
      </c>
      <c r="B15682" s="2">
        <v>42834</v>
      </c>
      <c r="C15682">
        <v>2.6</v>
      </c>
      <c r="D15682">
        <v>11045.91</v>
      </c>
      <c r="E15682">
        <v>198.37</v>
      </c>
      <c r="F15682">
        <v>4395.88</v>
      </c>
      <c r="G15682">
        <v>12.4</v>
      </c>
      <c r="H15682">
        <v>6439.26</v>
      </c>
      <c r="I15682">
        <v>6439.26</v>
      </c>
      <c r="J15682">
        <v>0</v>
      </c>
      <c r="K15682">
        <v>0</v>
      </c>
      <c r="L15682" s="1" t="s">
        <v>66</v>
      </c>
      <c r="M15682">
        <v>2017</v>
      </c>
      <c r="N15682" s="1" t="s">
        <v>29</v>
      </c>
    </row>
    <row r="15683" spans="1:14" x14ac:dyDescent="0.4">
      <c r="A15683">
        <v>39</v>
      </c>
      <c r="B15683" s="2">
        <v>42827</v>
      </c>
      <c r="C15683">
        <v>2.42</v>
      </c>
      <c r="D15683">
        <v>13121.84</v>
      </c>
      <c r="E15683">
        <v>495</v>
      </c>
      <c r="F15683">
        <v>6057.25</v>
      </c>
      <c r="G15683">
        <v>0</v>
      </c>
      <c r="H15683">
        <v>6569.59</v>
      </c>
      <c r="I15683">
        <v>6538.95</v>
      </c>
      <c r="J15683">
        <v>30.64</v>
      </c>
      <c r="K15683">
        <v>0</v>
      </c>
      <c r="L15683" s="1" t="s">
        <v>66</v>
      </c>
      <c r="M15683">
        <v>2017</v>
      </c>
      <c r="N15683" s="1" t="s">
        <v>29</v>
      </c>
    </row>
    <row r="15684" spans="1:14" x14ac:dyDescent="0.4">
      <c r="A15684">
        <v>40</v>
      </c>
      <c r="B15684" s="2">
        <v>42820</v>
      </c>
      <c r="C15684">
        <v>2.48</v>
      </c>
      <c r="D15684">
        <v>13053.93</v>
      </c>
      <c r="E15684">
        <v>173.46</v>
      </c>
      <c r="F15684">
        <v>6545.48</v>
      </c>
      <c r="G15684">
        <v>0</v>
      </c>
      <c r="H15684">
        <v>6334.99</v>
      </c>
      <c r="I15684">
        <v>6005.87</v>
      </c>
      <c r="J15684">
        <v>329.12</v>
      </c>
      <c r="K15684">
        <v>0</v>
      </c>
      <c r="L15684" s="1" t="s">
        <v>66</v>
      </c>
      <c r="M15684">
        <v>2017</v>
      </c>
      <c r="N15684" s="1" t="s">
        <v>29</v>
      </c>
    </row>
    <row r="15685" spans="1:14" x14ac:dyDescent="0.4">
      <c r="A15685">
        <v>41</v>
      </c>
      <c r="B15685" s="2">
        <v>42813</v>
      </c>
      <c r="C15685">
        <v>2.04</v>
      </c>
      <c r="D15685">
        <v>24796.799999999999</v>
      </c>
      <c r="E15685">
        <v>604.48</v>
      </c>
      <c r="F15685">
        <v>17563.18</v>
      </c>
      <c r="G15685">
        <v>45.65</v>
      </c>
      <c r="H15685">
        <v>6583.49</v>
      </c>
      <c r="I15685">
        <v>6460.53</v>
      </c>
      <c r="J15685">
        <v>122.96</v>
      </c>
      <c r="K15685">
        <v>0</v>
      </c>
      <c r="L15685" s="1" t="s">
        <v>66</v>
      </c>
      <c r="M15685">
        <v>2017</v>
      </c>
      <c r="N15685" s="1" t="s">
        <v>29</v>
      </c>
    </row>
    <row r="15686" spans="1:14" x14ac:dyDescent="0.4">
      <c r="A15686">
        <v>42</v>
      </c>
      <c r="B15686" s="2">
        <v>42806</v>
      </c>
      <c r="C15686">
        <v>2.57</v>
      </c>
      <c r="D15686">
        <v>13395.7</v>
      </c>
      <c r="E15686">
        <v>109.82</v>
      </c>
      <c r="F15686">
        <v>5604.12</v>
      </c>
      <c r="G15686">
        <v>1.4</v>
      </c>
      <c r="H15686">
        <v>7680.36</v>
      </c>
      <c r="I15686">
        <v>7680.36</v>
      </c>
      <c r="J15686">
        <v>0</v>
      </c>
      <c r="K15686">
        <v>0</v>
      </c>
      <c r="L15686" s="1" t="s">
        <v>66</v>
      </c>
      <c r="M15686">
        <v>2017</v>
      </c>
      <c r="N15686" s="1" t="s">
        <v>29</v>
      </c>
    </row>
    <row r="15687" spans="1:14" x14ac:dyDescent="0.4">
      <c r="A15687">
        <v>43</v>
      </c>
      <c r="B15687" s="2">
        <v>42799</v>
      </c>
      <c r="C15687">
        <v>2.17</v>
      </c>
      <c r="D15687">
        <v>13783.11</v>
      </c>
      <c r="E15687">
        <v>255.27</v>
      </c>
      <c r="F15687">
        <v>7325</v>
      </c>
      <c r="G15687">
        <v>4.1900000000000004</v>
      </c>
      <c r="H15687">
        <v>6198.65</v>
      </c>
      <c r="I15687">
        <v>6179.25</v>
      </c>
      <c r="J15687">
        <v>19.399999999999999</v>
      </c>
      <c r="K15687">
        <v>0</v>
      </c>
      <c r="L15687" s="1" t="s">
        <v>66</v>
      </c>
      <c r="M15687">
        <v>2017</v>
      </c>
      <c r="N15687" s="1" t="s">
        <v>29</v>
      </c>
    </row>
    <row r="15688" spans="1:14" x14ac:dyDescent="0.4">
      <c r="A15688">
        <v>44</v>
      </c>
      <c r="B15688" s="2">
        <v>42792</v>
      </c>
      <c r="C15688">
        <v>2.1800000000000002</v>
      </c>
      <c r="D15688">
        <v>13475.25</v>
      </c>
      <c r="E15688">
        <v>208.52</v>
      </c>
      <c r="F15688">
        <v>7176.67</v>
      </c>
      <c r="G15688">
        <v>1.39</v>
      </c>
      <c r="H15688">
        <v>6088.67</v>
      </c>
      <c r="I15688">
        <v>5968.56</v>
      </c>
      <c r="J15688">
        <v>120.11</v>
      </c>
      <c r="K15688">
        <v>0</v>
      </c>
      <c r="L15688" s="1" t="s">
        <v>66</v>
      </c>
      <c r="M15688">
        <v>2017</v>
      </c>
      <c r="N15688" s="1" t="s">
        <v>29</v>
      </c>
    </row>
    <row r="15689" spans="1:14" x14ac:dyDescent="0.4">
      <c r="A15689">
        <v>45</v>
      </c>
      <c r="B15689" s="2">
        <v>42785</v>
      </c>
      <c r="C15689">
        <v>1.56</v>
      </c>
      <c r="D15689">
        <v>39978.99</v>
      </c>
      <c r="E15689">
        <v>849.87</v>
      </c>
      <c r="F15689">
        <v>32225.71</v>
      </c>
      <c r="G15689">
        <v>0</v>
      </c>
      <c r="H15689">
        <v>6903.41</v>
      </c>
      <c r="I15689">
        <v>6224.38</v>
      </c>
      <c r="J15689">
        <v>679.03</v>
      </c>
      <c r="K15689">
        <v>0</v>
      </c>
      <c r="L15689" s="1" t="s">
        <v>66</v>
      </c>
      <c r="M15689">
        <v>2017</v>
      </c>
      <c r="N15689" s="1" t="s">
        <v>29</v>
      </c>
    </row>
    <row r="15690" spans="1:14" x14ac:dyDescent="0.4">
      <c r="A15690">
        <v>46</v>
      </c>
      <c r="B15690" s="2">
        <v>42778</v>
      </c>
      <c r="C15690">
        <v>2.35</v>
      </c>
      <c r="D15690">
        <v>9386.83</v>
      </c>
      <c r="E15690">
        <v>45.3</v>
      </c>
      <c r="F15690">
        <v>3547.5</v>
      </c>
      <c r="G15690">
        <v>12.36</v>
      </c>
      <c r="H15690">
        <v>5781.67</v>
      </c>
      <c r="I15690">
        <v>5751.16</v>
      </c>
      <c r="J15690">
        <v>30.51</v>
      </c>
      <c r="K15690">
        <v>0</v>
      </c>
      <c r="L15690" s="1" t="s">
        <v>66</v>
      </c>
      <c r="M15690">
        <v>2017</v>
      </c>
      <c r="N15690" s="1" t="s">
        <v>29</v>
      </c>
    </row>
    <row r="15691" spans="1:14" x14ac:dyDescent="0.4">
      <c r="A15691">
        <v>47</v>
      </c>
      <c r="B15691" s="2">
        <v>42771</v>
      </c>
      <c r="C15691">
        <v>1.79</v>
      </c>
      <c r="D15691">
        <v>14825.89</v>
      </c>
      <c r="E15691">
        <v>94.97</v>
      </c>
      <c r="F15691">
        <v>7579.97</v>
      </c>
      <c r="G15691">
        <v>23.39</v>
      </c>
      <c r="H15691">
        <v>7127.56</v>
      </c>
      <c r="I15691">
        <v>6806.51</v>
      </c>
      <c r="J15691">
        <v>321.05</v>
      </c>
      <c r="K15691">
        <v>0</v>
      </c>
      <c r="L15691" s="1" t="s">
        <v>66</v>
      </c>
      <c r="M15691">
        <v>2017</v>
      </c>
      <c r="N15691" s="1" t="s">
        <v>29</v>
      </c>
    </row>
    <row r="15692" spans="1:14" x14ac:dyDescent="0.4">
      <c r="A15692">
        <v>48</v>
      </c>
      <c r="B15692" s="2">
        <v>42764</v>
      </c>
      <c r="C15692">
        <v>2.4300000000000002</v>
      </c>
      <c r="D15692">
        <v>9412.3700000000008</v>
      </c>
      <c r="E15692">
        <v>96.15</v>
      </c>
      <c r="F15692">
        <v>3494.43</v>
      </c>
      <c r="G15692">
        <v>9.6199999999999992</v>
      </c>
      <c r="H15692">
        <v>5812.17</v>
      </c>
      <c r="I15692">
        <v>5602.31</v>
      </c>
      <c r="J15692">
        <v>209.86</v>
      </c>
      <c r="K15692">
        <v>0</v>
      </c>
      <c r="L15692" s="1" t="s">
        <v>66</v>
      </c>
      <c r="M15692">
        <v>2017</v>
      </c>
      <c r="N15692" s="1" t="s">
        <v>29</v>
      </c>
    </row>
    <row r="15693" spans="1:14" x14ac:dyDescent="0.4">
      <c r="A15693">
        <v>49</v>
      </c>
      <c r="B15693" s="2">
        <v>42757</v>
      </c>
      <c r="C15693">
        <v>2.44</v>
      </c>
      <c r="D15693">
        <v>9583.77</v>
      </c>
      <c r="E15693">
        <v>101.61</v>
      </c>
      <c r="F15693">
        <v>3410.7</v>
      </c>
      <c r="G15693">
        <v>9.61</v>
      </c>
      <c r="H15693">
        <v>6061.85</v>
      </c>
      <c r="I15693">
        <v>6038.97</v>
      </c>
      <c r="J15693">
        <v>22.88</v>
      </c>
      <c r="K15693">
        <v>0</v>
      </c>
      <c r="L15693" s="1" t="s">
        <v>66</v>
      </c>
      <c r="M15693">
        <v>2017</v>
      </c>
      <c r="N15693" s="1" t="s">
        <v>29</v>
      </c>
    </row>
    <row r="15694" spans="1:14" x14ac:dyDescent="0.4">
      <c r="A15694">
        <v>50</v>
      </c>
      <c r="B15694" s="2">
        <v>42750</v>
      </c>
      <c r="C15694">
        <v>2.4300000000000002</v>
      </c>
      <c r="D15694">
        <v>11203.27</v>
      </c>
      <c r="E15694">
        <v>119.46</v>
      </c>
      <c r="F15694">
        <v>4601.08</v>
      </c>
      <c r="G15694">
        <v>6.87</v>
      </c>
      <c r="H15694">
        <v>6475.86</v>
      </c>
      <c r="I15694">
        <v>6277.53</v>
      </c>
      <c r="J15694">
        <v>198.33</v>
      </c>
      <c r="K15694">
        <v>0</v>
      </c>
      <c r="L15694" s="1" t="s">
        <v>66</v>
      </c>
      <c r="M15694">
        <v>2017</v>
      </c>
      <c r="N15694" s="1" t="s">
        <v>29</v>
      </c>
    </row>
    <row r="15695" spans="1:14" x14ac:dyDescent="0.4">
      <c r="A15695">
        <v>51</v>
      </c>
      <c r="B15695" s="2">
        <v>42743</v>
      </c>
      <c r="C15695">
        <v>2.4300000000000002</v>
      </c>
      <c r="D15695">
        <v>9880.58</v>
      </c>
      <c r="E15695">
        <v>38.450000000000003</v>
      </c>
      <c r="F15695">
        <v>4063.04</v>
      </c>
      <c r="G15695">
        <v>17.850000000000001</v>
      </c>
      <c r="H15695">
        <v>5761.24</v>
      </c>
      <c r="I15695">
        <v>5593.41</v>
      </c>
      <c r="J15695">
        <v>167.83</v>
      </c>
      <c r="K15695">
        <v>0</v>
      </c>
      <c r="L15695" s="1" t="s">
        <v>66</v>
      </c>
      <c r="M15695">
        <v>2017</v>
      </c>
      <c r="N15695" s="1" t="s">
        <v>29</v>
      </c>
    </row>
    <row r="15696" spans="1:14" x14ac:dyDescent="0.4">
      <c r="A15696">
        <v>52</v>
      </c>
      <c r="B15696" s="2">
        <v>42736</v>
      </c>
      <c r="C15696">
        <v>2.44</v>
      </c>
      <c r="D15696">
        <v>11977.13</v>
      </c>
      <c r="E15696">
        <v>152.32</v>
      </c>
      <c r="F15696">
        <v>7697.1</v>
      </c>
      <c r="G15696">
        <v>12.35</v>
      </c>
      <c r="H15696">
        <v>4115.3599999999997</v>
      </c>
      <c r="I15696">
        <v>3947.64</v>
      </c>
      <c r="J15696">
        <v>167.72</v>
      </c>
      <c r="K15696">
        <v>0</v>
      </c>
      <c r="L15696" s="1" t="s">
        <v>66</v>
      </c>
      <c r="M15696">
        <v>2017</v>
      </c>
      <c r="N15696" s="1" t="s">
        <v>29</v>
      </c>
    </row>
    <row r="15697" spans="1:14" x14ac:dyDescent="0.4">
      <c r="A15697">
        <v>0</v>
      </c>
      <c r="B15697" s="2">
        <v>43100</v>
      </c>
      <c r="C15697">
        <v>1.36</v>
      </c>
      <c r="D15697">
        <v>25590.34</v>
      </c>
      <c r="E15697">
        <v>9524.4699999999993</v>
      </c>
      <c r="F15697">
        <v>114.02</v>
      </c>
      <c r="G15697">
        <v>0</v>
      </c>
      <c r="H15697">
        <v>15951.85</v>
      </c>
      <c r="I15697">
        <v>15635.18</v>
      </c>
      <c r="J15697">
        <v>316.67</v>
      </c>
      <c r="K15697">
        <v>0</v>
      </c>
      <c r="L15697" s="1" t="s">
        <v>66</v>
      </c>
      <c r="M15697">
        <v>2017</v>
      </c>
      <c r="N15697" s="1" t="s">
        <v>30</v>
      </c>
    </row>
    <row r="15698" spans="1:14" x14ac:dyDescent="0.4">
      <c r="A15698">
        <v>1</v>
      </c>
      <c r="B15698" s="2">
        <v>43093</v>
      </c>
      <c r="C15698">
        <v>1.55</v>
      </c>
      <c r="D15698">
        <v>26781.7</v>
      </c>
      <c r="E15698">
        <v>6743.83</v>
      </c>
      <c r="F15698">
        <v>136.22</v>
      </c>
      <c r="G15698">
        <v>0</v>
      </c>
      <c r="H15698">
        <v>19901.650000000001</v>
      </c>
      <c r="I15698">
        <v>19811.650000000001</v>
      </c>
      <c r="J15698">
        <v>90</v>
      </c>
      <c r="K15698">
        <v>0</v>
      </c>
      <c r="L15698" s="1" t="s">
        <v>66</v>
      </c>
      <c r="M15698">
        <v>2017</v>
      </c>
      <c r="N15698" s="1" t="s">
        <v>30</v>
      </c>
    </row>
    <row r="15699" spans="1:14" x14ac:dyDescent="0.4">
      <c r="A15699">
        <v>2</v>
      </c>
      <c r="B15699" s="2">
        <v>43086</v>
      </c>
      <c r="C15699">
        <v>1.53</v>
      </c>
      <c r="D15699">
        <v>27626.41</v>
      </c>
      <c r="E15699">
        <v>6972.28</v>
      </c>
      <c r="F15699">
        <v>66.92</v>
      </c>
      <c r="G15699">
        <v>0</v>
      </c>
      <c r="H15699">
        <v>20587.21</v>
      </c>
      <c r="I15699">
        <v>20577.21</v>
      </c>
      <c r="J15699">
        <v>10</v>
      </c>
      <c r="K15699">
        <v>0</v>
      </c>
      <c r="L15699" s="1" t="s">
        <v>66</v>
      </c>
      <c r="M15699">
        <v>2017</v>
      </c>
      <c r="N15699" s="1" t="s">
        <v>30</v>
      </c>
    </row>
    <row r="15700" spans="1:14" x14ac:dyDescent="0.4">
      <c r="A15700">
        <v>3</v>
      </c>
      <c r="B15700" s="2">
        <v>43079</v>
      </c>
      <c r="C15700">
        <v>1.51</v>
      </c>
      <c r="D15700">
        <v>26414.51</v>
      </c>
      <c r="E15700">
        <v>6333.93</v>
      </c>
      <c r="F15700">
        <v>118.99</v>
      </c>
      <c r="G15700">
        <v>0</v>
      </c>
      <c r="H15700">
        <v>19961.59</v>
      </c>
      <c r="I15700">
        <v>19911.59</v>
      </c>
      <c r="J15700">
        <v>50</v>
      </c>
      <c r="K15700">
        <v>0</v>
      </c>
      <c r="L15700" s="1" t="s">
        <v>66</v>
      </c>
      <c r="M15700">
        <v>2017</v>
      </c>
      <c r="N15700" s="1" t="s">
        <v>30</v>
      </c>
    </row>
    <row r="15701" spans="1:14" x14ac:dyDescent="0.4">
      <c r="A15701">
        <v>4</v>
      </c>
      <c r="B15701" s="2">
        <v>43072</v>
      </c>
      <c r="C15701">
        <v>1.56</v>
      </c>
      <c r="D15701">
        <v>25457.57</v>
      </c>
      <c r="E15701">
        <v>7042.76</v>
      </c>
      <c r="F15701">
        <v>178.32</v>
      </c>
      <c r="G15701">
        <v>0</v>
      </c>
      <c r="H15701">
        <v>18236.490000000002</v>
      </c>
      <c r="I15701">
        <v>18166.490000000002</v>
      </c>
      <c r="J15701">
        <v>70</v>
      </c>
      <c r="K15701">
        <v>0</v>
      </c>
      <c r="L15701" s="1" t="s">
        <v>66</v>
      </c>
      <c r="M15701">
        <v>2017</v>
      </c>
      <c r="N15701" s="1" t="s">
        <v>30</v>
      </c>
    </row>
    <row r="15702" spans="1:14" x14ac:dyDescent="0.4">
      <c r="A15702">
        <v>5</v>
      </c>
      <c r="B15702" s="2">
        <v>43065</v>
      </c>
      <c r="C15702">
        <v>1.56</v>
      </c>
      <c r="D15702">
        <v>20411.150000000001</v>
      </c>
      <c r="E15702">
        <v>4935.6499999999996</v>
      </c>
      <c r="F15702">
        <v>26.45</v>
      </c>
      <c r="G15702">
        <v>0</v>
      </c>
      <c r="H15702">
        <v>15449.05</v>
      </c>
      <c r="I15702">
        <v>15429.05</v>
      </c>
      <c r="J15702">
        <v>20</v>
      </c>
      <c r="K15702">
        <v>0</v>
      </c>
      <c r="L15702" s="1" t="s">
        <v>66</v>
      </c>
      <c r="M15702">
        <v>2017</v>
      </c>
      <c r="N15702" s="1" t="s">
        <v>30</v>
      </c>
    </row>
    <row r="15703" spans="1:14" x14ac:dyDescent="0.4">
      <c r="A15703">
        <v>6</v>
      </c>
      <c r="B15703" s="2">
        <v>43058</v>
      </c>
      <c r="C15703">
        <v>1.56</v>
      </c>
      <c r="D15703">
        <v>24963.18</v>
      </c>
      <c r="E15703">
        <v>5928.62</v>
      </c>
      <c r="F15703">
        <v>75.489999999999995</v>
      </c>
      <c r="G15703">
        <v>0</v>
      </c>
      <c r="H15703">
        <v>18959.07</v>
      </c>
      <c r="I15703">
        <v>18955.740000000002</v>
      </c>
      <c r="J15703">
        <v>3.33</v>
      </c>
      <c r="K15703">
        <v>0</v>
      </c>
      <c r="L15703" s="1" t="s">
        <v>66</v>
      </c>
      <c r="M15703">
        <v>2017</v>
      </c>
      <c r="N15703" s="1" t="s">
        <v>30</v>
      </c>
    </row>
    <row r="15704" spans="1:14" x14ac:dyDescent="0.4">
      <c r="A15704">
        <v>7</v>
      </c>
      <c r="B15704" s="2">
        <v>43051</v>
      </c>
      <c r="C15704">
        <v>1.68</v>
      </c>
      <c r="D15704">
        <v>25301.84</v>
      </c>
      <c r="E15704">
        <v>6158.94</v>
      </c>
      <c r="F15704">
        <v>57.13</v>
      </c>
      <c r="G15704">
        <v>0</v>
      </c>
      <c r="H15704">
        <v>19085.77</v>
      </c>
      <c r="I15704">
        <v>19085.77</v>
      </c>
      <c r="J15704">
        <v>0</v>
      </c>
      <c r="K15704">
        <v>0</v>
      </c>
      <c r="L15704" s="1" t="s">
        <v>66</v>
      </c>
      <c r="M15704">
        <v>2017</v>
      </c>
      <c r="N15704" s="1" t="s">
        <v>30</v>
      </c>
    </row>
    <row r="15705" spans="1:14" x14ac:dyDescent="0.4">
      <c r="A15705">
        <v>8</v>
      </c>
      <c r="B15705" s="2">
        <v>43044</v>
      </c>
      <c r="C15705">
        <v>1.82</v>
      </c>
      <c r="D15705">
        <v>20153.54</v>
      </c>
      <c r="E15705">
        <v>5256.51</v>
      </c>
      <c r="F15705">
        <v>49.26</v>
      </c>
      <c r="G15705">
        <v>0</v>
      </c>
      <c r="H15705">
        <v>14847.77</v>
      </c>
      <c r="I15705">
        <v>14847.77</v>
      </c>
      <c r="J15705">
        <v>0</v>
      </c>
      <c r="K15705">
        <v>0</v>
      </c>
      <c r="L15705" s="1" t="s">
        <v>66</v>
      </c>
      <c r="M15705">
        <v>2017</v>
      </c>
      <c r="N15705" s="1" t="s">
        <v>30</v>
      </c>
    </row>
    <row r="15706" spans="1:14" x14ac:dyDescent="0.4">
      <c r="A15706">
        <v>9</v>
      </c>
      <c r="B15706" s="2">
        <v>43037</v>
      </c>
      <c r="C15706">
        <v>1.82</v>
      </c>
      <c r="D15706">
        <v>22367.66</v>
      </c>
      <c r="E15706">
        <v>5552.59</v>
      </c>
      <c r="F15706">
        <v>163.01</v>
      </c>
      <c r="G15706">
        <v>0</v>
      </c>
      <c r="H15706">
        <v>16652.060000000001</v>
      </c>
      <c r="I15706">
        <v>16652.060000000001</v>
      </c>
      <c r="J15706">
        <v>0</v>
      </c>
      <c r="K15706">
        <v>0</v>
      </c>
      <c r="L15706" s="1" t="s">
        <v>66</v>
      </c>
      <c r="M15706">
        <v>2017</v>
      </c>
      <c r="N15706" s="1" t="s">
        <v>30</v>
      </c>
    </row>
    <row r="15707" spans="1:14" x14ac:dyDescent="0.4">
      <c r="A15707">
        <v>10</v>
      </c>
      <c r="B15707" s="2">
        <v>43030</v>
      </c>
      <c r="C15707">
        <v>1.82</v>
      </c>
      <c r="D15707">
        <v>23190.15</v>
      </c>
      <c r="E15707">
        <v>5592.53</v>
      </c>
      <c r="F15707">
        <v>28.86</v>
      </c>
      <c r="G15707">
        <v>0</v>
      </c>
      <c r="H15707">
        <v>17568.759999999998</v>
      </c>
      <c r="I15707">
        <v>17568.759999999998</v>
      </c>
      <c r="J15707">
        <v>0</v>
      </c>
      <c r="K15707">
        <v>0</v>
      </c>
      <c r="L15707" s="1" t="s">
        <v>66</v>
      </c>
      <c r="M15707">
        <v>2017</v>
      </c>
      <c r="N15707" s="1" t="s">
        <v>30</v>
      </c>
    </row>
    <row r="15708" spans="1:14" x14ac:dyDescent="0.4">
      <c r="A15708">
        <v>11</v>
      </c>
      <c r="B15708" s="2">
        <v>43023</v>
      </c>
      <c r="C15708">
        <v>1.82</v>
      </c>
      <c r="D15708">
        <v>27406.16</v>
      </c>
      <c r="E15708">
        <v>7026.42</v>
      </c>
      <c r="F15708">
        <v>70.66</v>
      </c>
      <c r="G15708">
        <v>0</v>
      </c>
      <c r="H15708">
        <v>20309.080000000002</v>
      </c>
      <c r="I15708">
        <v>20309.080000000002</v>
      </c>
      <c r="J15708">
        <v>0</v>
      </c>
      <c r="K15708">
        <v>0</v>
      </c>
      <c r="L15708" s="1" t="s">
        <v>66</v>
      </c>
      <c r="M15708">
        <v>2017</v>
      </c>
      <c r="N15708" s="1" t="s">
        <v>30</v>
      </c>
    </row>
    <row r="15709" spans="1:14" x14ac:dyDescent="0.4">
      <c r="A15709">
        <v>12</v>
      </c>
      <c r="B15709" s="2">
        <v>43016</v>
      </c>
      <c r="C15709">
        <v>1.84</v>
      </c>
      <c r="D15709">
        <v>23699.39</v>
      </c>
      <c r="E15709">
        <v>7124.21</v>
      </c>
      <c r="F15709">
        <v>56.18</v>
      </c>
      <c r="G15709">
        <v>0</v>
      </c>
      <c r="H15709">
        <v>16519</v>
      </c>
      <c r="I15709">
        <v>16519</v>
      </c>
      <c r="J15709">
        <v>0</v>
      </c>
      <c r="K15709">
        <v>0</v>
      </c>
      <c r="L15709" s="1" t="s">
        <v>66</v>
      </c>
      <c r="M15709">
        <v>2017</v>
      </c>
      <c r="N15709" s="1" t="s">
        <v>30</v>
      </c>
    </row>
    <row r="15710" spans="1:14" x14ac:dyDescent="0.4">
      <c r="A15710">
        <v>13</v>
      </c>
      <c r="B15710" s="2">
        <v>43009</v>
      </c>
      <c r="C15710">
        <v>1.89</v>
      </c>
      <c r="D15710">
        <v>23587.7</v>
      </c>
      <c r="E15710">
        <v>11150.15</v>
      </c>
      <c r="F15710">
        <v>8.31</v>
      </c>
      <c r="G15710">
        <v>0</v>
      </c>
      <c r="H15710">
        <v>12429.24</v>
      </c>
      <c r="I15710">
        <v>12429.24</v>
      </c>
      <c r="J15710">
        <v>0</v>
      </c>
      <c r="K15710">
        <v>0</v>
      </c>
      <c r="L15710" s="1" t="s">
        <v>66</v>
      </c>
      <c r="M15710">
        <v>2017</v>
      </c>
      <c r="N15710" s="1" t="s">
        <v>30</v>
      </c>
    </row>
    <row r="15711" spans="1:14" x14ac:dyDescent="0.4">
      <c r="A15711">
        <v>14</v>
      </c>
      <c r="B15711" s="2">
        <v>43002</v>
      </c>
      <c r="C15711">
        <v>1.91</v>
      </c>
      <c r="D15711">
        <v>28280.43</v>
      </c>
      <c r="E15711">
        <v>17784.07</v>
      </c>
      <c r="F15711">
        <v>43.62</v>
      </c>
      <c r="G15711">
        <v>0</v>
      </c>
      <c r="H15711">
        <v>10452.74</v>
      </c>
      <c r="I15711">
        <v>10449.41</v>
      </c>
      <c r="J15711">
        <v>3.33</v>
      </c>
      <c r="K15711">
        <v>0</v>
      </c>
      <c r="L15711" s="1" t="s">
        <v>66</v>
      </c>
      <c r="M15711">
        <v>2017</v>
      </c>
      <c r="N15711" s="1" t="s">
        <v>30</v>
      </c>
    </row>
    <row r="15712" spans="1:14" x14ac:dyDescent="0.4">
      <c r="A15712">
        <v>15</v>
      </c>
      <c r="B15712" s="2">
        <v>42995</v>
      </c>
      <c r="C15712">
        <v>1.92</v>
      </c>
      <c r="D15712">
        <v>23279.61</v>
      </c>
      <c r="E15712">
        <v>21890.54</v>
      </c>
      <c r="F15712">
        <v>64.81</v>
      </c>
      <c r="G15712">
        <v>0</v>
      </c>
      <c r="H15712">
        <v>1324.26</v>
      </c>
      <c r="I15712">
        <v>1320.93</v>
      </c>
      <c r="J15712">
        <v>3.33</v>
      </c>
      <c r="K15712">
        <v>0</v>
      </c>
      <c r="L15712" s="1" t="s">
        <v>66</v>
      </c>
      <c r="M15712">
        <v>2017</v>
      </c>
      <c r="N15712" s="1" t="s">
        <v>30</v>
      </c>
    </row>
    <row r="15713" spans="1:14" x14ac:dyDescent="0.4">
      <c r="A15713">
        <v>16</v>
      </c>
      <c r="B15713" s="2">
        <v>42988</v>
      </c>
      <c r="C15713">
        <v>1.8</v>
      </c>
      <c r="D15713">
        <v>12934.91</v>
      </c>
      <c r="E15713">
        <v>6537.25</v>
      </c>
      <c r="F15713">
        <v>20.37</v>
      </c>
      <c r="G15713">
        <v>0</v>
      </c>
      <c r="H15713">
        <v>6377.29</v>
      </c>
      <c r="I15713">
        <v>6377.29</v>
      </c>
      <c r="J15713">
        <v>0</v>
      </c>
      <c r="K15713">
        <v>0</v>
      </c>
      <c r="L15713" s="1" t="s">
        <v>66</v>
      </c>
      <c r="M15713">
        <v>2017</v>
      </c>
      <c r="N15713" s="1" t="s">
        <v>30</v>
      </c>
    </row>
    <row r="15714" spans="1:14" x14ac:dyDescent="0.4">
      <c r="A15714">
        <v>17</v>
      </c>
      <c r="B15714" s="2">
        <v>42981</v>
      </c>
      <c r="C15714">
        <v>1.85</v>
      </c>
      <c r="D15714">
        <v>16832.810000000001</v>
      </c>
      <c r="E15714">
        <v>6566.3</v>
      </c>
      <c r="F15714">
        <v>58.92</v>
      </c>
      <c r="G15714">
        <v>0</v>
      </c>
      <c r="H15714">
        <v>10207.59</v>
      </c>
      <c r="I15714">
        <v>10207.59</v>
      </c>
      <c r="J15714">
        <v>0</v>
      </c>
      <c r="K15714">
        <v>0</v>
      </c>
      <c r="L15714" s="1" t="s">
        <v>66</v>
      </c>
      <c r="M15714">
        <v>2017</v>
      </c>
      <c r="N15714" s="1" t="s">
        <v>30</v>
      </c>
    </row>
    <row r="15715" spans="1:14" x14ac:dyDescent="0.4">
      <c r="A15715">
        <v>18</v>
      </c>
      <c r="B15715" s="2">
        <v>42974</v>
      </c>
      <c r="C15715">
        <v>1.89</v>
      </c>
      <c r="D15715">
        <v>31276.86</v>
      </c>
      <c r="E15715">
        <v>11013</v>
      </c>
      <c r="F15715">
        <v>67.22</v>
      </c>
      <c r="G15715">
        <v>0</v>
      </c>
      <c r="H15715">
        <v>20196.64</v>
      </c>
      <c r="I15715">
        <v>20189.98</v>
      </c>
      <c r="J15715">
        <v>6.66</v>
      </c>
      <c r="K15715">
        <v>0</v>
      </c>
      <c r="L15715" s="1" t="s">
        <v>66</v>
      </c>
      <c r="M15715">
        <v>2017</v>
      </c>
      <c r="N15715" s="1" t="s">
        <v>30</v>
      </c>
    </row>
    <row r="15716" spans="1:14" x14ac:dyDescent="0.4">
      <c r="A15716">
        <v>19</v>
      </c>
      <c r="B15716" s="2">
        <v>42967</v>
      </c>
      <c r="C15716">
        <v>1.57</v>
      </c>
      <c r="D15716">
        <v>18983.060000000001</v>
      </c>
      <c r="E15716">
        <v>6268.52</v>
      </c>
      <c r="F15716">
        <v>28.56</v>
      </c>
      <c r="G15716">
        <v>0</v>
      </c>
      <c r="H15716">
        <v>12685.98</v>
      </c>
      <c r="I15716">
        <v>12565.99</v>
      </c>
      <c r="J15716">
        <v>119.99</v>
      </c>
      <c r="K15716">
        <v>0</v>
      </c>
      <c r="L15716" s="1" t="s">
        <v>66</v>
      </c>
      <c r="M15716">
        <v>2017</v>
      </c>
      <c r="N15716" s="1" t="s">
        <v>30</v>
      </c>
    </row>
    <row r="15717" spans="1:14" x14ac:dyDescent="0.4">
      <c r="A15717">
        <v>20</v>
      </c>
      <c r="B15717" s="2">
        <v>42960</v>
      </c>
      <c r="C15717">
        <v>1.39</v>
      </c>
      <c r="D15717">
        <v>26155.98</v>
      </c>
      <c r="E15717">
        <v>7796.25</v>
      </c>
      <c r="F15717">
        <v>22.34</v>
      </c>
      <c r="G15717">
        <v>0</v>
      </c>
      <c r="H15717">
        <v>18337.39</v>
      </c>
      <c r="I15717">
        <v>18327.39</v>
      </c>
      <c r="J15717">
        <v>10</v>
      </c>
      <c r="K15717">
        <v>0</v>
      </c>
      <c r="L15717" s="1" t="s">
        <v>66</v>
      </c>
      <c r="M15717">
        <v>2017</v>
      </c>
      <c r="N15717" s="1" t="s">
        <v>30</v>
      </c>
    </row>
    <row r="15718" spans="1:14" x14ac:dyDescent="0.4">
      <c r="A15718">
        <v>21</v>
      </c>
      <c r="B15718" s="2">
        <v>42953</v>
      </c>
      <c r="C15718">
        <v>1.4</v>
      </c>
      <c r="D15718">
        <v>37755.61</v>
      </c>
      <c r="E15718">
        <v>10486.19</v>
      </c>
      <c r="F15718">
        <v>21.84</v>
      </c>
      <c r="G15718">
        <v>0</v>
      </c>
      <c r="H15718">
        <v>27247.58</v>
      </c>
      <c r="I15718">
        <v>27247.58</v>
      </c>
      <c r="J15718">
        <v>0</v>
      </c>
      <c r="K15718">
        <v>0</v>
      </c>
      <c r="L15718" s="1" t="s">
        <v>66</v>
      </c>
      <c r="M15718">
        <v>2017</v>
      </c>
      <c r="N15718" s="1" t="s">
        <v>30</v>
      </c>
    </row>
    <row r="15719" spans="1:14" x14ac:dyDescent="0.4">
      <c r="A15719">
        <v>22</v>
      </c>
      <c r="B15719" s="2">
        <v>42946</v>
      </c>
      <c r="C15719">
        <v>1.41</v>
      </c>
      <c r="D15719">
        <v>34238.080000000002</v>
      </c>
      <c r="E15719">
        <v>9681.2900000000009</v>
      </c>
      <c r="F15719">
        <v>11.89</v>
      </c>
      <c r="G15719">
        <v>0</v>
      </c>
      <c r="H15719">
        <v>24544.9</v>
      </c>
      <c r="I15719">
        <v>24541.57</v>
      </c>
      <c r="J15719">
        <v>3.33</v>
      </c>
      <c r="K15719">
        <v>0</v>
      </c>
      <c r="L15719" s="1" t="s">
        <v>66</v>
      </c>
      <c r="M15719">
        <v>2017</v>
      </c>
      <c r="N15719" s="1" t="s">
        <v>30</v>
      </c>
    </row>
    <row r="15720" spans="1:14" x14ac:dyDescent="0.4">
      <c r="A15720">
        <v>23</v>
      </c>
      <c r="B15720" s="2">
        <v>42939</v>
      </c>
      <c r="C15720">
        <v>1.41</v>
      </c>
      <c r="D15720">
        <v>40100.89</v>
      </c>
      <c r="E15720">
        <v>11852.73</v>
      </c>
      <c r="F15720">
        <v>26.26</v>
      </c>
      <c r="G15720">
        <v>0</v>
      </c>
      <c r="H15720">
        <v>28221.9</v>
      </c>
      <c r="I15720">
        <v>28221.9</v>
      </c>
      <c r="J15720">
        <v>0</v>
      </c>
      <c r="K15720">
        <v>0</v>
      </c>
      <c r="L15720" s="1" t="s">
        <v>66</v>
      </c>
      <c r="M15720">
        <v>2017</v>
      </c>
      <c r="N15720" s="1" t="s">
        <v>30</v>
      </c>
    </row>
    <row r="15721" spans="1:14" x14ac:dyDescent="0.4">
      <c r="A15721">
        <v>24</v>
      </c>
      <c r="B15721" s="2">
        <v>42932</v>
      </c>
      <c r="C15721">
        <v>1.41</v>
      </c>
      <c r="D15721">
        <v>33582.239999999998</v>
      </c>
      <c r="E15721">
        <v>9407.5300000000007</v>
      </c>
      <c r="F15721">
        <v>87.45</v>
      </c>
      <c r="G15721">
        <v>0</v>
      </c>
      <c r="H15721">
        <v>24087.26</v>
      </c>
      <c r="I15721">
        <v>24087.26</v>
      </c>
      <c r="J15721">
        <v>0</v>
      </c>
      <c r="K15721">
        <v>0</v>
      </c>
      <c r="L15721" s="1" t="s">
        <v>66</v>
      </c>
      <c r="M15721">
        <v>2017</v>
      </c>
      <c r="N15721" s="1" t="s">
        <v>30</v>
      </c>
    </row>
    <row r="15722" spans="1:14" x14ac:dyDescent="0.4">
      <c r="A15722">
        <v>25</v>
      </c>
      <c r="B15722" s="2">
        <v>42925</v>
      </c>
      <c r="C15722">
        <v>1.08</v>
      </c>
      <c r="D15722">
        <v>45385.29</v>
      </c>
      <c r="E15722">
        <v>9747.26</v>
      </c>
      <c r="F15722">
        <v>15.97</v>
      </c>
      <c r="G15722">
        <v>0</v>
      </c>
      <c r="H15722">
        <v>35622.06</v>
      </c>
      <c r="I15722">
        <v>35612.06</v>
      </c>
      <c r="J15722">
        <v>10</v>
      </c>
      <c r="K15722">
        <v>0</v>
      </c>
      <c r="L15722" s="1" t="s">
        <v>66</v>
      </c>
      <c r="M15722">
        <v>2017</v>
      </c>
      <c r="N15722" s="1" t="s">
        <v>30</v>
      </c>
    </row>
    <row r="15723" spans="1:14" x14ac:dyDescent="0.4">
      <c r="A15723">
        <v>26</v>
      </c>
      <c r="B15723" s="2">
        <v>42918</v>
      </c>
      <c r="C15723">
        <v>1.21</v>
      </c>
      <c r="D15723">
        <v>46201.440000000002</v>
      </c>
      <c r="E15723">
        <v>11775.69</v>
      </c>
      <c r="F15723">
        <v>189.83</v>
      </c>
      <c r="G15723">
        <v>0</v>
      </c>
      <c r="H15723">
        <v>34235.919999999998</v>
      </c>
      <c r="I15723">
        <v>34210.39</v>
      </c>
      <c r="J15723">
        <v>25.53</v>
      </c>
      <c r="K15723">
        <v>0</v>
      </c>
      <c r="L15723" s="1" t="s">
        <v>66</v>
      </c>
      <c r="M15723">
        <v>2017</v>
      </c>
      <c r="N15723" s="1" t="s">
        <v>30</v>
      </c>
    </row>
    <row r="15724" spans="1:14" x14ac:dyDescent="0.4">
      <c r="A15724">
        <v>27</v>
      </c>
      <c r="B15724" s="2">
        <v>42911</v>
      </c>
      <c r="C15724">
        <v>1.3</v>
      </c>
      <c r="D15724">
        <v>34868.959999999999</v>
      </c>
      <c r="E15724">
        <v>10016.43</v>
      </c>
      <c r="F15724">
        <v>33.979999999999997</v>
      </c>
      <c r="G15724">
        <v>0</v>
      </c>
      <c r="H15724">
        <v>24818.55</v>
      </c>
      <c r="I15724">
        <v>24814.11</v>
      </c>
      <c r="J15724">
        <v>4.4400000000000004</v>
      </c>
      <c r="K15724">
        <v>0</v>
      </c>
      <c r="L15724" s="1" t="s">
        <v>66</v>
      </c>
      <c r="M15724">
        <v>2017</v>
      </c>
      <c r="N15724" s="1" t="s">
        <v>30</v>
      </c>
    </row>
    <row r="15725" spans="1:14" x14ac:dyDescent="0.4">
      <c r="A15725">
        <v>28</v>
      </c>
      <c r="B15725" s="2">
        <v>42904</v>
      </c>
      <c r="C15725">
        <v>1.03</v>
      </c>
      <c r="D15725">
        <v>42161.02</v>
      </c>
      <c r="E15725">
        <v>9790.57</v>
      </c>
      <c r="F15725">
        <v>82</v>
      </c>
      <c r="G15725">
        <v>0</v>
      </c>
      <c r="H15725">
        <v>32288.45</v>
      </c>
      <c r="I15725">
        <v>32199.56</v>
      </c>
      <c r="J15725">
        <v>88.89</v>
      </c>
      <c r="K15725">
        <v>0</v>
      </c>
      <c r="L15725" s="1" t="s">
        <v>66</v>
      </c>
      <c r="M15725">
        <v>2017</v>
      </c>
      <c r="N15725" s="1" t="s">
        <v>30</v>
      </c>
    </row>
    <row r="15726" spans="1:14" x14ac:dyDescent="0.4">
      <c r="A15726">
        <v>29</v>
      </c>
      <c r="B15726" s="2">
        <v>42897</v>
      </c>
      <c r="C15726">
        <v>1.02</v>
      </c>
      <c r="D15726">
        <v>55725.32</v>
      </c>
      <c r="E15726">
        <v>12374.58</v>
      </c>
      <c r="F15726">
        <v>31.98</v>
      </c>
      <c r="G15726">
        <v>0</v>
      </c>
      <c r="H15726">
        <v>43318.76</v>
      </c>
      <c r="I15726">
        <v>43269.9</v>
      </c>
      <c r="J15726">
        <v>48.86</v>
      </c>
      <c r="K15726">
        <v>0</v>
      </c>
      <c r="L15726" s="1" t="s">
        <v>66</v>
      </c>
      <c r="M15726">
        <v>2017</v>
      </c>
      <c r="N15726" s="1" t="s">
        <v>30</v>
      </c>
    </row>
    <row r="15727" spans="1:14" x14ac:dyDescent="0.4">
      <c r="A15727">
        <v>30</v>
      </c>
      <c r="B15727" s="2">
        <v>42890</v>
      </c>
      <c r="C15727">
        <v>1.1100000000000001</v>
      </c>
      <c r="D15727">
        <v>50502.11</v>
      </c>
      <c r="E15727">
        <v>10986.31</v>
      </c>
      <c r="F15727">
        <v>40.1</v>
      </c>
      <c r="G15727">
        <v>0</v>
      </c>
      <c r="H15727">
        <v>39475.699999999997</v>
      </c>
      <c r="I15727">
        <v>39413.32</v>
      </c>
      <c r="J15727">
        <v>62.38</v>
      </c>
      <c r="K15727">
        <v>0</v>
      </c>
      <c r="L15727" s="1" t="s">
        <v>66</v>
      </c>
      <c r="M15727">
        <v>2017</v>
      </c>
      <c r="N15727" s="1" t="s">
        <v>30</v>
      </c>
    </row>
    <row r="15728" spans="1:14" x14ac:dyDescent="0.4">
      <c r="A15728">
        <v>31</v>
      </c>
      <c r="B15728" s="2">
        <v>42883</v>
      </c>
      <c r="C15728">
        <v>1.19</v>
      </c>
      <c r="D15728">
        <v>44588.87</v>
      </c>
      <c r="E15728">
        <v>11166.37</v>
      </c>
      <c r="F15728">
        <v>16.149999999999999</v>
      </c>
      <c r="G15728">
        <v>0</v>
      </c>
      <c r="H15728">
        <v>33406.35</v>
      </c>
      <c r="I15728">
        <v>33339.07</v>
      </c>
      <c r="J15728">
        <v>67.28</v>
      </c>
      <c r="K15728">
        <v>0</v>
      </c>
      <c r="L15728" s="1" t="s">
        <v>66</v>
      </c>
      <c r="M15728">
        <v>2017</v>
      </c>
      <c r="N15728" s="1" t="s">
        <v>30</v>
      </c>
    </row>
    <row r="15729" spans="1:14" x14ac:dyDescent="0.4">
      <c r="A15729">
        <v>32</v>
      </c>
      <c r="B15729" s="2">
        <v>42876</v>
      </c>
      <c r="C15729">
        <v>1.39</v>
      </c>
      <c r="D15729">
        <v>37108.49</v>
      </c>
      <c r="E15729">
        <v>10501.86</v>
      </c>
      <c r="F15729">
        <v>12.01</v>
      </c>
      <c r="G15729">
        <v>0</v>
      </c>
      <c r="H15729">
        <v>26594.62</v>
      </c>
      <c r="I15729">
        <v>26523.439999999999</v>
      </c>
      <c r="J15729">
        <v>71.180000000000007</v>
      </c>
      <c r="K15729">
        <v>0</v>
      </c>
      <c r="L15729" s="1" t="s">
        <v>66</v>
      </c>
      <c r="M15729">
        <v>2017</v>
      </c>
      <c r="N15729" s="1" t="s">
        <v>30</v>
      </c>
    </row>
    <row r="15730" spans="1:14" x14ac:dyDescent="0.4">
      <c r="A15730">
        <v>33</v>
      </c>
      <c r="B15730" s="2">
        <v>42869</v>
      </c>
      <c r="C15730">
        <v>1.39</v>
      </c>
      <c r="D15730">
        <v>33955.599999999999</v>
      </c>
      <c r="E15730">
        <v>10106.86</v>
      </c>
      <c r="F15730">
        <v>14.14</v>
      </c>
      <c r="G15730">
        <v>0</v>
      </c>
      <c r="H15730">
        <v>23834.6</v>
      </c>
      <c r="I15730">
        <v>23749.3</v>
      </c>
      <c r="J15730">
        <v>85.3</v>
      </c>
      <c r="K15730">
        <v>0</v>
      </c>
      <c r="L15730" s="1" t="s">
        <v>66</v>
      </c>
      <c r="M15730">
        <v>2017</v>
      </c>
      <c r="N15730" s="1" t="s">
        <v>30</v>
      </c>
    </row>
    <row r="15731" spans="1:14" x14ac:dyDescent="0.4">
      <c r="A15731">
        <v>34</v>
      </c>
      <c r="B15731" s="2">
        <v>42862</v>
      </c>
      <c r="C15731">
        <v>1.25</v>
      </c>
      <c r="D15731">
        <v>36724.25</v>
      </c>
      <c r="E15731">
        <v>10306.19</v>
      </c>
      <c r="F15731">
        <v>14.17</v>
      </c>
      <c r="G15731">
        <v>0</v>
      </c>
      <c r="H15731">
        <v>26403.89</v>
      </c>
      <c r="I15731">
        <v>25913.73</v>
      </c>
      <c r="J15731">
        <v>490.16</v>
      </c>
      <c r="K15731">
        <v>0</v>
      </c>
      <c r="L15731" s="1" t="s">
        <v>66</v>
      </c>
      <c r="M15731">
        <v>2017</v>
      </c>
      <c r="N15731" s="1" t="s">
        <v>30</v>
      </c>
    </row>
    <row r="15732" spans="1:14" x14ac:dyDescent="0.4">
      <c r="A15732">
        <v>35</v>
      </c>
      <c r="B15732" s="2">
        <v>42855</v>
      </c>
      <c r="C15732">
        <v>1.18</v>
      </c>
      <c r="D15732">
        <v>28118.39</v>
      </c>
      <c r="E15732">
        <v>9703.57</v>
      </c>
      <c r="F15732">
        <v>38.49</v>
      </c>
      <c r="G15732">
        <v>0</v>
      </c>
      <c r="H15732">
        <v>18376.330000000002</v>
      </c>
      <c r="I15732">
        <v>10563.19</v>
      </c>
      <c r="J15732">
        <v>7813.14</v>
      </c>
      <c r="K15732">
        <v>0</v>
      </c>
      <c r="L15732" s="1" t="s">
        <v>66</v>
      </c>
      <c r="M15732">
        <v>2017</v>
      </c>
      <c r="N15732" s="1" t="s">
        <v>30</v>
      </c>
    </row>
    <row r="15733" spans="1:14" x14ac:dyDescent="0.4">
      <c r="A15733">
        <v>36</v>
      </c>
      <c r="B15733" s="2">
        <v>42848</v>
      </c>
      <c r="C15733">
        <v>0.91</v>
      </c>
      <c r="D15733">
        <v>43226.49</v>
      </c>
      <c r="E15733">
        <v>9114.27</v>
      </c>
      <c r="F15733">
        <v>69.06</v>
      </c>
      <c r="G15733">
        <v>0</v>
      </c>
      <c r="H15733">
        <v>34043.160000000003</v>
      </c>
      <c r="I15733">
        <v>13678.27</v>
      </c>
      <c r="J15733">
        <v>20364.89</v>
      </c>
      <c r="K15733">
        <v>0</v>
      </c>
      <c r="L15733" s="1" t="s">
        <v>66</v>
      </c>
      <c r="M15733">
        <v>2017</v>
      </c>
      <c r="N15733" s="1" t="s">
        <v>30</v>
      </c>
    </row>
    <row r="15734" spans="1:14" x14ac:dyDescent="0.4">
      <c r="A15734">
        <v>37</v>
      </c>
      <c r="B15734" s="2">
        <v>42841</v>
      </c>
      <c r="C15734">
        <v>0.88</v>
      </c>
      <c r="D15734">
        <v>60261.72</v>
      </c>
      <c r="E15734">
        <v>11936.8</v>
      </c>
      <c r="F15734">
        <v>133.13999999999999</v>
      </c>
      <c r="G15734">
        <v>0</v>
      </c>
      <c r="H15734">
        <v>48191.78</v>
      </c>
      <c r="I15734">
        <v>48107.57</v>
      </c>
      <c r="J15734">
        <v>84.21</v>
      </c>
      <c r="K15734">
        <v>0</v>
      </c>
      <c r="L15734" s="1" t="s">
        <v>66</v>
      </c>
      <c r="M15734">
        <v>2017</v>
      </c>
      <c r="N15734" s="1" t="s">
        <v>30</v>
      </c>
    </row>
    <row r="15735" spans="1:14" x14ac:dyDescent="0.4">
      <c r="A15735">
        <v>38</v>
      </c>
      <c r="B15735" s="2">
        <v>42834</v>
      </c>
      <c r="C15735">
        <v>0.93</v>
      </c>
      <c r="D15735">
        <v>40655.85</v>
      </c>
      <c r="E15735">
        <v>9013.9599999999991</v>
      </c>
      <c r="F15735">
        <v>1885.24</v>
      </c>
      <c r="G15735">
        <v>0</v>
      </c>
      <c r="H15735">
        <v>29756.65</v>
      </c>
      <c r="I15735">
        <v>27845.57</v>
      </c>
      <c r="J15735">
        <v>1911.08</v>
      </c>
      <c r="K15735">
        <v>0</v>
      </c>
      <c r="L15735" s="1" t="s">
        <v>66</v>
      </c>
      <c r="M15735">
        <v>2017</v>
      </c>
      <c r="N15735" s="1" t="s">
        <v>30</v>
      </c>
    </row>
    <row r="15736" spans="1:14" x14ac:dyDescent="0.4">
      <c r="A15736">
        <v>39</v>
      </c>
      <c r="B15736" s="2">
        <v>42827</v>
      </c>
      <c r="C15736">
        <v>0.92</v>
      </c>
      <c r="D15736">
        <v>52873.83</v>
      </c>
      <c r="E15736">
        <v>13047.37</v>
      </c>
      <c r="F15736">
        <v>55.35</v>
      </c>
      <c r="G15736">
        <v>0</v>
      </c>
      <c r="H15736">
        <v>39771.11</v>
      </c>
      <c r="I15736">
        <v>39629.89</v>
      </c>
      <c r="J15736">
        <v>141.22</v>
      </c>
      <c r="K15736">
        <v>0</v>
      </c>
      <c r="L15736" s="1" t="s">
        <v>66</v>
      </c>
      <c r="M15736">
        <v>2017</v>
      </c>
      <c r="N15736" s="1" t="s">
        <v>30</v>
      </c>
    </row>
    <row r="15737" spans="1:14" x14ac:dyDescent="0.4">
      <c r="A15737">
        <v>40</v>
      </c>
      <c r="B15737" s="2">
        <v>42820</v>
      </c>
      <c r="C15737">
        <v>0.9</v>
      </c>
      <c r="D15737">
        <v>61552.959999999999</v>
      </c>
      <c r="E15737">
        <v>14157</v>
      </c>
      <c r="F15737">
        <v>134.96</v>
      </c>
      <c r="G15737">
        <v>0</v>
      </c>
      <c r="H15737">
        <v>47261</v>
      </c>
      <c r="I15737">
        <v>47189.51</v>
      </c>
      <c r="J15737">
        <v>71.489999999999995</v>
      </c>
      <c r="K15737">
        <v>0</v>
      </c>
      <c r="L15737" s="1" t="s">
        <v>66</v>
      </c>
      <c r="M15737">
        <v>2017</v>
      </c>
      <c r="N15737" s="1" t="s">
        <v>30</v>
      </c>
    </row>
    <row r="15738" spans="1:14" x14ac:dyDescent="0.4">
      <c r="A15738">
        <v>41</v>
      </c>
      <c r="B15738" s="2">
        <v>42813</v>
      </c>
      <c r="C15738">
        <v>0.87</v>
      </c>
      <c r="D15738">
        <v>50886.04</v>
      </c>
      <c r="E15738">
        <v>10922.3</v>
      </c>
      <c r="F15738">
        <v>38.53</v>
      </c>
      <c r="G15738">
        <v>0</v>
      </c>
      <c r="H15738">
        <v>39925.21</v>
      </c>
      <c r="I15738">
        <v>39122.959999999999</v>
      </c>
      <c r="J15738">
        <v>802.25</v>
      </c>
      <c r="K15738">
        <v>0</v>
      </c>
      <c r="L15738" s="1" t="s">
        <v>66</v>
      </c>
      <c r="M15738">
        <v>2017</v>
      </c>
      <c r="N15738" s="1" t="s">
        <v>30</v>
      </c>
    </row>
    <row r="15739" spans="1:14" x14ac:dyDescent="0.4">
      <c r="A15739">
        <v>42</v>
      </c>
      <c r="B15739" s="2">
        <v>42806</v>
      </c>
      <c r="C15739">
        <v>0.92</v>
      </c>
      <c r="D15739">
        <v>52810.48</v>
      </c>
      <c r="E15739">
        <v>13678.39</v>
      </c>
      <c r="F15739">
        <v>40.61</v>
      </c>
      <c r="G15739">
        <v>0</v>
      </c>
      <c r="H15739">
        <v>39091.480000000003</v>
      </c>
      <c r="I15739">
        <v>18616.189999999999</v>
      </c>
      <c r="J15739">
        <v>20475.29</v>
      </c>
      <c r="K15739">
        <v>0</v>
      </c>
      <c r="L15739" s="1" t="s">
        <v>66</v>
      </c>
      <c r="M15739">
        <v>2017</v>
      </c>
      <c r="N15739" s="1" t="s">
        <v>30</v>
      </c>
    </row>
    <row r="15740" spans="1:14" x14ac:dyDescent="0.4">
      <c r="A15740">
        <v>43</v>
      </c>
      <c r="B15740" s="2">
        <v>42799</v>
      </c>
      <c r="C15740">
        <v>0.92</v>
      </c>
      <c r="D15740">
        <v>38739.839999999997</v>
      </c>
      <c r="E15740">
        <v>9392.2999999999993</v>
      </c>
      <c r="F15740">
        <v>44.43</v>
      </c>
      <c r="G15740">
        <v>0</v>
      </c>
      <c r="H15740">
        <v>29303.11</v>
      </c>
      <c r="I15740">
        <v>25806.880000000001</v>
      </c>
      <c r="J15740">
        <v>3496.23</v>
      </c>
      <c r="K15740">
        <v>0</v>
      </c>
      <c r="L15740" s="1" t="s">
        <v>66</v>
      </c>
      <c r="M15740">
        <v>2017</v>
      </c>
      <c r="N15740" s="1" t="s">
        <v>30</v>
      </c>
    </row>
    <row r="15741" spans="1:14" x14ac:dyDescent="0.4">
      <c r="A15741">
        <v>44</v>
      </c>
      <c r="B15741" s="2">
        <v>42792</v>
      </c>
      <c r="C15741">
        <v>0.91</v>
      </c>
      <c r="D15741">
        <v>43969.52</v>
      </c>
      <c r="E15741">
        <v>10310.15</v>
      </c>
      <c r="F15741">
        <v>22.14</v>
      </c>
      <c r="G15741">
        <v>0</v>
      </c>
      <c r="H15741">
        <v>33637.230000000003</v>
      </c>
      <c r="I15741">
        <v>33637.230000000003</v>
      </c>
      <c r="J15741">
        <v>0</v>
      </c>
      <c r="K15741">
        <v>0</v>
      </c>
      <c r="L15741" s="1" t="s">
        <v>66</v>
      </c>
      <c r="M15741">
        <v>2017</v>
      </c>
      <c r="N15741" s="1" t="s">
        <v>30</v>
      </c>
    </row>
    <row r="15742" spans="1:14" x14ac:dyDescent="0.4">
      <c r="A15742">
        <v>45</v>
      </c>
      <c r="B15742" s="2">
        <v>42785</v>
      </c>
      <c r="C15742">
        <v>0.89</v>
      </c>
      <c r="D15742">
        <v>41481.08</v>
      </c>
      <c r="E15742">
        <v>8836.4599999999991</v>
      </c>
      <c r="F15742">
        <v>167.97</v>
      </c>
      <c r="G15742">
        <v>0</v>
      </c>
      <c r="H15742">
        <v>32476.65</v>
      </c>
      <c r="I15742">
        <v>32476.65</v>
      </c>
      <c r="J15742">
        <v>0</v>
      </c>
      <c r="K15742">
        <v>0</v>
      </c>
      <c r="L15742" s="1" t="s">
        <v>66</v>
      </c>
      <c r="M15742">
        <v>2017</v>
      </c>
      <c r="N15742" s="1" t="s">
        <v>30</v>
      </c>
    </row>
    <row r="15743" spans="1:14" x14ac:dyDescent="0.4">
      <c r="A15743">
        <v>46</v>
      </c>
      <c r="B15743" s="2">
        <v>42778</v>
      </c>
      <c r="C15743">
        <v>0.92</v>
      </c>
      <c r="D15743">
        <v>33984.51</v>
      </c>
      <c r="E15743">
        <v>8043.9</v>
      </c>
      <c r="F15743">
        <v>57.63</v>
      </c>
      <c r="G15743">
        <v>1.99</v>
      </c>
      <c r="H15743">
        <v>25880.99</v>
      </c>
      <c r="I15743">
        <v>25880.99</v>
      </c>
      <c r="J15743">
        <v>0</v>
      </c>
      <c r="K15743">
        <v>0</v>
      </c>
      <c r="L15743" s="1" t="s">
        <v>66</v>
      </c>
      <c r="M15743">
        <v>2017</v>
      </c>
      <c r="N15743" s="1" t="s">
        <v>30</v>
      </c>
    </row>
    <row r="15744" spans="1:14" x14ac:dyDescent="0.4">
      <c r="A15744">
        <v>47</v>
      </c>
      <c r="B15744" s="2">
        <v>42771</v>
      </c>
      <c r="C15744">
        <v>0.93</v>
      </c>
      <c r="D15744">
        <v>30857.91</v>
      </c>
      <c r="E15744">
        <v>7458.6</v>
      </c>
      <c r="F15744">
        <v>18.05</v>
      </c>
      <c r="G15744">
        <v>0</v>
      </c>
      <c r="H15744">
        <v>23381.26</v>
      </c>
      <c r="I15744">
        <v>23381.26</v>
      </c>
      <c r="J15744">
        <v>0</v>
      </c>
      <c r="K15744">
        <v>0</v>
      </c>
      <c r="L15744" s="1" t="s">
        <v>66</v>
      </c>
      <c r="M15744">
        <v>2017</v>
      </c>
      <c r="N15744" s="1" t="s">
        <v>30</v>
      </c>
    </row>
    <row r="15745" spans="1:14" x14ac:dyDescent="0.4">
      <c r="A15745">
        <v>48</v>
      </c>
      <c r="B15745" s="2">
        <v>42764</v>
      </c>
      <c r="C15745">
        <v>0.93</v>
      </c>
      <c r="D15745">
        <v>33928.660000000003</v>
      </c>
      <c r="E15745">
        <v>7985.23</v>
      </c>
      <c r="F15745">
        <v>303.14</v>
      </c>
      <c r="G15745">
        <v>0</v>
      </c>
      <c r="H15745">
        <v>25640.29</v>
      </c>
      <c r="I15745">
        <v>25640.29</v>
      </c>
      <c r="J15745">
        <v>0</v>
      </c>
      <c r="K15745">
        <v>0</v>
      </c>
      <c r="L15745" s="1" t="s">
        <v>66</v>
      </c>
      <c r="M15745">
        <v>2017</v>
      </c>
      <c r="N15745" s="1" t="s">
        <v>30</v>
      </c>
    </row>
    <row r="15746" spans="1:14" x14ac:dyDescent="0.4">
      <c r="A15746">
        <v>49</v>
      </c>
      <c r="B15746" s="2">
        <v>42757</v>
      </c>
      <c r="C15746">
        <v>0.94</v>
      </c>
      <c r="D15746">
        <v>35076.15</v>
      </c>
      <c r="E15746">
        <v>8152.04</v>
      </c>
      <c r="F15746">
        <v>748.06</v>
      </c>
      <c r="G15746">
        <v>0</v>
      </c>
      <c r="H15746">
        <v>26176.05</v>
      </c>
      <c r="I15746">
        <v>26176.05</v>
      </c>
      <c r="J15746">
        <v>0</v>
      </c>
      <c r="K15746">
        <v>0</v>
      </c>
      <c r="L15746" s="1" t="s">
        <v>66</v>
      </c>
      <c r="M15746">
        <v>2017</v>
      </c>
      <c r="N15746" s="1" t="s">
        <v>30</v>
      </c>
    </row>
    <row r="15747" spans="1:14" x14ac:dyDescent="0.4">
      <c r="A15747">
        <v>50</v>
      </c>
      <c r="B15747" s="2">
        <v>42750</v>
      </c>
      <c r="C15747">
        <v>0.95</v>
      </c>
      <c r="D15747">
        <v>30698.94</v>
      </c>
      <c r="E15747">
        <v>8281.17</v>
      </c>
      <c r="F15747">
        <v>13.75</v>
      </c>
      <c r="G15747">
        <v>0</v>
      </c>
      <c r="H15747">
        <v>22404.02</v>
      </c>
      <c r="I15747">
        <v>22397.35</v>
      </c>
      <c r="J15747">
        <v>6.67</v>
      </c>
      <c r="K15747">
        <v>0</v>
      </c>
      <c r="L15747" s="1" t="s">
        <v>66</v>
      </c>
      <c r="M15747">
        <v>2017</v>
      </c>
      <c r="N15747" s="1" t="s">
        <v>30</v>
      </c>
    </row>
    <row r="15748" spans="1:14" x14ac:dyDescent="0.4">
      <c r="A15748">
        <v>51</v>
      </c>
      <c r="B15748" s="2">
        <v>42743</v>
      </c>
      <c r="C15748">
        <v>1.07</v>
      </c>
      <c r="D15748">
        <v>20116.95</v>
      </c>
      <c r="E15748">
        <v>9041.57</v>
      </c>
      <c r="F15748">
        <v>47.04</v>
      </c>
      <c r="G15748">
        <v>0</v>
      </c>
      <c r="H15748">
        <v>11028.34</v>
      </c>
      <c r="I15748">
        <v>11028.34</v>
      </c>
      <c r="J15748">
        <v>0</v>
      </c>
      <c r="K15748">
        <v>0</v>
      </c>
      <c r="L15748" s="1" t="s">
        <v>66</v>
      </c>
      <c r="M15748">
        <v>2017</v>
      </c>
      <c r="N15748" s="1" t="s">
        <v>30</v>
      </c>
    </row>
    <row r="15749" spans="1:14" x14ac:dyDescent="0.4">
      <c r="A15749">
        <v>52</v>
      </c>
      <c r="B15749" s="2">
        <v>42736</v>
      </c>
      <c r="C15749">
        <v>1.4</v>
      </c>
      <c r="D15749">
        <v>10109.459999999999</v>
      </c>
      <c r="E15749">
        <v>7550.89</v>
      </c>
      <c r="F15749">
        <v>58.71</v>
      </c>
      <c r="G15749">
        <v>0</v>
      </c>
      <c r="H15749">
        <v>2499.86</v>
      </c>
      <c r="I15749">
        <v>2499.86</v>
      </c>
      <c r="J15749">
        <v>0</v>
      </c>
      <c r="K15749">
        <v>0</v>
      </c>
      <c r="L15749" s="1" t="s">
        <v>66</v>
      </c>
      <c r="M15749">
        <v>2017</v>
      </c>
      <c r="N15749" s="1" t="s">
        <v>30</v>
      </c>
    </row>
    <row r="15750" spans="1:14" x14ac:dyDescent="0.4">
      <c r="A15750">
        <v>0</v>
      </c>
      <c r="B15750" s="2">
        <v>43100</v>
      </c>
      <c r="C15750">
        <v>1.45</v>
      </c>
      <c r="D15750">
        <v>9437.0400000000009</v>
      </c>
      <c r="E15750">
        <v>200.76</v>
      </c>
      <c r="F15750">
        <v>1231.56</v>
      </c>
      <c r="G15750">
        <v>0</v>
      </c>
      <c r="H15750">
        <v>8004.72</v>
      </c>
      <c r="I15750">
        <v>5566.32</v>
      </c>
      <c r="J15750">
        <v>2438.4</v>
      </c>
      <c r="K15750">
        <v>0</v>
      </c>
      <c r="L15750" s="1" t="s">
        <v>66</v>
      </c>
      <c r="M15750">
        <v>2017</v>
      </c>
      <c r="N15750" s="1" t="s">
        <v>31</v>
      </c>
    </row>
    <row r="15751" spans="1:14" x14ac:dyDescent="0.4">
      <c r="A15751">
        <v>1</v>
      </c>
      <c r="B15751" s="2">
        <v>43093</v>
      </c>
      <c r="C15751">
        <v>1.4</v>
      </c>
      <c r="D15751">
        <v>8639.49</v>
      </c>
      <c r="E15751">
        <v>184.79</v>
      </c>
      <c r="F15751">
        <v>1688.99</v>
      </c>
      <c r="G15751">
        <v>0</v>
      </c>
      <c r="H15751">
        <v>6753.22</v>
      </c>
      <c r="I15751">
        <v>5043.12</v>
      </c>
      <c r="J15751">
        <v>1710.1</v>
      </c>
      <c r="K15751">
        <v>0</v>
      </c>
      <c r="L15751" s="1" t="s">
        <v>66</v>
      </c>
      <c r="M15751">
        <v>2017</v>
      </c>
      <c r="N15751" s="1" t="s">
        <v>31</v>
      </c>
    </row>
    <row r="15752" spans="1:14" x14ac:dyDescent="0.4">
      <c r="A15752">
        <v>2</v>
      </c>
      <c r="B15752" s="2">
        <v>43086</v>
      </c>
      <c r="C15752">
        <v>1.38</v>
      </c>
      <c r="D15752">
        <v>8332.81</v>
      </c>
      <c r="E15752">
        <v>203.03</v>
      </c>
      <c r="F15752">
        <v>1370.79</v>
      </c>
      <c r="G15752">
        <v>0</v>
      </c>
      <c r="H15752">
        <v>6714.99</v>
      </c>
      <c r="I15752">
        <v>4720.6000000000004</v>
      </c>
      <c r="J15752">
        <v>1994.39</v>
      </c>
      <c r="K15752">
        <v>0</v>
      </c>
      <c r="L15752" s="1" t="s">
        <v>66</v>
      </c>
      <c r="M15752">
        <v>2017</v>
      </c>
      <c r="N15752" s="1" t="s">
        <v>31</v>
      </c>
    </row>
    <row r="15753" spans="1:14" x14ac:dyDescent="0.4">
      <c r="A15753">
        <v>3</v>
      </c>
      <c r="B15753" s="2">
        <v>43079</v>
      </c>
      <c r="C15753">
        <v>1.42</v>
      </c>
      <c r="D15753">
        <v>7090.03</v>
      </c>
      <c r="E15753">
        <v>119.59</v>
      </c>
      <c r="F15753">
        <v>1112.3</v>
      </c>
      <c r="G15753">
        <v>0</v>
      </c>
      <c r="H15753">
        <v>5846.62</v>
      </c>
      <c r="I15753">
        <v>3869.19</v>
      </c>
      <c r="J15753">
        <v>1977.43</v>
      </c>
      <c r="K15753">
        <v>0</v>
      </c>
      <c r="L15753" s="1" t="s">
        <v>66</v>
      </c>
      <c r="M15753">
        <v>2017</v>
      </c>
      <c r="N15753" s="1" t="s">
        <v>31</v>
      </c>
    </row>
    <row r="15754" spans="1:14" x14ac:dyDescent="0.4">
      <c r="A15754">
        <v>4</v>
      </c>
      <c r="B15754" s="2">
        <v>43072</v>
      </c>
      <c r="C15754">
        <v>1.42</v>
      </c>
      <c r="D15754">
        <v>8244.23</v>
      </c>
      <c r="E15754">
        <v>186.51</v>
      </c>
      <c r="F15754">
        <v>1155.5</v>
      </c>
      <c r="G15754">
        <v>0</v>
      </c>
      <c r="H15754">
        <v>6891.74</v>
      </c>
      <c r="I15754">
        <v>5247.5</v>
      </c>
      <c r="J15754">
        <v>1644.24</v>
      </c>
      <c r="K15754">
        <v>0</v>
      </c>
      <c r="L15754" s="1" t="s">
        <v>66</v>
      </c>
      <c r="M15754">
        <v>2017</v>
      </c>
      <c r="N15754" s="1" t="s">
        <v>31</v>
      </c>
    </row>
    <row r="15755" spans="1:14" x14ac:dyDescent="0.4">
      <c r="A15755">
        <v>5</v>
      </c>
      <c r="B15755" s="2">
        <v>43065</v>
      </c>
      <c r="C15755">
        <v>1.44</v>
      </c>
      <c r="D15755">
        <v>7481.64</v>
      </c>
      <c r="E15755">
        <v>138.61000000000001</v>
      </c>
      <c r="F15755">
        <v>1004.78</v>
      </c>
      <c r="G15755">
        <v>0</v>
      </c>
      <c r="H15755">
        <v>6296.03</v>
      </c>
      <c r="I15755">
        <v>5150.91</v>
      </c>
      <c r="J15755">
        <v>1145.1199999999999</v>
      </c>
      <c r="K15755">
        <v>0</v>
      </c>
      <c r="L15755" s="1" t="s">
        <v>66</v>
      </c>
      <c r="M15755">
        <v>2017</v>
      </c>
      <c r="N15755" s="1" t="s">
        <v>31</v>
      </c>
    </row>
    <row r="15756" spans="1:14" x14ac:dyDescent="0.4">
      <c r="A15756">
        <v>6</v>
      </c>
      <c r="B15756" s="2">
        <v>43058</v>
      </c>
      <c r="C15756">
        <v>1.42</v>
      </c>
      <c r="D15756">
        <v>6294.98</v>
      </c>
      <c r="E15756">
        <v>96.95</v>
      </c>
      <c r="F15756">
        <v>999.16</v>
      </c>
      <c r="G15756">
        <v>0</v>
      </c>
      <c r="H15756">
        <v>5158.34</v>
      </c>
      <c r="I15756">
        <v>3917.63</v>
      </c>
      <c r="J15756">
        <v>1240.71</v>
      </c>
      <c r="K15756">
        <v>0</v>
      </c>
      <c r="L15756" s="1" t="s">
        <v>66</v>
      </c>
      <c r="M15756">
        <v>2017</v>
      </c>
      <c r="N15756" s="1" t="s">
        <v>31</v>
      </c>
    </row>
    <row r="15757" spans="1:14" x14ac:dyDescent="0.4">
      <c r="A15757">
        <v>7</v>
      </c>
      <c r="B15757" s="2">
        <v>43051</v>
      </c>
      <c r="C15757">
        <v>1.49</v>
      </c>
      <c r="D15757">
        <v>8255.7900000000009</v>
      </c>
      <c r="E15757">
        <v>186.3</v>
      </c>
      <c r="F15757">
        <v>1175.1400000000001</v>
      </c>
      <c r="G15757">
        <v>0</v>
      </c>
      <c r="H15757">
        <v>6861.81</v>
      </c>
      <c r="I15757">
        <v>4912.09</v>
      </c>
      <c r="J15757">
        <v>1949.72</v>
      </c>
      <c r="K15757">
        <v>0</v>
      </c>
      <c r="L15757" s="1" t="s">
        <v>66</v>
      </c>
      <c r="M15757">
        <v>2017</v>
      </c>
      <c r="N15757" s="1" t="s">
        <v>31</v>
      </c>
    </row>
    <row r="15758" spans="1:14" x14ac:dyDescent="0.4">
      <c r="A15758">
        <v>8</v>
      </c>
      <c r="B15758" s="2">
        <v>43044</v>
      </c>
      <c r="C15758">
        <v>1.48</v>
      </c>
      <c r="D15758">
        <v>7741.56</v>
      </c>
      <c r="E15758">
        <v>141.41</v>
      </c>
      <c r="F15758">
        <v>794.48</v>
      </c>
      <c r="G15758">
        <v>0</v>
      </c>
      <c r="H15758">
        <v>6773.19</v>
      </c>
      <c r="I15758">
        <v>5320.5</v>
      </c>
      <c r="J15758">
        <v>1452.69</v>
      </c>
      <c r="K15758">
        <v>0</v>
      </c>
      <c r="L15758" s="1" t="s">
        <v>66</v>
      </c>
      <c r="M15758">
        <v>2017</v>
      </c>
      <c r="N15758" s="1" t="s">
        <v>31</v>
      </c>
    </row>
    <row r="15759" spans="1:14" x14ac:dyDescent="0.4">
      <c r="A15759">
        <v>9</v>
      </c>
      <c r="B15759" s="2">
        <v>43037</v>
      </c>
      <c r="C15759">
        <v>1.54</v>
      </c>
      <c r="D15759">
        <v>6531.55</v>
      </c>
      <c r="E15759">
        <v>143.58000000000001</v>
      </c>
      <c r="F15759">
        <v>1167.8599999999999</v>
      </c>
      <c r="G15759">
        <v>0</v>
      </c>
      <c r="H15759">
        <v>5191.42</v>
      </c>
      <c r="I15759">
        <v>3953.63</v>
      </c>
      <c r="J15759">
        <v>1237.79</v>
      </c>
      <c r="K15759">
        <v>0</v>
      </c>
      <c r="L15759" s="1" t="s">
        <v>66</v>
      </c>
      <c r="M15759">
        <v>2017</v>
      </c>
      <c r="N15759" s="1" t="s">
        <v>31</v>
      </c>
    </row>
    <row r="15760" spans="1:14" x14ac:dyDescent="0.4">
      <c r="A15760">
        <v>10</v>
      </c>
      <c r="B15760" s="2">
        <v>43030</v>
      </c>
      <c r="C15760">
        <v>1.48</v>
      </c>
      <c r="D15760">
        <v>9007.77</v>
      </c>
      <c r="E15760">
        <v>129.36000000000001</v>
      </c>
      <c r="F15760">
        <v>1196.31</v>
      </c>
      <c r="G15760">
        <v>0</v>
      </c>
      <c r="H15760">
        <v>7682.1</v>
      </c>
      <c r="I15760">
        <v>5690.13</v>
      </c>
      <c r="J15760">
        <v>1991.97</v>
      </c>
      <c r="K15760">
        <v>0</v>
      </c>
      <c r="L15760" s="1" t="s">
        <v>66</v>
      </c>
      <c r="M15760">
        <v>2017</v>
      </c>
      <c r="N15760" s="1" t="s">
        <v>31</v>
      </c>
    </row>
    <row r="15761" spans="1:14" x14ac:dyDescent="0.4">
      <c r="A15761">
        <v>11</v>
      </c>
      <c r="B15761" s="2">
        <v>43023</v>
      </c>
      <c r="C15761">
        <v>1.57</v>
      </c>
      <c r="D15761">
        <v>10795.73</v>
      </c>
      <c r="E15761">
        <v>166.96</v>
      </c>
      <c r="F15761">
        <v>1439.7</v>
      </c>
      <c r="G15761">
        <v>0</v>
      </c>
      <c r="H15761">
        <v>9171.3799999999992</v>
      </c>
      <c r="I15761">
        <v>7466.67</v>
      </c>
      <c r="J15761">
        <v>1704.71</v>
      </c>
      <c r="K15761">
        <v>0</v>
      </c>
      <c r="L15761" s="1" t="s">
        <v>66</v>
      </c>
      <c r="M15761">
        <v>2017</v>
      </c>
      <c r="N15761" s="1" t="s">
        <v>31</v>
      </c>
    </row>
    <row r="15762" spans="1:14" x14ac:dyDescent="0.4">
      <c r="A15762">
        <v>12</v>
      </c>
      <c r="B15762" s="2">
        <v>43016</v>
      </c>
      <c r="C15762">
        <v>1.69</v>
      </c>
      <c r="D15762">
        <v>8449.91</v>
      </c>
      <c r="E15762">
        <v>201.29</v>
      </c>
      <c r="F15762">
        <v>1298.56</v>
      </c>
      <c r="G15762">
        <v>0</v>
      </c>
      <c r="H15762">
        <v>6936.73</v>
      </c>
      <c r="I15762">
        <v>5440.34</v>
      </c>
      <c r="J15762">
        <v>1496.39</v>
      </c>
      <c r="K15762">
        <v>0</v>
      </c>
      <c r="L15762" s="1" t="s">
        <v>66</v>
      </c>
      <c r="M15762">
        <v>2017</v>
      </c>
      <c r="N15762" s="1" t="s">
        <v>31</v>
      </c>
    </row>
    <row r="15763" spans="1:14" x14ac:dyDescent="0.4">
      <c r="A15763">
        <v>13</v>
      </c>
      <c r="B15763" s="2">
        <v>43009</v>
      </c>
      <c r="C15763">
        <v>1.68</v>
      </c>
      <c r="D15763">
        <v>7780.31</v>
      </c>
      <c r="E15763">
        <v>154.85</v>
      </c>
      <c r="F15763">
        <v>1188.01</v>
      </c>
      <c r="G15763">
        <v>0</v>
      </c>
      <c r="H15763">
        <v>6376.61</v>
      </c>
      <c r="I15763">
        <v>4453.01</v>
      </c>
      <c r="J15763">
        <v>1923.6</v>
      </c>
      <c r="K15763">
        <v>0</v>
      </c>
      <c r="L15763" s="1" t="s">
        <v>66</v>
      </c>
      <c r="M15763">
        <v>2017</v>
      </c>
      <c r="N15763" s="1" t="s">
        <v>31</v>
      </c>
    </row>
    <row r="15764" spans="1:14" x14ac:dyDescent="0.4">
      <c r="A15764">
        <v>14</v>
      </c>
      <c r="B15764" s="2">
        <v>43002</v>
      </c>
      <c r="C15764">
        <v>1.75</v>
      </c>
      <c r="D15764">
        <v>7918.96</v>
      </c>
      <c r="E15764">
        <v>147.27000000000001</v>
      </c>
      <c r="F15764">
        <v>1288.6500000000001</v>
      </c>
      <c r="G15764">
        <v>0</v>
      </c>
      <c r="H15764">
        <v>6459.71</v>
      </c>
      <c r="I15764">
        <v>3930.37</v>
      </c>
      <c r="J15764">
        <v>2529.34</v>
      </c>
      <c r="K15764">
        <v>0</v>
      </c>
      <c r="L15764" s="1" t="s">
        <v>66</v>
      </c>
      <c r="M15764">
        <v>2017</v>
      </c>
      <c r="N15764" s="1" t="s">
        <v>31</v>
      </c>
    </row>
    <row r="15765" spans="1:14" x14ac:dyDescent="0.4">
      <c r="A15765">
        <v>15</v>
      </c>
      <c r="B15765" s="2">
        <v>42995</v>
      </c>
      <c r="C15765">
        <v>1.73</v>
      </c>
      <c r="D15765">
        <v>8437.0499999999993</v>
      </c>
      <c r="E15765">
        <v>125.46</v>
      </c>
      <c r="F15765">
        <v>1242.04</v>
      </c>
      <c r="G15765">
        <v>0</v>
      </c>
      <c r="H15765">
        <v>7066.78</v>
      </c>
      <c r="I15765">
        <v>4410.62</v>
      </c>
      <c r="J15765">
        <v>2656.16</v>
      </c>
      <c r="K15765">
        <v>0</v>
      </c>
      <c r="L15765" s="1" t="s">
        <v>66</v>
      </c>
      <c r="M15765">
        <v>2017</v>
      </c>
      <c r="N15765" s="1" t="s">
        <v>31</v>
      </c>
    </row>
    <row r="15766" spans="1:14" x14ac:dyDescent="0.4">
      <c r="A15766">
        <v>16</v>
      </c>
      <c r="B15766" s="2">
        <v>42988</v>
      </c>
      <c r="C15766">
        <v>1.69</v>
      </c>
      <c r="D15766">
        <v>8687.85</v>
      </c>
      <c r="E15766">
        <v>136.58000000000001</v>
      </c>
      <c r="F15766">
        <v>1330.54</v>
      </c>
      <c r="G15766">
        <v>0</v>
      </c>
      <c r="H15766">
        <v>7212.8</v>
      </c>
      <c r="I15766">
        <v>4741.3100000000004</v>
      </c>
      <c r="J15766">
        <v>2471.4899999999998</v>
      </c>
      <c r="K15766">
        <v>0</v>
      </c>
      <c r="L15766" s="1" t="s">
        <v>66</v>
      </c>
      <c r="M15766">
        <v>2017</v>
      </c>
      <c r="N15766" s="1" t="s">
        <v>31</v>
      </c>
    </row>
    <row r="15767" spans="1:14" x14ac:dyDescent="0.4">
      <c r="A15767">
        <v>17</v>
      </c>
      <c r="B15767" s="2">
        <v>42981</v>
      </c>
      <c r="C15767">
        <v>1.73</v>
      </c>
      <c r="D15767">
        <v>8777.48</v>
      </c>
      <c r="E15767">
        <v>127</v>
      </c>
      <c r="F15767">
        <v>1069.32</v>
      </c>
      <c r="G15767">
        <v>0</v>
      </c>
      <c r="H15767">
        <v>7536.91</v>
      </c>
      <c r="I15767">
        <v>4241.5200000000004</v>
      </c>
      <c r="J15767">
        <v>3295.39</v>
      </c>
      <c r="K15767">
        <v>0</v>
      </c>
      <c r="L15767" s="1" t="s">
        <v>66</v>
      </c>
      <c r="M15767">
        <v>2017</v>
      </c>
      <c r="N15767" s="1" t="s">
        <v>31</v>
      </c>
    </row>
    <row r="15768" spans="1:14" x14ac:dyDescent="0.4">
      <c r="A15768">
        <v>18</v>
      </c>
      <c r="B15768" s="2">
        <v>42974</v>
      </c>
      <c r="C15768">
        <v>1.62</v>
      </c>
      <c r="D15768">
        <v>8228.93</v>
      </c>
      <c r="E15768">
        <v>106.71</v>
      </c>
      <c r="F15768">
        <v>1378.46</v>
      </c>
      <c r="G15768">
        <v>0</v>
      </c>
      <c r="H15768">
        <v>6743.76</v>
      </c>
      <c r="I15768">
        <v>4350.93</v>
      </c>
      <c r="J15768">
        <v>2392.83</v>
      </c>
      <c r="K15768">
        <v>0</v>
      </c>
      <c r="L15768" s="1" t="s">
        <v>66</v>
      </c>
      <c r="M15768">
        <v>2017</v>
      </c>
      <c r="N15768" s="1" t="s">
        <v>31</v>
      </c>
    </row>
    <row r="15769" spans="1:14" x14ac:dyDescent="0.4">
      <c r="A15769">
        <v>19</v>
      </c>
      <c r="B15769" s="2">
        <v>42967</v>
      </c>
      <c r="C15769">
        <v>1.64</v>
      </c>
      <c r="D15769">
        <v>8548.9699999999993</v>
      </c>
      <c r="E15769">
        <v>101.9</v>
      </c>
      <c r="F15769">
        <v>1173.7</v>
      </c>
      <c r="G15769">
        <v>0</v>
      </c>
      <c r="H15769">
        <v>7257.6</v>
      </c>
      <c r="I15769">
        <v>3982.21</v>
      </c>
      <c r="J15769">
        <v>3275.39</v>
      </c>
      <c r="K15769">
        <v>0</v>
      </c>
      <c r="L15769" s="1" t="s">
        <v>66</v>
      </c>
      <c r="M15769">
        <v>2017</v>
      </c>
      <c r="N15769" s="1" t="s">
        <v>31</v>
      </c>
    </row>
    <row r="15770" spans="1:14" x14ac:dyDescent="0.4">
      <c r="A15770">
        <v>20</v>
      </c>
      <c r="B15770" s="2">
        <v>42960</v>
      </c>
      <c r="C15770">
        <v>1.41</v>
      </c>
      <c r="D15770">
        <v>8976.09</v>
      </c>
      <c r="E15770">
        <v>139.94999999999999</v>
      </c>
      <c r="F15770">
        <v>1290.1300000000001</v>
      </c>
      <c r="G15770">
        <v>0</v>
      </c>
      <c r="H15770">
        <v>7523.68</v>
      </c>
      <c r="I15770">
        <v>5339.72</v>
      </c>
      <c r="J15770">
        <v>2183.96</v>
      </c>
      <c r="K15770">
        <v>0</v>
      </c>
      <c r="L15770" s="1" t="s">
        <v>66</v>
      </c>
      <c r="M15770">
        <v>2017</v>
      </c>
      <c r="N15770" s="1" t="s">
        <v>31</v>
      </c>
    </row>
    <row r="15771" spans="1:14" x14ac:dyDescent="0.4">
      <c r="A15771">
        <v>21</v>
      </c>
      <c r="B15771" s="2">
        <v>42953</v>
      </c>
      <c r="C15771">
        <v>1.45</v>
      </c>
      <c r="D15771">
        <v>8573.19</v>
      </c>
      <c r="E15771">
        <v>132.01</v>
      </c>
      <c r="F15771">
        <v>1644.3</v>
      </c>
      <c r="G15771">
        <v>0</v>
      </c>
      <c r="H15771">
        <v>6770.01</v>
      </c>
      <c r="I15771">
        <v>3840.62</v>
      </c>
      <c r="J15771">
        <v>2929.39</v>
      </c>
      <c r="K15771">
        <v>0</v>
      </c>
      <c r="L15771" s="1" t="s">
        <v>66</v>
      </c>
      <c r="M15771">
        <v>2017</v>
      </c>
      <c r="N15771" s="1" t="s">
        <v>31</v>
      </c>
    </row>
    <row r="15772" spans="1:14" x14ac:dyDescent="0.4">
      <c r="A15772">
        <v>22</v>
      </c>
      <c r="B15772" s="2">
        <v>42946</v>
      </c>
      <c r="C15772">
        <v>1.49</v>
      </c>
      <c r="D15772">
        <v>9743.5</v>
      </c>
      <c r="E15772">
        <v>91.93</v>
      </c>
      <c r="F15772">
        <v>1707.14</v>
      </c>
      <c r="G15772">
        <v>0</v>
      </c>
      <c r="H15772">
        <v>7917.13</v>
      </c>
      <c r="I15772">
        <v>3929.12</v>
      </c>
      <c r="J15772">
        <v>3988.01</v>
      </c>
      <c r="K15772">
        <v>0</v>
      </c>
      <c r="L15772" s="1" t="s">
        <v>66</v>
      </c>
      <c r="M15772">
        <v>2017</v>
      </c>
      <c r="N15772" s="1" t="s">
        <v>31</v>
      </c>
    </row>
    <row r="15773" spans="1:14" x14ac:dyDescent="0.4">
      <c r="A15773">
        <v>23</v>
      </c>
      <c r="B15773" s="2">
        <v>42939</v>
      </c>
      <c r="C15773">
        <v>1.6</v>
      </c>
      <c r="D15773">
        <v>10430.790000000001</v>
      </c>
      <c r="E15773">
        <v>102.46</v>
      </c>
      <c r="F15773">
        <v>2950.41</v>
      </c>
      <c r="G15773">
        <v>0</v>
      </c>
      <c r="H15773">
        <v>7360.84</v>
      </c>
      <c r="I15773">
        <v>2825.97</v>
      </c>
      <c r="J15773">
        <v>4534.87</v>
      </c>
      <c r="K15773">
        <v>0</v>
      </c>
      <c r="L15773" s="1" t="s">
        <v>66</v>
      </c>
      <c r="M15773">
        <v>2017</v>
      </c>
      <c r="N15773" s="1" t="s">
        <v>31</v>
      </c>
    </row>
    <row r="15774" spans="1:14" x14ac:dyDescent="0.4">
      <c r="A15774">
        <v>24</v>
      </c>
      <c r="B15774" s="2">
        <v>42932</v>
      </c>
      <c r="C15774">
        <v>1.48</v>
      </c>
      <c r="D15774">
        <v>10838.58</v>
      </c>
      <c r="E15774">
        <v>120.61</v>
      </c>
      <c r="F15774">
        <v>3149.03</v>
      </c>
      <c r="G15774">
        <v>0</v>
      </c>
      <c r="H15774">
        <v>6713.33</v>
      </c>
      <c r="I15774">
        <v>4037.21</v>
      </c>
      <c r="J15774">
        <v>2676.12</v>
      </c>
      <c r="K15774">
        <v>0</v>
      </c>
      <c r="L15774" s="1" t="s">
        <v>66</v>
      </c>
      <c r="M15774">
        <v>2017</v>
      </c>
      <c r="N15774" s="1" t="s">
        <v>31</v>
      </c>
    </row>
    <row r="15775" spans="1:14" x14ac:dyDescent="0.4">
      <c r="A15775">
        <v>25</v>
      </c>
      <c r="B15775" s="2">
        <v>42925</v>
      </c>
      <c r="C15775">
        <v>1.38</v>
      </c>
      <c r="D15775">
        <v>6897.96</v>
      </c>
      <c r="E15775">
        <v>74.91</v>
      </c>
      <c r="F15775">
        <v>1186.42</v>
      </c>
      <c r="G15775">
        <v>0</v>
      </c>
      <c r="H15775">
        <v>5636.63</v>
      </c>
      <c r="I15775">
        <v>374.39</v>
      </c>
      <c r="J15775">
        <v>5262.24</v>
      </c>
      <c r="K15775">
        <v>0</v>
      </c>
      <c r="L15775" s="1" t="s">
        <v>66</v>
      </c>
      <c r="M15775">
        <v>2017</v>
      </c>
      <c r="N15775" s="1" t="s">
        <v>31</v>
      </c>
    </row>
    <row r="15776" spans="1:14" x14ac:dyDescent="0.4">
      <c r="A15776">
        <v>26</v>
      </c>
      <c r="B15776" s="2">
        <v>42918</v>
      </c>
      <c r="C15776">
        <v>1.51</v>
      </c>
      <c r="D15776">
        <v>8181.42</v>
      </c>
      <c r="E15776">
        <v>137.4</v>
      </c>
      <c r="F15776">
        <v>1251.58</v>
      </c>
      <c r="G15776">
        <v>0</v>
      </c>
      <c r="H15776">
        <v>6792.44</v>
      </c>
      <c r="I15776">
        <v>959.33</v>
      </c>
      <c r="J15776">
        <v>5833.11</v>
      </c>
      <c r="K15776">
        <v>0</v>
      </c>
      <c r="L15776" s="1" t="s">
        <v>66</v>
      </c>
      <c r="M15776">
        <v>2017</v>
      </c>
      <c r="N15776" s="1" t="s">
        <v>31</v>
      </c>
    </row>
    <row r="15777" spans="1:14" x14ac:dyDescent="0.4">
      <c r="A15777">
        <v>27</v>
      </c>
      <c r="B15777" s="2">
        <v>42911</v>
      </c>
      <c r="C15777">
        <v>1.34</v>
      </c>
      <c r="D15777">
        <v>7437.23</v>
      </c>
      <c r="E15777">
        <v>92.84</v>
      </c>
      <c r="F15777">
        <v>1210.57</v>
      </c>
      <c r="G15777">
        <v>0</v>
      </c>
      <c r="H15777">
        <v>6133.82</v>
      </c>
      <c r="I15777">
        <v>415.55</v>
      </c>
      <c r="J15777">
        <v>5718.27</v>
      </c>
      <c r="K15777">
        <v>0</v>
      </c>
      <c r="L15777" s="1" t="s">
        <v>66</v>
      </c>
      <c r="M15777">
        <v>2017</v>
      </c>
      <c r="N15777" s="1" t="s">
        <v>31</v>
      </c>
    </row>
    <row r="15778" spans="1:14" x14ac:dyDescent="0.4">
      <c r="A15778">
        <v>28</v>
      </c>
      <c r="B15778" s="2">
        <v>42904</v>
      </c>
      <c r="C15778">
        <v>1.27</v>
      </c>
      <c r="D15778">
        <v>9207.7999999999993</v>
      </c>
      <c r="E15778">
        <v>135.37</v>
      </c>
      <c r="F15778">
        <v>1892.44</v>
      </c>
      <c r="G15778">
        <v>0</v>
      </c>
      <c r="H15778">
        <v>7179.99</v>
      </c>
      <c r="I15778">
        <v>421.08</v>
      </c>
      <c r="J15778">
        <v>6758.91</v>
      </c>
      <c r="K15778">
        <v>0</v>
      </c>
      <c r="L15778" s="1" t="s">
        <v>66</v>
      </c>
      <c r="M15778">
        <v>2017</v>
      </c>
      <c r="N15778" s="1" t="s">
        <v>31</v>
      </c>
    </row>
    <row r="15779" spans="1:14" x14ac:dyDescent="0.4">
      <c r="A15779">
        <v>29</v>
      </c>
      <c r="B15779" s="2">
        <v>42897</v>
      </c>
      <c r="C15779">
        <v>0.84</v>
      </c>
      <c r="D15779">
        <v>15511.39</v>
      </c>
      <c r="E15779">
        <v>100.36</v>
      </c>
      <c r="F15779">
        <v>1100.69</v>
      </c>
      <c r="G15779">
        <v>0</v>
      </c>
      <c r="H15779">
        <v>14310.34</v>
      </c>
      <c r="I15779">
        <v>652.77</v>
      </c>
      <c r="J15779">
        <v>13657.57</v>
      </c>
      <c r="K15779">
        <v>0</v>
      </c>
      <c r="L15779" s="1" t="s">
        <v>66</v>
      </c>
      <c r="M15779">
        <v>2017</v>
      </c>
      <c r="N15779" s="1" t="s">
        <v>31</v>
      </c>
    </row>
    <row r="15780" spans="1:14" x14ac:dyDescent="0.4">
      <c r="A15780">
        <v>30</v>
      </c>
      <c r="B15780" s="2">
        <v>42890</v>
      </c>
      <c r="C15780">
        <v>1.25</v>
      </c>
      <c r="D15780">
        <v>8668.35</v>
      </c>
      <c r="E15780">
        <v>152.13</v>
      </c>
      <c r="F15780">
        <v>1385.07</v>
      </c>
      <c r="G15780">
        <v>0</v>
      </c>
      <c r="H15780">
        <v>7131.15</v>
      </c>
      <c r="I15780">
        <v>1178.6400000000001</v>
      </c>
      <c r="J15780">
        <v>5952.51</v>
      </c>
      <c r="K15780">
        <v>0</v>
      </c>
      <c r="L15780" s="1" t="s">
        <v>66</v>
      </c>
      <c r="M15780">
        <v>2017</v>
      </c>
      <c r="N15780" s="1" t="s">
        <v>31</v>
      </c>
    </row>
    <row r="15781" spans="1:14" x14ac:dyDescent="0.4">
      <c r="A15781">
        <v>31</v>
      </c>
      <c r="B15781" s="2">
        <v>42883</v>
      </c>
      <c r="C15781">
        <v>1.52</v>
      </c>
      <c r="D15781">
        <v>5391.5</v>
      </c>
      <c r="E15781">
        <v>153.13999999999999</v>
      </c>
      <c r="F15781">
        <v>1467.48</v>
      </c>
      <c r="G15781">
        <v>0</v>
      </c>
      <c r="H15781">
        <v>3770.88</v>
      </c>
      <c r="I15781">
        <v>1800.43</v>
      </c>
      <c r="J15781">
        <v>1970.45</v>
      </c>
      <c r="K15781">
        <v>0</v>
      </c>
      <c r="L15781" s="1" t="s">
        <v>66</v>
      </c>
      <c r="M15781">
        <v>2017</v>
      </c>
      <c r="N15781" s="1" t="s">
        <v>31</v>
      </c>
    </row>
    <row r="15782" spans="1:14" x14ac:dyDescent="0.4">
      <c r="A15782">
        <v>32</v>
      </c>
      <c r="B15782" s="2">
        <v>42876</v>
      </c>
      <c r="C15782">
        <v>0.92</v>
      </c>
      <c r="D15782">
        <v>8759.49</v>
      </c>
      <c r="E15782">
        <v>76.819999999999993</v>
      </c>
      <c r="F15782">
        <v>1259.8599999999999</v>
      </c>
      <c r="G15782">
        <v>0</v>
      </c>
      <c r="H15782">
        <v>7422.81</v>
      </c>
      <c r="I15782">
        <v>2038.26</v>
      </c>
      <c r="J15782">
        <v>5384.55</v>
      </c>
      <c r="K15782">
        <v>0</v>
      </c>
      <c r="L15782" s="1" t="s">
        <v>66</v>
      </c>
      <c r="M15782">
        <v>2017</v>
      </c>
      <c r="N15782" s="1" t="s">
        <v>31</v>
      </c>
    </row>
    <row r="15783" spans="1:14" x14ac:dyDescent="0.4">
      <c r="A15783">
        <v>33</v>
      </c>
      <c r="B15783" s="2">
        <v>42869</v>
      </c>
      <c r="C15783">
        <v>1.65</v>
      </c>
      <c r="D15783">
        <v>4231.54</v>
      </c>
      <c r="E15783">
        <v>128.16999999999999</v>
      </c>
      <c r="F15783">
        <v>1389.05</v>
      </c>
      <c r="G15783">
        <v>0</v>
      </c>
      <c r="H15783">
        <v>2714.32</v>
      </c>
      <c r="I15783">
        <v>1694.89</v>
      </c>
      <c r="J15783">
        <v>1019.43</v>
      </c>
      <c r="K15783">
        <v>0</v>
      </c>
      <c r="L15783" s="1" t="s">
        <v>66</v>
      </c>
      <c r="M15783">
        <v>2017</v>
      </c>
      <c r="N15783" s="1" t="s">
        <v>31</v>
      </c>
    </row>
    <row r="15784" spans="1:14" x14ac:dyDescent="0.4">
      <c r="A15784">
        <v>34</v>
      </c>
      <c r="B15784" s="2">
        <v>42862</v>
      </c>
      <c r="C15784">
        <v>1.7</v>
      </c>
      <c r="D15784">
        <v>4734.57</v>
      </c>
      <c r="E15784">
        <v>137.53</v>
      </c>
      <c r="F15784">
        <v>2384.1999999999998</v>
      </c>
      <c r="G15784">
        <v>0</v>
      </c>
      <c r="H15784">
        <v>2212.84</v>
      </c>
      <c r="I15784">
        <v>423.62</v>
      </c>
      <c r="J15784">
        <v>1789.22</v>
      </c>
      <c r="K15784">
        <v>0</v>
      </c>
      <c r="L15784" s="1" t="s">
        <v>66</v>
      </c>
      <c r="M15784">
        <v>2017</v>
      </c>
      <c r="N15784" s="1" t="s">
        <v>31</v>
      </c>
    </row>
    <row r="15785" spans="1:14" x14ac:dyDescent="0.4">
      <c r="A15785">
        <v>35</v>
      </c>
      <c r="B15785" s="2">
        <v>42855</v>
      </c>
      <c r="C15785">
        <v>1.77</v>
      </c>
      <c r="D15785">
        <v>2897.1</v>
      </c>
      <c r="E15785">
        <v>169.14</v>
      </c>
      <c r="F15785">
        <v>1505.98</v>
      </c>
      <c r="G15785">
        <v>0</v>
      </c>
      <c r="H15785">
        <v>1221.98</v>
      </c>
      <c r="I15785">
        <v>851.69</v>
      </c>
      <c r="J15785">
        <v>370.29</v>
      </c>
      <c r="K15785">
        <v>0</v>
      </c>
      <c r="L15785" s="1" t="s">
        <v>66</v>
      </c>
      <c r="M15785">
        <v>2017</v>
      </c>
      <c r="N15785" s="1" t="s">
        <v>31</v>
      </c>
    </row>
    <row r="15786" spans="1:14" x14ac:dyDescent="0.4">
      <c r="A15786">
        <v>36</v>
      </c>
      <c r="B15786" s="2">
        <v>42848</v>
      </c>
      <c r="C15786">
        <v>1.62</v>
      </c>
      <c r="D15786">
        <v>4590.91</v>
      </c>
      <c r="E15786">
        <v>174.77</v>
      </c>
      <c r="F15786">
        <v>1385.03</v>
      </c>
      <c r="G15786">
        <v>0</v>
      </c>
      <c r="H15786">
        <v>3031.11</v>
      </c>
      <c r="I15786">
        <v>2357.2199999999998</v>
      </c>
      <c r="J15786">
        <v>673.89</v>
      </c>
      <c r="K15786">
        <v>0</v>
      </c>
      <c r="L15786" s="1" t="s">
        <v>66</v>
      </c>
      <c r="M15786">
        <v>2017</v>
      </c>
      <c r="N15786" s="1" t="s">
        <v>31</v>
      </c>
    </row>
    <row r="15787" spans="1:14" x14ac:dyDescent="0.4">
      <c r="A15787">
        <v>37</v>
      </c>
      <c r="B15787" s="2">
        <v>42841</v>
      </c>
      <c r="C15787">
        <v>1.35</v>
      </c>
      <c r="D15787">
        <v>6451.24</v>
      </c>
      <c r="E15787">
        <v>226.81</v>
      </c>
      <c r="F15787">
        <v>1575.87</v>
      </c>
      <c r="G15787">
        <v>0</v>
      </c>
      <c r="H15787">
        <v>4648.5600000000004</v>
      </c>
      <c r="I15787">
        <v>1685</v>
      </c>
      <c r="J15787">
        <v>2963.56</v>
      </c>
      <c r="K15787">
        <v>0</v>
      </c>
      <c r="L15787" s="1" t="s">
        <v>66</v>
      </c>
      <c r="M15787">
        <v>2017</v>
      </c>
      <c r="N15787" s="1" t="s">
        <v>31</v>
      </c>
    </row>
    <row r="15788" spans="1:14" x14ac:dyDescent="0.4">
      <c r="A15788">
        <v>38</v>
      </c>
      <c r="B15788" s="2">
        <v>42834</v>
      </c>
      <c r="C15788">
        <v>1.06</v>
      </c>
      <c r="D15788">
        <v>7728.45</v>
      </c>
      <c r="E15788">
        <v>301.89999999999998</v>
      </c>
      <c r="F15788">
        <v>1339.32</v>
      </c>
      <c r="G15788">
        <v>0</v>
      </c>
      <c r="H15788">
        <v>6087.23</v>
      </c>
      <c r="I15788">
        <v>1287.81</v>
      </c>
      <c r="J15788">
        <v>4799.42</v>
      </c>
      <c r="K15788">
        <v>0</v>
      </c>
      <c r="L15788" s="1" t="s">
        <v>66</v>
      </c>
      <c r="M15788">
        <v>2017</v>
      </c>
      <c r="N15788" s="1" t="s">
        <v>31</v>
      </c>
    </row>
    <row r="15789" spans="1:14" x14ac:dyDescent="0.4">
      <c r="A15789">
        <v>39</v>
      </c>
      <c r="B15789" s="2">
        <v>42827</v>
      </c>
      <c r="C15789">
        <v>1.37</v>
      </c>
      <c r="D15789">
        <v>5834.51</v>
      </c>
      <c r="E15789">
        <v>98.64</v>
      </c>
      <c r="F15789">
        <v>1459.63</v>
      </c>
      <c r="G15789">
        <v>0</v>
      </c>
      <c r="H15789">
        <v>4276.24</v>
      </c>
      <c r="I15789">
        <v>1778.32</v>
      </c>
      <c r="J15789">
        <v>2497.92</v>
      </c>
      <c r="K15789">
        <v>0</v>
      </c>
      <c r="L15789" s="1" t="s">
        <v>66</v>
      </c>
      <c r="M15789">
        <v>2017</v>
      </c>
      <c r="N15789" s="1" t="s">
        <v>31</v>
      </c>
    </row>
    <row r="15790" spans="1:14" x14ac:dyDescent="0.4">
      <c r="A15790">
        <v>40</v>
      </c>
      <c r="B15790" s="2">
        <v>42820</v>
      </c>
      <c r="C15790">
        <v>1.02</v>
      </c>
      <c r="D15790">
        <v>7706.59</v>
      </c>
      <c r="E15790">
        <v>107.76</v>
      </c>
      <c r="F15790">
        <v>1489.93</v>
      </c>
      <c r="G15790">
        <v>0</v>
      </c>
      <c r="H15790">
        <v>6108.9</v>
      </c>
      <c r="I15790">
        <v>1398.21</v>
      </c>
      <c r="J15790">
        <v>4710.6899999999996</v>
      </c>
      <c r="K15790">
        <v>0</v>
      </c>
      <c r="L15790" s="1" t="s">
        <v>66</v>
      </c>
      <c r="M15790">
        <v>2017</v>
      </c>
      <c r="N15790" s="1" t="s">
        <v>31</v>
      </c>
    </row>
    <row r="15791" spans="1:14" x14ac:dyDescent="0.4">
      <c r="A15791">
        <v>41</v>
      </c>
      <c r="B15791" s="2">
        <v>42813</v>
      </c>
      <c r="C15791">
        <v>1.49</v>
      </c>
      <c r="D15791">
        <v>4239.49</v>
      </c>
      <c r="E15791">
        <v>131.29</v>
      </c>
      <c r="F15791">
        <v>1404.03</v>
      </c>
      <c r="G15791">
        <v>0</v>
      </c>
      <c r="H15791">
        <v>2704.17</v>
      </c>
      <c r="I15791">
        <v>1463.76</v>
      </c>
      <c r="J15791">
        <v>1240.4100000000001</v>
      </c>
      <c r="K15791">
        <v>0</v>
      </c>
      <c r="L15791" s="1" t="s">
        <v>66</v>
      </c>
      <c r="M15791">
        <v>2017</v>
      </c>
      <c r="N15791" s="1" t="s">
        <v>31</v>
      </c>
    </row>
    <row r="15792" spans="1:14" x14ac:dyDescent="0.4">
      <c r="A15792">
        <v>42</v>
      </c>
      <c r="B15792" s="2">
        <v>42806</v>
      </c>
      <c r="C15792">
        <v>0.93</v>
      </c>
      <c r="D15792">
        <v>8510.89</v>
      </c>
      <c r="E15792">
        <v>156.05000000000001</v>
      </c>
      <c r="F15792">
        <v>1233.4100000000001</v>
      </c>
      <c r="G15792">
        <v>0</v>
      </c>
      <c r="H15792">
        <v>7121.43</v>
      </c>
      <c r="I15792">
        <v>1404.44</v>
      </c>
      <c r="J15792">
        <v>5716.99</v>
      </c>
      <c r="K15792">
        <v>0</v>
      </c>
      <c r="L15792" s="1" t="s">
        <v>66</v>
      </c>
      <c r="M15792">
        <v>2017</v>
      </c>
      <c r="N15792" s="1" t="s">
        <v>31</v>
      </c>
    </row>
    <row r="15793" spans="1:14" x14ac:dyDescent="0.4">
      <c r="A15793">
        <v>43</v>
      </c>
      <c r="B15793" s="2">
        <v>42799</v>
      </c>
      <c r="C15793">
        <v>1.35</v>
      </c>
      <c r="D15793">
        <v>4647.8500000000004</v>
      </c>
      <c r="E15793">
        <v>96.65</v>
      </c>
      <c r="F15793">
        <v>1207.83</v>
      </c>
      <c r="G15793">
        <v>0</v>
      </c>
      <c r="H15793">
        <v>3343.37</v>
      </c>
      <c r="I15793">
        <v>1370.19</v>
      </c>
      <c r="J15793">
        <v>1973.18</v>
      </c>
      <c r="K15793">
        <v>0</v>
      </c>
      <c r="L15793" s="1" t="s">
        <v>66</v>
      </c>
      <c r="M15793">
        <v>2017</v>
      </c>
      <c r="N15793" s="1" t="s">
        <v>31</v>
      </c>
    </row>
    <row r="15794" spans="1:14" x14ac:dyDescent="0.4">
      <c r="A15794">
        <v>44</v>
      </c>
      <c r="B15794" s="2">
        <v>42792</v>
      </c>
      <c r="C15794">
        <v>0.9</v>
      </c>
      <c r="D15794">
        <v>6549.33</v>
      </c>
      <c r="E15794">
        <v>107.56</v>
      </c>
      <c r="F15794">
        <v>1165.45</v>
      </c>
      <c r="G15794">
        <v>0</v>
      </c>
      <c r="H15794">
        <v>5276.32</v>
      </c>
      <c r="I15794">
        <v>972.23</v>
      </c>
      <c r="J15794">
        <v>4304.09</v>
      </c>
      <c r="K15794">
        <v>0</v>
      </c>
      <c r="L15794" s="1" t="s">
        <v>66</v>
      </c>
      <c r="M15794">
        <v>2017</v>
      </c>
      <c r="N15794" s="1" t="s">
        <v>31</v>
      </c>
    </row>
    <row r="15795" spans="1:14" x14ac:dyDescent="0.4">
      <c r="A15795">
        <v>45</v>
      </c>
      <c r="B15795" s="2">
        <v>42785</v>
      </c>
      <c r="C15795">
        <v>1.24</v>
      </c>
      <c r="D15795">
        <v>4037.72</v>
      </c>
      <c r="E15795">
        <v>111</v>
      </c>
      <c r="F15795">
        <v>1233.5999999999999</v>
      </c>
      <c r="G15795">
        <v>0</v>
      </c>
      <c r="H15795">
        <v>2693.12</v>
      </c>
      <c r="I15795">
        <v>1370.45</v>
      </c>
      <c r="J15795">
        <v>1322.67</v>
      </c>
      <c r="K15795">
        <v>0</v>
      </c>
      <c r="L15795" s="1" t="s">
        <v>66</v>
      </c>
      <c r="M15795">
        <v>2017</v>
      </c>
      <c r="N15795" s="1" t="s">
        <v>31</v>
      </c>
    </row>
    <row r="15796" spans="1:14" x14ac:dyDescent="0.4">
      <c r="A15796">
        <v>46</v>
      </c>
      <c r="B15796" s="2">
        <v>42778</v>
      </c>
      <c r="C15796">
        <v>1.1499999999999999</v>
      </c>
      <c r="D15796">
        <v>4313.04</v>
      </c>
      <c r="E15796">
        <v>785.28</v>
      </c>
      <c r="F15796">
        <v>1389.26</v>
      </c>
      <c r="G15796">
        <v>0</v>
      </c>
      <c r="H15796">
        <v>2138.5</v>
      </c>
      <c r="I15796">
        <v>1268.81</v>
      </c>
      <c r="J15796">
        <v>869.69</v>
      </c>
      <c r="K15796">
        <v>0</v>
      </c>
      <c r="L15796" s="1" t="s">
        <v>66</v>
      </c>
      <c r="M15796">
        <v>2017</v>
      </c>
      <c r="N15796" s="1" t="s">
        <v>31</v>
      </c>
    </row>
    <row r="15797" spans="1:14" x14ac:dyDescent="0.4">
      <c r="A15797">
        <v>47</v>
      </c>
      <c r="B15797" s="2">
        <v>42771</v>
      </c>
      <c r="C15797">
        <v>1.35</v>
      </c>
      <c r="D15797">
        <v>3551.43</v>
      </c>
      <c r="E15797">
        <v>568.01</v>
      </c>
      <c r="F15797">
        <v>1410.33</v>
      </c>
      <c r="G15797">
        <v>0</v>
      </c>
      <c r="H15797">
        <v>1573.09</v>
      </c>
      <c r="I15797">
        <v>959.37</v>
      </c>
      <c r="J15797">
        <v>613.72</v>
      </c>
      <c r="K15797">
        <v>0</v>
      </c>
      <c r="L15797" s="1" t="s">
        <v>66</v>
      </c>
      <c r="M15797">
        <v>2017</v>
      </c>
      <c r="N15797" s="1" t="s">
        <v>31</v>
      </c>
    </row>
    <row r="15798" spans="1:14" x14ac:dyDescent="0.4">
      <c r="A15798">
        <v>48</v>
      </c>
      <c r="B15798" s="2">
        <v>42764</v>
      </c>
      <c r="C15798">
        <v>1.04</v>
      </c>
      <c r="D15798">
        <v>5571.99</v>
      </c>
      <c r="E15798">
        <v>222.81</v>
      </c>
      <c r="F15798">
        <v>1495.17</v>
      </c>
      <c r="G15798">
        <v>0</v>
      </c>
      <c r="H15798">
        <v>3854.01</v>
      </c>
      <c r="I15798">
        <v>1209.49</v>
      </c>
      <c r="J15798">
        <v>2644.52</v>
      </c>
      <c r="K15798">
        <v>0</v>
      </c>
      <c r="L15798" s="1" t="s">
        <v>66</v>
      </c>
      <c r="M15798">
        <v>2017</v>
      </c>
      <c r="N15798" s="1" t="s">
        <v>31</v>
      </c>
    </row>
    <row r="15799" spans="1:14" x14ac:dyDescent="0.4">
      <c r="A15799">
        <v>49</v>
      </c>
      <c r="B15799" s="2">
        <v>42757</v>
      </c>
      <c r="C15799">
        <v>0.84</v>
      </c>
      <c r="D15799">
        <v>7308.25</v>
      </c>
      <c r="E15799">
        <v>139.19</v>
      </c>
      <c r="F15799">
        <v>1459.2</v>
      </c>
      <c r="G15799">
        <v>0</v>
      </c>
      <c r="H15799">
        <v>5709.86</v>
      </c>
      <c r="I15799">
        <v>1493.79</v>
      </c>
      <c r="J15799">
        <v>4216.07</v>
      </c>
      <c r="K15799">
        <v>0</v>
      </c>
      <c r="L15799" s="1" t="s">
        <v>66</v>
      </c>
      <c r="M15799">
        <v>2017</v>
      </c>
      <c r="N15799" s="1" t="s">
        <v>31</v>
      </c>
    </row>
    <row r="15800" spans="1:14" x14ac:dyDescent="0.4">
      <c r="A15800">
        <v>50</v>
      </c>
      <c r="B15800" s="2">
        <v>42750</v>
      </c>
      <c r="C15800">
        <v>1.31</v>
      </c>
      <c r="D15800">
        <v>4021.54</v>
      </c>
      <c r="E15800">
        <v>168.82</v>
      </c>
      <c r="F15800">
        <v>1536.1</v>
      </c>
      <c r="G15800">
        <v>0</v>
      </c>
      <c r="H15800">
        <v>2316.62</v>
      </c>
      <c r="I15800">
        <v>1279.52</v>
      </c>
      <c r="J15800">
        <v>1037.0999999999999</v>
      </c>
      <c r="K15800">
        <v>0</v>
      </c>
      <c r="L15800" s="1" t="s">
        <v>66</v>
      </c>
      <c r="M15800">
        <v>2017</v>
      </c>
      <c r="N15800" s="1" t="s">
        <v>31</v>
      </c>
    </row>
    <row r="15801" spans="1:14" x14ac:dyDescent="0.4">
      <c r="A15801">
        <v>51</v>
      </c>
      <c r="B15801" s="2">
        <v>42743</v>
      </c>
      <c r="C15801">
        <v>1.6</v>
      </c>
      <c r="D15801">
        <v>2916.96</v>
      </c>
      <c r="E15801">
        <v>189.89</v>
      </c>
      <c r="F15801">
        <v>1297.5999999999999</v>
      </c>
      <c r="G15801">
        <v>0</v>
      </c>
      <c r="H15801">
        <v>1429.47</v>
      </c>
      <c r="I15801">
        <v>1278.26</v>
      </c>
      <c r="J15801">
        <v>151.21</v>
      </c>
      <c r="K15801">
        <v>0</v>
      </c>
      <c r="L15801" s="1" t="s">
        <v>66</v>
      </c>
      <c r="M15801">
        <v>2017</v>
      </c>
      <c r="N15801" s="1" t="s">
        <v>31</v>
      </c>
    </row>
    <row r="15802" spans="1:14" x14ac:dyDescent="0.4">
      <c r="A15802">
        <v>52</v>
      </c>
      <c r="B15802" s="2">
        <v>42736</v>
      </c>
      <c r="C15802">
        <v>1.76</v>
      </c>
      <c r="D15802">
        <v>1956</v>
      </c>
      <c r="E15802">
        <v>147.29</v>
      </c>
      <c r="F15802">
        <v>1025.3699999999999</v>
      </c>
      <c r="G15802">
        <v>0</v>
      </c>
      <c r="H15802">
        <v>783.34</v>
      </c>
      <c r="I15802">
        <v>614.99</v>
      </c>
      <c r="J15802">
        <v>168.35</v>
      </c>
      <c r="K15802">
        <v>0</v>
      </c>
      <c r="L15802" s="1" t="s">
        <v>66</v>
      </c>
      <c r="M15802">
        <v>2017</v>
      </c>
      <c r="N15802" s="1" t="s">
        <v>31</v>
      </c>
    </row>
    <row r="15803" spans="1:14" x14ac:dyDescent="0.4">
      <c r="A15803">
        <v>0</v>
      </c>
      <c r="B15803" s="2">
        <v>43100</v>
      </c>
      <c r="C15803">
        <v>1.65</v>
      </c>
      <c r="D15803">
        <v>2023.95</v>
      </c>
      <c r="E15803">
        <v>44.23</v>
      </c>
      <c r="F15803">
        <v>496.69</v>
      </c>
      <c r="G15803">
        <v>5.0599999999999996</v>
      </c>
      <c r="H15803">
        <v>1477.97</v>
      </c>
      <c r="I15803">
        <v>1431.11</v>
      </c>
      <c r="J15803">
        <v>46.86</v>
      </c>
      <c r="K15803">
        <v>0</v>
      </c>
      <c r="L15803" s="1" t="s">
        <v>66</v>
      </c>
      <c r="M15803">
        <v>2017</v>
      </c>
      <c r="N15803" s="1" t="s">
        <v>32</v>
      </c>
    </row>
    <row r="15804" spans="1:14" x14ac:dyDescent="0.4">
      <c r="A15804">
        <v>1</v>
      </c>
      <c r="B15804" s="2">
        <v>43093</v>
      </c>
      <c r="C15804">
        <v>1.87</v>
      </c>
      <c r="D15804">
        <v>3639.23</v>
      </c>
      <c r="E15804">
        <v>80.45</v>
      </c>
      <c r="F15804">
        <v>643.63</v>
      </c>
      <c r="G15804">
        <v>3.77</v>
      </c>
      <c r="H15804">
        <v>2911.38</v>
      </c>
      <c r="I15804">
        <v>1784.19</v>
      </c>
      <c r="J15804">
        <v>1127.19</v>
      </c>
      <c r="K15804">
        <v>0</v>
      </c>
      <c r="L15804" s="1" t="s">
        <v>66</v>
      </c>
      <c r="M15804">
        <v>2017</v>
      </c>
      <c r="N15804" s="1" t="s">
        <v>32</v>
      </c>
    </row>
    <row r="15805" spans="1:14" x14ac:dyDescent="0.4">
      <c r="A15805">
        <v>2</v>
      </c>
      <c r="B15805" s="2">
        <v>43086</v>
      </c>
      <c r="C15805">
        <v>1.61</v>
      </c>
      <c r="D15805">
        <v>2498.65</v>
      </c>
      <c r="E15805">
        <v>48.7</v>
      </c>
      <c r="F15805">
        <v>519.42999999999995</v>
      </c>
      <c r="G15805">
        <v>2.5</v>
      </c>
      <c r="H15805">
        <v>1928.02</v>
      </c>
      <c r="I15805">
        <v>1901.37</v>
      </c>
      <c r="J15805">
        <v>26.65</v>
      </c>
      <c r="K15805">
        <v>0</v>
      </c>
      <c r="L15805" s="1" t="s">
        <v>66</v>
      </c>
      <c r="M15805">
        <v>2017</v>
      </c>
      <c r="N15805" s="1" t="s">
        <v>32</v>
      </c>
    </row>
    <row r="15806" spans="1:14" x14ac:dyDescent="0.4">
      <c r="A15806">
        <v>3</v>
      </c>
      <c r="B15806" s="2">
        <v>43079</v>
      </c>
      <c r="C15806">
        <v>1.59</v>
      </c>
      <c r="D15806">
        <v>2646.13</v>
      </c>
      <c r="E15806">
        <v>56.22</v>
      </c>
      <c r="F15806">
        <v>439.38</v>
      </c>
      <c r="G15806">
        <v>2.48</v>
      </c>
      <c r="H15806">
        <v>2148.0500000000002</v>
      </c>
      <c r="I15806">
        <v>2146.67</v>
      </c>
      <c r="J15806">
        <v>1.38</v>
      </c>
      <c r="K15806">
        <v>0</v>
      </c>
      <c r="L15806" s="1" t="s">
        <v>66</v>
      </c>
      <c r="M15806">
        <v>2017</v>
      </c>
      <c r="N15806" s="1" t="s">
        <v>32</v>
      </c>
    </row>
    <row r="15807" spans="1:14" x14ac:dyDescent="0.4">
      <c r="A15807">
        <v>4</v>
      </c>
      <c r="B15807" s="2">
        <v>43072</v>
      </c>
      <c r="C15807">
        <v>1.8</v>
      </c>
      <c r="D15807">
        <v>2407.14</v>
      </c>
      <c r="E15807">
        <v>85.7</v>
      </c>
      <c r="F15807">
        <v>576.66</v>
      </c>
      <c r="G15807">
        <v>2.4500000000000002</v>
      </c>
      <c r="H15807">
        <v>1742.33</v>
      </c>
      <c r="I15807">
        <v>1448.88</v>
      </c>
      <c r="J15807">
        <v>293.45</v>
      </c>
      <c r="K15807">
        <v>0</v>
      </c>
      <c r="L15807" s="1" t="s">
        <v>66</v>
      </c>
      <c r="M15807">
        <v>2017</v>
      </c>
      <c r="N15807" s="1" t="s">
        <v>32</v>
      </c>
    </row>
    <row r="15808" spans="1:14" x14ac:dyDescent="0.4">
      <c r="A15808">
        <v>5</v>
      </c>
      <c r="B15808" s="2">
        <v>43065</v>
      </c>
      <c r="C15808">
        <v>1.87</v>
      </c>
      <c r="D15808">
        <v>2926.9</v>
      </c>
      <c r="E15808">
        <v>64.58</v>
      </c>
      <c r="F15808">
        <v>550.77</v>
      </c>
      <c r="G15808">
        <v>1.22</v>
      </c>
      <c r="H15808">
        <v>2310.33</v>
      </c>
      <c r="I15808">
        <v>1527.77</v>
      </c>
      <c r="J15808">
        <v>782.56</v>
      </c>
      <c r="K15808">
        <v>0</v>
      </c>
      <c r="L15808" s="1" t="s">
        <v>66</v>
      </c>
      <c r="M15808">
        <v>2017</v>
      </c>
      <c r="N15808" s="1" t="s">
        <v>32</v>
      </c>
    </row>
    <row r="15809" spans="1:14" x14ac:dyDescent="0.4">
      <c r="A15809">
        <v>6</v>
      </c>
      <c r="B15809" s="2">
        <v>43058</v>
      </c>
      <c r="C15809">
        <v>1.94</v>
      </c>
      <c r="D15809">
        <v>3405.61</v>
      </c>
      <c r="E15809">
        <v>82.69</v>
      </c>
      <c r="F15809">
        <v>757.57</v>
      </c>
      <c r="G15809">
        <v>3.65</v>
      </c>
      <c r="H15809">
        <v>2561.6999999999998</v>
      </c>
      <c r="I15809">
        <v>1519.99</v>
      </c>
      <c r="J15809">
        <v>1041.71</v>
      </c>
      <c r="K15809">
        <v>0</v>
      </c>
      <c r="L15809" s="1" t="s">
        <v>66</v>
      </c>
      <c r="M15809">
        <v>2017</v>
      </c>
      <c r="N15809" s="1" t="s">
        <v>32</v>
      </c>
    </row>
    <row r="15810" spans="1:14" x14ac:dyDescent="0.4">
      <c r="A15810">
        <v>7</v>
      </c>
      <c r="B15810" s="2">
        <v>43051</v>
      </c>
      <c r="C15810">
        <v>1.89</v>
      </c>
      <c r="D15810">
        <v>2438.21</v>
      </c>
      <c r="E15810">
        <v>66.599999999999994</v>
      </c>
      <c r="F15810">
        <v>547.37</v>
      </c>
      <c r="G15810">
        <v>2.42</v>
      </c>
      <c r="H15810">
        <v>1821.82</v>
      </c>
      <c r="I15810">
        <v>1792.22</v>
      </c>
      <c r="J15810">
        <v>29.6</v>
      </c>
      <c r="K15810">
        <v>0</v>
      </c>
      <c r="L15810" s="1" t="s">
        <v>66</v>
      </c>
      <c r="M15810">
        <v>2017</v>
      </c>
      <c r="N15810" s="1" t="s">
        <v>32</v>
      </c>
    </row>
    <row r="15811" spans="1:14" x14ac:dyDescent="0.4">
      <c r="A15811">
        <v>8</v>
      </c>
      <c r="B15811" s="2">
        <v>43044</v>
      </c>
      <c r="C15811">
        <v>2.04</v>
      </c>
      <c r="D15811">
        <v>4224.3</v>
      </c>
      <c r="E15811">
        <v>115.85</v>
      </c>
      <c r="F15811">
        <v>890.62</v>
      </c>
      <c r="G15811">
        <v>2.41</v>
      </c>
      <c r="H15811">
        <v>3215.42</v>
      </c>
      <c r="I15811">
        <v>1938.89</v>
      </c>
      <c r="J15811">
        <v>1276.53</v>
      </c>
      <c r="K15811">
        <v>0</v>
      </c>
      <c r="L15811" s="1" t="s">
        <v>66</v>
      </c>
      <c r="M15811">
        <v>2017</v>
      </c>
      <c r="N15811" s="1" t="s">
        <v>32</v>
      </c>
    </row>
    <row r="15812" spans="1:14" x14ac:dyDescent="0.4">
      <c r="A15812">
        <v>9</v>
      </c>
      <c r="B15812" s="2">
        <v>43037</v>
      </c>
      <c r="C15812">
        <v>2.16</v>
      </c>
      <c r="D15812">
        <v>2726.34</v>
      </c>
      <c r="E15812">
        <v>102.22</v>
      </c>
      <c r="F15812">
        <v>748.02</v>
      </c>
      <c r="G15812">
        <v>4.8099999999999996</v>
      </c>
      <c r="H15812">
        <v>1871.29</v>
      </c>
      <c r="I15812">
        <v>758.89</v>
      </c>
      <c r="J15812">
        <v>1112.4000000000001</v>
      </c>
      <c r="K15812">
        <v>0</v>
      </c>
      <c r="L15812" s="1" t="s">
        <v>66</v>
      </c>
      <c r="M15812">
        <v>2017</v>
      </c>
      <c r="N15812" s="1" t="s">
        <v>32</v>
      </c>
    </row>
    <row r="15813" spans="1:14" x14ac:dyDescent="0.4">
      <c r="A15813">
        <v>10</v>
      </c>
      <c r="B15813" s="2">
        <v>43030</v>
      </c>
      <c r="C15813">
        <v>2.02</v>
      </c>
      <c r="D15813">
        <v>2596.4299999999998</v>
      </c>
      <c r="E15813">
        <v>67.319999999999993</v>
      </c>
      <c r="F15813">
        <v>531.36</v>
      </c>
      <c r="G15813">
        <v>7.21</v>
      </c>
      <c r="H15813">
        <v>1990.54</v>
      </c>
      <c r="I15813">
        <v>1812.23</v>
      </c>
      <c r="J15813">
        <v>178.31</v>
      </c>
      <c r="K15813">
        <v>0</v>
      </c>
      <c r="L15813" s="1" t="s">
        <v>66</v>
      </c>
      <c r="M15813">
        <v>2017</v>
      </c>
      <c r="N15813" s="1" t="s">
        <v>32</v>
      </c>
    </row>
    <row r="15814" spans="1:14" x14ac:dyDescent="0.4">
      <c r="A15814">
        <v>11</v>
      </c>
      <c r="B15814" s="2">
        <v>43023</v>
      </c>
      <c r="C15814">
        <v>2.5499999999999998</v>
      </c>
      <c r="D15814">
        <v>1421.74</v>
      </c>
      <c r="E15814">
        <v>60.21</v>
      </c>
      <c r="F15814">
        <v>546.72</v>
      </c>
      <c r="G15814">
        <v>4.82</v>
      </c>
      <c r="H15814">
        <v>809.99</v>
      </c>
      <c r="I15814">
        <v>806.66</v>
      </c>
      <c r="J15814">
        <v>3.33</v>
      </c>
      <c r="K15814">
        <v>0</v>
      </c>
      <c r="L15814" s="1" t="s">
        <v>66</v>
      </c>
      <c r="M15814">
        <v>2017</v>
      </c>
      <c r="N15814" s="1" t="s">
        <v>32</v>
      </c>
    </row>
    <row r="15815" spans="1:14" x14ac:dyDescent="0.4">
      <c r="A15815">
        <v>12</v>
      </c>
      <c r="B15815" s="2">
        <v>43016</v>
      </c>
      <c r="C15815">
        <v>2.31</v>
      </c>
      <c r="D15815">
        <v>1841.09</v>
      </c>
      <c r="E15815">
        <v>54.21</v>
      </c>
      <c r="F15815">
        <v>463.78</v>
      </c>
      <c r="G15815">
        <v>8.43</v>
      </c>
      <c r="H15815">
        <v>1314.67</v>
      </c>
      <c r="I15815">
        <v>1314.67</v>
      </c>
      <c r="J15815">
        <v>0</v>
      </c>
      <c r="K15815">
        <v>0</v>
      </c>
      <c r="L15815" s="1" t="s">
        <v>66</v>
      </c>
      <c r="M15815">
        <v>2017</v>
      </c>
      <c r="N15815" s="1" t="s">
        <v>32</v>
      </c>
    </row>
    <row r="15816" spans="1:14" x14ac:dyDescent="0.4">
      <c r="A15816">
        <v>13</v>
      </c>
      <c r="B15816" s="2">
        <v>43009</v>
      </c>
      <c r="C15816">
        <v>2.99</v>
      </c>
      <c r="D15816">
        <v>2819.87</v>
      </c>
      <c r="E15816">
        <v>174.13</v>
      </c>
      <c r="F15816">
        <v>703.73</v>
      </c>
      <c r="G15816">
        <v>12.01</v>
      </c>
      <c r="H15816">
        <v>1930</v>
      </c>
      <c r="I15816">
        <v>1736.97</v>
      </c>
      <c r="J15816">
        <v>193.03</v>
      </c>
      <c r="K15816">
        <v>0</v>
      </c>
      <c r="L15816" s="1" t="s">
        <v>66</v>
      </c>
      <c r="M15816">
        <v>2017</v>
      </c>
      <c r="N15816" s="1" t="s">
        <v>32</v>
      </c>
    </row>
    <row r="15817" spans="1:14" x14ac:dyDescent="0.4">
      <c r="A15817">
        <v>14</v>
      </c>
      <c r="B15817" s="2">
        <v>43002</v>
      </c>
      <c r="C15817">
        <v>2.57</v>
      </c>
      <c r="D15817">
        <v>5040.9799999999996</v>
      </c>
      <c r="E15817">
        <v>187.28</v>
      </c>
      <c r="F15817">
        <v>1310.93</v>
      </c>
      <c r="G15817">
        <v>0</v>
      </c>
      <c r="H15817">
        <v>3542.77</v>
      </c>
      <c r="I15817">
        <v>1314.76</v>
      </c>
      <c r="J15817">
        <v>2228.0100000000002</v>
      </c>
      <c r="K15817">
        <v>0</v>
      </c>
      <c r="L15817" s="1" t="s">
        <v>66</v>
      </c>
      <c r="M15817">
        <v>2017</v>
      </c>
      <c r="N15817" s="1" t="s">
        <v>32</v>
      </c>
    </row>
    <row r="15818" spans="1:14" x14ac:dyDescent="0.4">
      <c r="A15818">
        <v>15</v>
      </c>
      <c r="B15818" s="2">
        <v>42995</v>
      </c>
      <c r="C15818">
        <v>2.58</v>
      </c>
      <c r="D15818">
        <v>3993.7</v>
      </c>
      <c r="E15818">
        <v>226.97</v>
      </c>
      <c r="F15818">
        <v>907.87</v>
      </c>
      <c r="G15818">
        <v>0</v>
      </c>
      <c r="H15818">
        <v>2858.86</v>
      </c>
      <c r="I15818">
        <v>786.67</v>
      </c>
      <c r="J15818">
        <v>2072.19</v>
      </c>
      <c r="K15818">
        <v>0</v>
      </c>
      <c r="L15818" s="1" t="s">
        <v>66</v>
      </c>
      <c r="M15818">
        <v>2017</v>
      </c>
      <c r="N15818" s="1" t="s">
        <v>32</v>
      </c>
    </row>
    <row r="15819" spans="1:14" x14ac:dyDescent="0.4">
      <c r="A15819">
        <v>16</v>
      </c>
      <c r="B15819" s="2">
        <v>42988</v>
      </c>
      <c r="C15819">
        <v>2.35</v>
      </c>
      <c r="D15819">
        <v>4093.34</v>
      </c>
      <c r="E15819">
        <v>195.54</v>
      </c>
      <c r="F15819">
        <v>665.8</v>
      </c>
      <c r="G15819">
        <v>0</v>
      </c>
      <c r="H15819">
        <v>3232</v>
      </c>
      <c r="I15819">
        <v>2181.65</v>
      </c>
      <c r="J15819">
        <v>1050.3499999999999</v>
      </c>
      <c r="K15819">
        <v>0</v>
      </c>
      <c r="L15819" s="1" t="s">
        <v>66</v>
      </c>
      <c r="M15819">
        <v>2017</v>
      </c>
      <c r="N15819" s="1" t="s">
        <v>32</v>
      </c>
    </row>
    <row r="15820" spans="1:14" x14ac:dyDescent="0.4">
      <c r="A15820">
        <v>17</v>
      </c>
      <c r="B15820" s="2">
        <v>42981</v>
      </c>
      <c r="C15820">
        <v>2.42</v>
      </c>
      <c r="D15820">
        <v>3200.72</v>
      </c>
      <c r="E15820">
        <v>195.87</v>
      </c>
      <c r="F15820">
        <v>675.34</v>
      </c>
      <c r="G15820">
        <v>4.8099999999999996</v>
      </c>
      <c r="H15820">
        <v>2324.6999999999998</v>
      </c>
      <c r="I15820">
        <v>2289.98</v>
      </c>
      <c r="J15820">
        <v>34.72</v>
      </c>
      <c r="K15820">
        <v>0</v>
      </c>
      <c r="L15820" s="1" t="s">
        <v>66</v>
      </c>
      <c r="M15820">
        <v>2017</v>
      </c>
      <c r="N15820" s="1" t="s">
        <v>32</v>
      </c>
    </row>
    <row r="15821" spans="1:14" x14ac:dyDescent="0.4">
      <c r="A15821">
        <v>18</v>
      </c>
      <c r="B15821" s="2">
        <v>42974</v>
      </c>
      <c r="C15821">
        <v>2.4500000000000002</v>
      </c>
      <c r="D15821">
        <v>3332.02</v>
      </c>
      <c r="E15821">
        <v>332.58</v>
      </c>
      <c r="F15821">
        <v>1007.3</v>
      </c>
      <c r="G15821">
        <v>0</v>
      </c>
      <c r="H15821">
        <v>1992.14</v>
      </c>
      <c r="I15821">
        <v>1988.81</v>
      </c>
      <c r="J15821">
        <v>3.33</v>
      </c>
      <c r="K15821">
        <v>0</v>
      </c>
      <c r="L15821" s="1" t="s">
        <v>66</v>
      </c>
      <c r="M15821">
        <v>2017</v>
      </c>
      <c r="N15821" s="1" t="s">
        <v>32</v>
      </c>
    </row>
    <row r="15822" spans="1:14" x14ac:dyDescent="0.4">
      <c r="A15822">
        <v>19</v>
      </c>
      <c r="B15822" s="2">
        <v>42967</v>
      </c>
      <c r="C15822">
        <v>2.48</v>
      </c>
      <c r="D15822">
        <v>2855.78</v>
      </c>
      <c r="E15822">
        <v>302.39999999999998</v>
      </c>
      <c r="F15822">
        <v>1483.2</v>
      </c>
      <c r="G15822">
        <v>2.4</v>
      </c>
      <c r="H15822">
        <v>1067.78</v>
      </c>
      <c r="I15822">
        <v>1067.78</v>
      </c>
      <c r="J15822">
        <v>0</v>
      </c>
      <c r="K15822">
        <v>0</v>
      </c>
      <c r="L15822" s="1" t="s">
        <v>66</v>
      </c>
      <c r="M15822">
        <v>2017</v>
      </c>
      <c r="N15822" s="1" t="s">
        <v>32</v>
      </c>
    </row>
    <row r="15823" spans="1:14" x14ac:dyDescent="0.4">
      <c r="A15823">
        <v>20</v>
      </c>
      <c r="B15823" s="2">
        <v>42960</v>
      </c>
      <c r="C15823">
        <v>2</v>
      </c>
      <c r="D15823">
        <v>1764.35</v>
      </c>
      <c r="E15823">
        <v>87.99</v>
      </c>
      <c r="F15823">
        <v>447.2</v>
      </c>
      <c r="G15823">
        <v>3.62</v>
      </c>
      <c r="H15823">
        <v>1225.54</v>
      </c>
      <c r="I15823">
        <v>1222.21</v>
      </c>
      <c r="J15823">
        <v>3.33</v>
      </c>
      <c r="K15823">
        <v>0</v>
      </c>
      <c r="L15823" s="1" t="s">
        <v>66</v>
      </c>
      <c r="M15823">
        <v>2017</v>
      </c>
      <c r="N15823" s="1" t="s">
        <v>32</v>
      </c>
    </row>
    <row r="15824" spans="1:14" x14ac:dyDescent="0.4">
      <c r="A15824">
        <v>21</v>
      </c>
      <c r="B15824" s="2">
        <v>42953</v>
      </c>
      <c r="C15824">
        <v>2.09</v>
      </c>
      <c r="D15824">
        <v>1552.26</v>
      </c>
      <c r="E15824">
        <v>83.93</v>
      </c>
      <c r="F15824">
        <v>489.38</v>
      </c>
      <c r="G15824">
        <v>1.18</v>
      </c>
      <c r="H15824">
        <v>977.77</v>
      </c>
      <c r="I15824">
        <v>977.77</v>
      </c>
      <c r="J15824">
        <v>0</v>
      </c>
      <c r="K15824">
        <v>0</v>
      </c>
      <c r="L15824" s="1" t="s">
        <v>66</v>
      </c>
      <c r="M15824">
        <v>2017</v>
      </c>
      <c r="N15824" s="1" t="s">
        <v>32</v>
      </c>
    </row>
    <row r="15825" spans="1:14" x14ac:dyDescent="0.4">
      <c r="A15825">
        <v>22</v>
      </c>
      <c r="B15825" s="2">
        <v>42946</v>
      </c>
      <c r="C15825">
        <v>1.78</v>
      </c>
      <c r="D15825">
        <v>2426.94</v>
      </c>
      <c r="E15825">
        <v>114.54</v>
      </c>
      <c r="F15825">
        <v>511.3</v>
      </c>
      <c r="G15825">
        <v>0</v>
      </c>
      <c r="H15825">
        <v>1801.1</v>
      </c>
      <c r="I15825">
        <v>1784.43</v>
      </c>
      <c r="J15825">
        <v>16.670000000000002</v>
      </c>
      <c r="K15825">
        <v>0</v>
      </c>
      <c r="L15825" s="1" t="s">
        <v>66</v>
      </c>
      <c r="M15825">
        <v>2017</v>
      </c>
      <c r="N15825" s="1" t="s">
        <v>32</v>
      </c>
    </row>
    <row r="15826" spans="1:14" x14ac:dyDescent="0.4">
      <c r="A15826">
        <v>23</v>
      </c>
      <c r="B15826" s="2">
        <v>42939</v>
      </c>
      <c r="C15826">
        <v>2.04</v>
      </c>
      <c r="D15826">
        <v>1971.67</v>
      </c>
      <c r="E15826">
        <v>121.1</v>
      </c>
      <c r="F15826">
        <v>583.91</v>
      </c>
      <c r="G15826">
        <v>0</v>
      </c>
      <c r="H15826">
        <v>1266.6600000000001</v>
      </c>
      <c r="I15826">
        <v>1266.6600000000001</v>
      </c>
      <c r="J15826">
        <v>0</v>
      </c>
      <c r="K15826">
        <v>0</v>
      </c>
      <c r="L15826" s="1" t="s">
        <v>66</v>
      </c>
      <c r="M15826">
        <v>2017</v>
      </c>
      <c r="N15826" s="1" t="s">
        <v>32</v>
      </c>
    </row>
    <row r="15827" spans="1:14" x14ac:dyDescent="0.4">
      <c r="A15827">
        <v>24</v>
      </c>
      <c r="B15827" s="2">
        <v>42932</v>
      </c>
      <c r="C15827">
        <v>2.11</v>
      </c>
      <c r="D15827">
        <v>1646.15</v>
      </c>
      <c r="E15827">
        <v>73.930000000000007</v>
      </c>
      <c r="F15827">
        <v>553.26</v>
      </c>
      <c r="G15827">
        <v>1.19</v>
      </c>
      <c r="H15827">
        <v>1017.77</v>
      </c>
      <c r="I15827">
        <v>1014.44</v>
      </c>
      <c r="J15827">
        <v>3.33</v>
      </c>
      <c r="K15827">
        <v>0</v>
      </c>
      <c r="L15827" s="1" t="s">
        <v>66</v>
      </c>
      <c r="M15827">
        <v>2017</v>
      </c>
      <c r="N15827" s="1" t="s">
        <v>32</v>
      </c>
    </row>
    <row r="15828" spans="1:14" x14ac:dyDescent="0.4">
      <c r="A15828">
        <v>25</v>
      </c>
      <c r="B15828" s="2">
        <v>42925</v>
      </c>
      <c r="C15828">
        <v>2.06</v>
      </c>
      <c r="D15828">
        <v>2988.47</v>
      </c>
      <c r="E15828">
        <v>166.12</v>
      </c>
      <c r="F15828">
        <v>1342.09</v>
      </c>
      <c r="G15828">
        <v>3.59</v>
      </c>
      <c r="H15828">
        <v>1476.67</v>
      </c>
      <c r="I15828">
        <v>1476.67</v>
      </c>
      <c r="J15828">
        <v>0</v>
      </c>
      <c r="K15828">
        <v>0</v>
      </c>
      <c r="L15828" s="1" t="s">
        <v>66</v>
      </c>
      <c r="M15828">
        <v>2017</v>
      </c>
      <c r="N15828" s="1" t="s">
        <v>32</v>
      </c>
    </row>
    <row r="15829" spans="1:14" x14ac:dyDescent="0.4">
      <c r="A15829">
        <v>26</v>
      </c>
      <c r="B15829" s="2">
        <v>42918</v>
      </c>
      <c r="C15829">
        <v>2.25</v>
      </c>
      <c r="D15829">
        <v>4778.95</v>
      </c>
      <c r="E15829">
        <v>435.04</v>
      </c>
      <c r="F15829">
        <v>2975.76</v>
      </c>
      <c r="G15829">
        <v>3.6</v>
      </c>
      <c r="H15829">
        <v>1364.55</v>
      </c>
      <c r="I15829">
        <v>1357.88</v>
      </c>
      <c r="J15829">
        <v>6.67</v>
      </c>
      <c r="K15829">
        <v>0</v>
      </c>
      <c r="L15829" s="1" t="s">
        <v>66</v>
      </c>
      <c r="M15829">
        <v>2017</v>
      </c>
      <c r="N15829" s="1" t="s">
        <v>32</v>
      </c>
    </row>
    <row r="15830" spans="1:14" x14ac:dyDescent="0.4">
      <c r="A15830">
        <v>27</v>
      </c>
      <c r="B15830" s="2">
        <v>42911</v>
      </c>
      <c r="C15830">
        <v>2.25</v>
      </c>
      <c r="D15830">
        <v>4087.75</v>
      </c>
      <c r="E15830">
        <v>512.79</v>
      </c>
      <c r="F15830">
        <v>2421.9299999999998</v>
      </c>
      <c r="G15830">
        <v>0</v>
      </c>
      <c r="H15830">
        <v>1153.03</v>
      </c>
      <c r="I15830">
        <v>1149.69</v>
      </c>
      <c r="J15830">
        <v>3.34</v>
      </c>
      <c r="K15830">
        <v>0</v>
      </c>
      <c r="L15830" s="1" t="s">
        <v>66</v>
      </c>
      <c r="M15830">
        <v>2017</v>
      </c>
      <c r="N15830" s="1" t="s">
        <v>32</v>
      </c>
    </row>
    <row r="15831" spans="1:14" x14ac:dyDescent="0.4">
      <c r="A15831">
        <v>28</v>
      </c>
      <c r="B15831" s="2">
        <v>42904</v>
      </c>
      <c r="C15831">
        <v>2.23</v>
      </c>
      <c r="D15831">
        <v>4177.79</v>
      </c>
      <c r="E15831">
        <v>551.12</v>
      </c>
      <c r="F15831">
        <v>2353.13</v>
      </c>
      <c r="G15831">
        <v>2.42</v>
      </c>
      <c r="H15831">
        <v>1271.1199999999999</v>
      </c>
      <c r="I15831">
        <v>1269.44</v>
      </c>
      <c r="J15831">
        <v>1.68</v>
      </c>
      <c r="K15831">
        <v>0</v>
      </c>
      <c r="L15831" s="1" t="s">
        <v>66</v>
      </c>
      <c r="M15831">
        <v>2017</v>
      </c>
      <c r="N15831" s="1" t="s">
        <v>32</v>
      </c>
    </row>
    <row r="15832" spans="1:14" x14ac:dyDescent="0.4">
      <c r="A15832">
        <v>29</v>
      </c>
      <c r="B15832" s="2">
        <v>42897</v>
      </c>
      <c r="C15832">
        <v>2.12</v>
      </c>
      <c r="D15832">
        <v>2568.09</v>
      </c>
      <c r="E15832">
        <v>984.87</v>
      </c>
      <c r="F15832">
        <v>251.09</v>
      </c>
      <c r="G15832">
        <v>3.66</v>
      </c>
      <c r="H15832">
        <v>1328.47</v>
      </c>
      <c r="I15832">
        <v>1328.47</v>
      </c>
      <c r="J15832">
        <v>0</v>
      </c>
      <c r="K15832">
        <v>0</v>
      </c>
      <c r="L15832" s="1" t="s">
        <v>66</v>
      </c>
      <c r="M15832">
        <v>2017</v>
      </c>
      <c r="N15832" s="1" t="s">
        <v>32</v>
      </c>
    </row>
    <row r="15833" spans="1:14" x14ac:dyDescent="0.4">
      <c r="A15833">
        <v>30</v>
      </c>
      <c r="B15833" s="2">
        <v>42890</v>
      </c>
      <c r="C15833">
        <v>2.2000000000000002</v>
      </c>
      <c r="D15833">
        <v>4409.4799999999996</v>
      </c>
      <c r="E15833">
        <v>1263.8499999999999</v>
      </c>
      <c r="F15833">
        <v>126.02</v>
      </c>
      <c r="G15833">
        <v>7.27</v>
      </c>
      <c r="H15833">
        <v>3012.34</v>
      </c>
      <c r="I15833">
        <v>3012.34</v>
      </c>
      <c r="J15833">
        <v>0</v>
      </c>
      <c r="K15833">
        <v>0</v>
      </c>
      <c r="L15833" s="1" t="s">
        <v>66</v>
      </c>
      <c r="M15833">
        <v>2017</v>
      </c>
      <c r="N15833" s="1" t="s">
        <v>32</v>
      </c>
    </row>
    <row r="15834" spans="1:14" x14ac:dyDescent="0.4">
      <c r="A15834">
        <v>31</v>
      </c>
      <c r="B15834" s="2">
        <v>42883</v>
      </c>
      <c r="C15834">
        <v>2.09</v>
      </c>
      <c r="D15834">
        <v>5786.49</v>
      </c>
      <c r="E15834">
        <v>1322.11</v>
      </c>
      <c r="F15834">
        <v>165.26</v>
      </c>
      <c r="G15834">
        <v>6.12</v>
      </c>
      <c r="H15834">
        <v>4293</v>
      </c>
      <c r="I15834">
        <v>4070.95</v>
      </c>
      <c r="J15834">
        <v>222.05</v>
      </c>
      <c r="K15834">
        <v>0</v>
      </c>
      <c r="L15834" s="1" t="s">
        <v>66</v>
      </c>
      <c r="M15834">
        <v>2017</v>
      </c>
      <c r="N15834" s="1" t="s">
        <v>32</v>
      </c>
    </row>
    <row r="15835" spans="1:14" x14ac:dyDescent="0.4">
      <c r="A15835">
        <v>32</v>
      </c>
      <c r="B15835" s="2">
        <v>42876</v>
      </c>
      <c r="C15835">
        <v>2.0699999999999998</v>
      </c>
      <c r="D15835">
        <v>5056.03</v>
      </c>
      <c r="E15835">
        <v>1260.8</v>
      </c>
      <c r="F15835">
        <v>146.97999999999999</v>
      </c>
      <c r="G15835">
        <v>8.7200000000000006</v>
      </c>
      <c r="H15835">
        <v>3639.53</v>
      </c>
      <c r="I15835">
        <v>3252.01</v>
      </c>
      <c r="J15835">
        <v>387.52</v>
      </c>
      <c r="K15835">
        <v>0</v>
      </c>
      <c r="L15835" s="1" t="s">
        <v>66</v>
      </c>
      <c r="M15835">
        <v>2017</v>
      </c>
      <c r="N15835" s="1" t="s">
        <v>32</v>
      </c>
    </row>
    <row r="15836" spans="1:14" x14ac:dyDescent="0.4">
      <c r="A15836">
        <v>33</v>
      </c>
      <c r="B15836" s="2">
        <v>42869</v>
      </c>
      <c r="C15836">
        <v>2.2200000000000002</v>
      </c>
      <c r="D15836">
        <v>4709.07</v>
      </c>
      <c r="E15836">
        <v>3021.33</v>
      </c>
      <c r="F15836">
        <v>242.81</v>
      </c>
      <c r="G15836">
        <v>8.76</v>
      </c>
      <c r="H15836">
        <v>1436.17</v>
      </c>
      <c r="I15836">
        <v>1433.39</v>
      </c>
      <c r="J15836">
        <v>2.78</v>
      </c>
      <c r="K15836">
        <v>0</v>
      </c>
      <c r="L15836" s="1" t="s">
        <v>66</v>
      </c>
      <c r="M15836">
        <v>2017</v>
      </c>
      <c r="N15836" s="1" t="s">
        <v>32</v>
      </c>
    </row>
    <row r="15837" spans="1:14" x14ac:dyDescent="0.4">
      <c r="A15837">
        <v>34</v>
      </c>
      <c r="B15837" s="2">
        <v>42862</v>
      </c>
      <c r="C15837">
        <v>1.75</v>
      </c>
      <c r="D15837">
        <v>3987.53</v>
      </c>
      <c r="E15837">
        <v>1182.72</v>
      </c>
      <c r="F15837">
        <v>158.85</v>
      </c>
      <c r="G15837">
        <v>2.5</v>
      </c>
      <c r="H15837">
        <v>2643.46</v>
      </c>
      <c r="I15837">
        <v>620</v>
      </c>
      <c r="J15837">
        <v>2023.46</v>
      </c>
      <c r="K15837">
        <v>0</v>
      </c>
      <c r="L15837" s="1" t="s">
        <v>66</v>
      </c>
      <c r="M15837">
        <v>2017</v>
      </c>
      <c r="N15837" s="1" t="s">
        <v>32</v>
      </c>
    </row>
    <row r="15838" spans="1:14" x14ac:dyDescent="0.4">
      <c r="A15838">
        <v>35</v>
      </c>
      <c r="B15838" s="2">
        <v>42855</v>
      </c>
      <c r="C15838">
        <v>2.0699999999999998</v>
      </c>
      <c r="D15838">
        <v>2473.9699999999998</v>
      </c>
      <c r="E15838">
        <v>1050.08</v>
      </c>
      <c r="F15838">
        <v>127.02</v>
      </c>
      <c r="G15838">
        <v>0</v>
      </c>
      <c r="H15838">
        <v>1296.8699999999999</v>
      </c>
      <c r="I15838">
        <v>525.54999999999995</v>
      </c>
      <c r="J15838">
        <v>771.32</v>
      </c>
      <c r="K15838">
        <v>0</v>
      </c>
      <c r="L15838" s="1" t="s">
        <v>66</v>
      </c>
      <c r="M15838">
        <v>2017</v>
      </c>
      <c r="N15838" s="1" t="s">
        <v>32</v>
      </c>
    </row>
    <row r="15839" spans="1:14" x14ac:dyDescent="0.4">
      <c r="A15839">
        <v>36</v>
      </c>
      <c r="B15839" s="2">
        <v>42848</v>
      </c>
      <c r="C15839">
        <v>1.72</v>
      </c>
      <c r="D15839">
        <v>4125.63</v>
      </c>
      <c r="E15839">
        <v>2785</v>
      </c>
      <c r="F15839">
        <v>291.37</v>
      </c>
      <c r="G15839">
        <v>6.31</v>
      </c>
      <c r="H15839">
        <v>1042.95</v>
      </c>
      <c r="I15839">
        <v>1023.33</v>
      </c>
      <c r="J15839">
        <v>19.62</v>
      </c>
      <c r="K15839">
        <v>0</v>
      </c>
      <c r="L15839" s="1" t="s">
        <v>66</v>
      </c>
      <c r="M15839">
        <v>2017</v>
      </c>
      <c r="N15839" s="1" t="s">
        <v>32</v>
      </c>
    </row>
    <row r="15840" spans="1:14" x14ac:dyDescent="0.4">
      <c r="A15840">
        <v>37</v>
      </c>
      <c r="B15840" s="2">
        <v>42841</v>
      </c>
      <c r="C15840">
        <v>2.0699999999999998</v>
      </c>
      <c r="D15840">
        <v>3193.74</v>
      </c>
      <c r="E15840">
        <v>736.16</v>
      </c>
      <c r="F15840">
        <v>214.13</v>
      </c>
      <c r="G15840">
        <v>11.4</v>
      </c>
      <c r="H15840">
        <v>2232.0500000000002</v>
      </c>
      <c r="I15840">
        <v>593.33000000000004</v>
      </c>
      <c r="J15840">
        <v>1638.72</v>
      </c>
      <c r="K15840">
        <v>0</v>
      </c>
      <c r="L15840" s="1" t="s">
        <v>66</v>
      </c>
      <c r="M15840">
        <v>2017</v>
      </c>
      <c r="N15840" s="1" t="s">
        <v>32</v>
      </c>
    </row>
    <row r="15841" spans="1:14" x14ac:dyDescent="0.4">
      <c r="A15841">
        <v>38</v>
      </c>
      <c r="B15841" s="2">
        <v>42834</v>
      </c>
      <c r="C15841">
        <v>2.0699999999999998</v>
      </c>
      <c r="D15841">
        <v>2942.87</v>
      </c>
      <c r="E15841">
        <v>1083.93</v>
      </c>
      <c r="F15841">
        <v>337.22</v>
      </c>
      <c r="G15841">
        <v>12.68</v>
      </c>
      <c r="H15841">
        <v>1509.04</v>
      </c>
      <c r="I15841">
        <v>424.4</v>
      </c>
      <c r="J15841">
        <v>1084.6400000000001</v>
      </c>
      <c r="K15841">
        <v>0</v>
      </c>
      <c r="L15841" s="1" t="s">
        <v>66</v>
      </c>
      <c r="M15841">
        <v>2017</v>
      </c>
      <c r="N15841" s="1" t="s">
        <v>32</v>
      </c>
    </row>
    <row r="15842" spans="1:14" x14ac:dyDescent="0.4">
      <c r="A15842">
        <v>39</v>
      </c>
      <c r="B15842" s="2">
        <v>42827</v>
      </c>
      <c r="C15842">
        <v>1.43</v>
      </c>
      <c r="D15842">
        <v>6642.01</v>
      </c>
      <c r="E15842">
        <v>780.86</v>
      </c>
      <c r="F15842">
        <v>168.87</v>
      </c>
      <c r="G15842">
        <v>7.62</v>
      </c>
      <c r="H15842">
        <v>5684.66</v>
      </c>
      <c r="I15842">
        <v>3139.11</v>
      </c>
      <c r="J15842">
        <v>2545.5500000000002</v>
      </c>
      <c r="K15842">
        <v>0</v>
      </c>
      <c r="L15842" s="1" t="s">
        <v>66</v>
      </c>
      <c r="M15842">
        <v>2017</v>
      </c>
      <c r="N15842" s="1" t="s">
        <v>32</v>
      </c>
    </row>
    <row r="15843" spans="1:14" x14ac:dyDescent="0.4">
      <c r="A15843">
        <v>40</v>
      </c>
      <c r="B15843" s="2">
        <v>42820</v>
      </c>
      <c r="C15843">
        <v>1.47</v>
      </c>
      <c r="D15843">
        <v>4455.2700000000004</v>
      </c>
      <c r="E15843">
        <v>682.39</v>
      </c>
      <c r="F15843">
        <v>192.24</v>
      </c>
      <c r="G15843">
        <v>10.18</v>
      </c>
      <c r="H15843">
        <v>3570.46</v>
      </c>
      <c r="I15843">
        <v>1867.31</v>
      </c>
      <c r="J15843">
        <v>1703.15</v>
      </c>
      <c r="K15843">
        <v>0</v>
      </c>
      <c r="L15843" s="1" t="s">
        <v>66</v>
      </c>
      <c r="M15843">
        <v>2017</v>
      </c>
      <c r="N15843" s="1" t="s">
        <v>32</v>
      </c>
    </row>
    <row r="15844" spans="1:14" x14ac:dyDescent="0.4">
      <c r="A15844">
        <v>41</v>
      </c>
      <c r="B15844" s="2">
        <v>42813</v>
      </c>
      <c r="C15844">
        <v>1.58</v>
      </c>
      <c r="D15844">
        <v>3608.19</v>
      </c>
      <c r="E15844">
        <v>581.24</v>
      </c>
      <c r="F15844">
        <v>106.6</v>
      </c>
      <c r="G15844">
        <v>5.08</v>
      </c>
      <c r="H15844">
        <v>2915.27</v>
      </c>
      <c r="I15844">
        <v>568.89</v>
      </c>
      <c r="J15844">
        <v>2346.38</v>
      </c>
      <c r="K15844">
        <v>0</v>
      </c>
      <c r="L15844" s="1" t="s">
        <v>66</v>
      </c>
      <c r="M15844">
        <v>2017</v>
      </c>
      <c r="N15844" s="1" t="s">
        <v>32</v>
      </c>
    </row>
    <row r="15845" spans="1:14" x14ac:dyDescent="0.4">
      <c r="A15845">
        <v>42</v>
      </c>
      <c r="B15845" s="2">
        <v>42806</v>
      </c>
      <c r="C15845">
        <v>1.7</v>
      </c>
      <c r="D15845">
        <v>3349.83</v>
      </c>
      <c r="E15845">
        <v>635.64</v>
      </c>
      <c r="F15845">
        <v>115.92</v>
      </c>
      <c r="G15845">
        <v>5.0999999999999996</v>
      </c>
      <c r="H15845">
        <v>2593.17</v>
      </c>
      <c r="I15845">
        <v>345.56</v>
      </c>
      <c r="J15845">
        <v>2247.61</v>
      </c>
      <c r="K15845">
        <v>0</v>
      </c>
      <c r="L15845" s="1" t="s">
        <v>66</v>
      </c>
      <c r="M15845">
        <v>2017</v>
      </c>
      <c r="N15845" s="1" t="s">
        <v>32</v>
      </c>
    </row>
    <row r="15846" spans="1:14" x14ac:dyDescent="0.4">
      <c r="A15846">
        <v>43</v>
      </c>
      <c r="B15846" s="2">
        <v>42799</v>
      </c>
      <c r="C15846">
        <v>1.67</v>
      </c>
      <c r="D15846">
        <v>2930.17</v>
      </c>
      <c r="E15846">
        <v>854.82</v>
      </c>
      <c r="F15846">
        <v>95.83</v>
      </c>
      <c r="G15846">
        <v>1.28</v>
      </c>
      <c r="H15846">
        <v>1978.24</v>
      </c>
      <c r="I15846">
        <v>141.11000000000001</v>
      </c>
      <c r="J15846">
        <v>1837.13</v>
      </c>
      <c r="K15846">
        <v>0</v>
      </c>
      <c r="L15846" s="1" t="s">
        <v>66</v>
      </c>
      <c r="M15846">
        <v>2017</v>
      </c>
      <c r="N15846" s="1" t="s">
        <v>32</v>
      </c>
    </row>
    <row r="15847" spans="1:14" x14ac:dyDescent="0.4">
      <c r="A15847">
        <v>44</v>
      </c>
      <c r="B15847" s="2">
        <v>42792</v>
      </c>
      <c r="C15847">
        <v>1.68</v>
      </c>
      <c r="D15847">
        <v>3160.21</v>
      </c>
      <c r="E15847">
        <v>749.78</v>
      </c>
      <c r="F15847">
        <v>118.04</v>
      </c>
      <c r="G15847">
        <v>0</v>
      </c>
      <c r="H15847">
        <v>2292.39</v>
      </c>
      <c r="I15847">
        <v>323.54000000000002</v>
      </c>
      <c r="J15847">
        <v>1968.85</v>
      </c>
      <c r="K15847">
        <v>0</v>
      </c>
      <c r="L15847" s="1" t="s">
        <v>66</v>
      </c>
      <c r="M15847">
        <v>2017</v>
      </c>
      <c r="N15847" s="1" t="s">
        <v>32</v>
      </c>
    </row>
    <row r="15848" spans="1:14" x14ac:dyDescent="0.4">
      <c r="A15848">
        <v>45</v>
      </c>
      <c r="B15848" s="2">
        <v>42785</v>
      </c>
      <c r="C15848">
        <v>1.74</v>
      </c>
      <c r="D15848">
        <v>3179.09</v>
      </c>
      <c r="E15848">
        <v>857.14</v>
      </c>
      <c r="F15848">
        <v>147.79</v>
      </c>
      <c r="G15848">
        <v>1.27</v>
      </c>
      <c r="H15848">
        <v>2172.89</v>
      </c>
      <c r="I15848">
        <v>1136.68</v>
      </c>
      <c r="J15848">
        <v>1036.21</v>
      </c>
      <c r="K15848">
        <v>0</v>
      </c>
      <c r="L15848" s="1" t="s">
        <v>66</v>
      </c>
      <c r="M15848">
        <v>2017</v>
      </c>
      <c r="N15848" s="1" t="s">
        <v>32</v>
      </c>
    </row>
    <row r="15849" spans="1:14" x14ac:dyDescent="0.4">
      <c r="A15849">
        <v>46</v>
      </c>
      <c r="B15849" s="2">
        <v>42778</v>
      </c>
      <c r="C15849">
        <v>1.48</v>
      </c>
      <c r="D15849">
        <v>4296.53</v>
      </c>
      <c r="E15849">
        <v>757.2</v>
      </c>
      <c r="F15849">
        <v>137.22</v>
      </c>
      <c r="G15849">
        <v>0</v>
      </c>
      <c r="H15849">
        <v>3402.11</v>
      </c>
      <c r="I15849">
        <v>2528.9</v>
      </c>
      <c r="J15849">
        <v>873.21</v>
      </c>
      <c r="K15849">
        <v>0</v>
      </c>
      <c r="L15849" s="1" t="s">
        <v>66</v>
      </c>
      <c r="M15849">
        <v>2017</v>
      </c>
      <c r="N15849" s="1" t="s">
        <v>32</v>
      </c>
    </row>
    <row r="15850" spans="1:14" x14ac:dyDescent="0.4">
      <c r="A15850">
        <v>47</v>
      </c>
      <c r="B15850" s="2">
        <v>42771</v>
      </c>
      <c r="C15850">
        <v>1.72</v>
      </c>
      <c r="D15850">
        <v>3417.56</v>
      </c>
      <c r="E15850">
        <v>913.99</v>
      </c>
      <c r="F15850">
        <v>112.02</v>
      </c>
      <c r="G15850">
        <v>6.36</v>
      </c>
      <c r="H15850">
        <v>2385.19</v>
      </c>
      <c r="I15850">
        <v>464.44</v>
      </c>
      <c r="J15850">
        <v>1920.75</v>
      </c>
      <c r="K15850">
        <v>0</v>
      </c>
      <c r="L15850" s="1" t="s">
        <v>66</v>
      </c>
      <c r="M15850">
        <v>2017</v>
      </c>
      <c r="N15850" s="1" t="s">
        <v>32</v>
      </c>
    </row>
    <row r="15851" spans="1:14" x14ac:dyDescent="0.4">
      <c r="A15851">
        <v>48</v>
      </c>
      <c r="B15851" s="2">
        <v>42764</v>
      </c>
      <c r="C15851">
        <v>1.39</v>
      </c>
      <c r="D15851">
        <v>3608.79</v>
      </c>
      <c r="E15851">
        <v>238.27</v>
      </c>
      <c r="F15851">
        <v>58.03</v>
      </c>
      <c r="G15851">
        <v>16.05</v>
      </c>
      <c r="H15851">
        <v>3296.44</v>
      </c>
      <c r="I15851">
        <v>432.22</v>
      </c>
      <c r="J15851">
        <v>2864.22</v>
      </c>
      <c r="K15851">
        <v>0</v>
      </c>
      <c r="L15851" s="1" t="s">
        <v>66</v>
      </c>
      <c r="M15851">
        <v>2017</v>
      </c>
      <c r="N15851" s="1" t="s">
        <v>32</v>
      </c>
    </row>
    <row r="15852" spans="1:14" x14ac:dyDescent="0.4">
      <c r="A15852">
        <v>49</v>
      </c>
      <c r="B15852" s="2">
        <v>42757</v>
      </c>
      <c r="C15852">
        <v>1.23</v>
      </c>
      <c r="D15852">
        <v>4964.5</v>
      </c>
      <c r="E15852">
        <v>296.3</v>
      </c>
      <c r="F15852">
        <v>67.34</v>
      </c>
      <c r="G15852">
        <v>20.81</v>
      </c>
      <c r="H15852">
        <v>4580.05</v>
      </c>
      <c r="I15852">
        <v>1396.67</v>
      </c>
      <c r="J15852">
        <v>3183.38</v>
      </c>
      <c r="K15852">
        <v>0</v>
      </c>
      <c r="L15852" s="1" t="s">
        <v>66</v>
      </c>
      <c r="M15852">
        <v>2017</v>
      </c>
      <c r="N15852" s="1" t="s">
        <v>32</v>
      </c>
    </row>
    <row r="15853" spans="1:14" x14ac:dyDescent="0.4">
      <c r="A15853">
        <v>50</v>
      </c>
      <c r="B15853" s="2">
        <v>42750</v>
      </c>
      <c r="C15853">
        <v>1.25</v>
      </c>
      <c r="D15853">
        <v>4618.57</v>
      </c>
      <c r="E15853">
        <v>338.85</v>
      </c>
      <c r="F15853">
        <v>97.16</v>
      </c>
      <c r="G15853">
        <v>14.57</v>
      </c>
      <c r="H15853">
        <v>4167.99</v>
      </c>
      <c r="I15853">
        <v>1172.22</v>
      </c>
      <c r="J15853">
        <v>2995.77</v>
      </c>
      <c r="K15853">
        <v>0</v>
      </c>
      <c r="L15853" s="1" t="s">
        <v>66</v>
      </c>
      <c r="M15853">
        <v>2017</v>
      </c>
      <c r="N15853" s="1" t="s">
        <v>32</v>
      </c>
    </row>
    <row r="15854" spans="1:14" x14ac:dyDescent="0.4">
      <c r="A15854">
        <v>51</v>
      </c>
      <c r="B15854" s="2">
        <v>42743</v>
      </c>
      <c r="C15854">
        <v>1.26</v>
      </c>
      <c r="D15854">
        <v>4079.99</v>
      </c>
      <c r="E15854">
        <v>325.5</v>
      </c>
      <c r="F15854">
        <v>108.5</v>
      </c>
      <c r="G15854">
        <v>0</v>
      </c>
      <c r="H15854">
        <v>3645.99</v>
      </c>
      <c r="I15854">
        <v>1050</v>
      </c>
      <c r="J15854">
        <v>2595.9899999999998</v>
      </c>
      <c r="K15854">
        <v>0</v>
      </c>
      <c r="L15854" s="1" t="s">
        <v>66</v>
      </c>
      <c r="M15854">
        <v>2017</v>
      </c>
      <c r="N15854" s="1" t="s">
        <v>32</v>
      </c>
    </row>
    <row r="15855" spans="1:14" x14ac:dyDescent="0.4">
      <c r="A15855">
        <v>52</v>
      </c>
      <c r="B15855" s="2">
        <v>42736</v>
      </c>
      <c r="C15855">
        <v>1.24</v>
      </c>
      <c r="D15855">
        <v>3707.67</v>
      </c>
      <c r="E15855">
        <v>245.43</v>
      </c>
      <c r="F15855">
        <v>38.31</v>
      </c>
      <c r="G15855">
        <v>2.39</v>
      </c>
      <c r="H15855">
        <v>3421.54</v>
      </c>
      <c r="I15855">
        <v>910</v>
      </c>
      <c r="J15855">
        <v>2511.54</v>
      </c>
      <c r="K15855">
        <v>0</v>
      </c>
      <c r="L15855" s="1" t="s">
        <v>66</v>
      </c>
      <c r="M15855">
        <v>2017</v>
      </c>
      <c r="N15855" s="1" t="s">
        <v>32</v>
      </c>
    </row>
    <row r="15856" spans="1:14" x14ac:dyDescent="0.4">
      <c r="A15856">
        <v>0</v>
      </c>
      <c r="B15856" s="2">
        <v>43100</v>
      </c>
      <c r="C15856">
        <v>1.55</v>
      </c>
      <c r="D15856">
        <v>9413.0499999999993</v>
      </c>
      <c r="E15856">
        <v>1479.66</v>
      </c>
      <c r="F15856">
        <v>1733.93</v>
      </c>
      <c r="G15856">
        <v>0</v>
      </c>
      <c r="H15856">
        <v>6199.46</v>
      </c>
      <c r="I15856">
        <v>6190.31</v>
      </c>
      <c r="J15856">
        <v>9.15</v>
      </c>
      <c r="K15856">
        <v>0</v>
      </c>
      <c r="L15856" s="1" t="s">
        <v>66</v>
      </c>
      <c r="M15856">
        <v>2017</v>
      </c>
      <c r="N15856" s="1" t="s">
        <v>33</v>
      </c>
    </row>
    <row r="15857" spans="1:14" x14ac:dyDescent="0.4">
      <c r="A15857">
        <v>1</v>
      </c>
      <c r="B15857" s="2">
        <v>43093</v>
      </c>
      <c r="C15857">
        <v>1.89</v>
      </c>
      <c r="D15857">
        <v>8393.5</v>
      </c>
      <c r="E15857">
        <v>1385.31</v>
      </c>
      <c r="F15857">
        <v>1425.12</v>
      </c>
      <c r="G15857">
        <v>0</v>
      </c>
      <c r="H15857">
        <v>5583.07</v>
      </c>
      <c r="I15857">
        <v>5555.33</v>
      </c>
      <c r="J15857">
        <v>27.74</v>
      </c>
      <c r="K15857">
        <v>0</v>
      </c>
      <c r="L15857" s="1" t="s">
        <v>66</v>
      </c>
      <c r="M15857">
        <v>2017</v>
      </c>
      <c r="N15857" s="1" t="s">
        <v>33</v>
      </c>
    </row>
    <row r="15858" spans="1:14" x14ac:dyDescent="0.4">
      <c r="A15858">
        <v>2</v>
      </c>
      <c r="B15858" s="2">
        <v>43086</v>
      </c>
      <c r="C15858">
        <v>1.94</v>
      </c>
      <c r="D15858">
        <v>7541.05</v>
      </c>
      <c r="E15858">
        <v>1104.72</v>
      </c>
      <c r="F15858">
        <v>1479.8</v>
      </c>
      <c r="G15858">
        <v>0</v>
      </c>
      <c r="H15858">
        <v>4956.53</v>
      </c>
      <c r="I15858">
        <v>4932.2</v>
      </c>
      <c r="J15858">
        <v>24.33</v>
      </c>
      <c r="K15858">
        <v>0</v>
      </c>
      <c r="L15858" s="1" t="s">
        <v>66</v>
      </c>
      <c r="M15858">
        <v>2017</v>
      </c>
      <c r="N15858" s="1" t="s">
        <v>33</v>
      </c>
    </row>
    <row r="15859" spans="1:14" x14ac:dyDescent="0.4">
      <c r="A15859">
        <v>3</v>
      </c>
      <c r="B15859" s="2">
        <v>43079</v>
      </c>
      <c r="C15859">
        <v>1.68</v>
      </c>
      <c r="D15859">
        <v>8602.41</v>
      </c>
      <c r="E15859">
        <v>1318.35</v>
      </c>
      <c r="F15859">
        <v>1602.11</v>
      </c>
      <c r="G15859">
        <v>0</v>
      </c>
      <c r="H15859">
        <v>5681.95</v>
      </c>
      <c r="I15859">
        <v>5651.78</v>
      </c>
      <c r="J15859">
        <v>30.17</v>
      </c>
      <c r="K15859">
        <v>0</v>
      </c>
      <c r="L15859" s="1" t="s">
        <v>66</v>
      </c>
      <c r="M15859">
        <v>2017</v>
      </c>
      <c r="N15859" s="1" t="s">
        <v>33</v>
      </c>
    </row>
    <row r="15860" spans="1:14" x14ac:dyDescent="0.4">
      <c r="A15860">
        <v>4</v>
      </c>
      <c r="B15860" s="2">
        <v>43072</v>
      </c>
      <c r="C15860">
        <v>1.56</v>
      </c>
      <c r="D15860">
        <v>8048.35</v>
      </c>
      <c r="E15860">
        <v>1471.55</v>
      </c>
      <c r="F15860">
        <v>1226.52</v>
      </c>
      <c r="G15860">
        <v>0</v>
      </c>
      <c r="H15860">
        <v>5350.28</v>
      </c>
      <c r="I15860">
        <v>5330.41</v>
      </c>
      <c r="J15860">
        <v>19.87</v>
      </c>
      <c r="K15860">
        <v>0</v>
      </c>
      <c r="L15860" s="1" t="s">
        <v>66</v>
      </c>
      <c r="M15860">
        <v>2017</v>
      </c>
      <c r="N15860" s="1" t="s">
        <v>33</v>
      </c>
    </row>
    <row r="15861" spans="1:14" x14ac:dyDescent="0.4">
      <c r="A15861">
        <v>5</v>
      </c>
      <c r="B15861" s="2">
        <v>43065</v>
      </c>
      <c r="C15861">
        <v>1.95</v>
      </c>
      <c r="D15861">
        <v>6599.52</v>
      </c>
      <c r="E15861">
        <v>1613.28</v>
      </c>
      <c r="F15861">
        <v>1302.68</v>
      </c>
      <c r="G15861">
        <v>0</v>
      </c>
      <c r="H15861">
        <v>3683.56</v>
      </c>
      <c r="I15861">
        <v>3683.56</v>
      </c>
      <c r="J15861">
        <v>0</v>
      </c>
      <c r="K15861">
        <v>0</v>
      </c>
      <c r="L15861" s="1" t="s">
        <v>66</v>
      </c>
      <c r="M15861">
        <v>2017</v>
      </c>
      <c r="N15861" s="1" t="s">
        <v>33</v>
      </c>
    </row>
    <row r="15862" spans="1:14" x14ac:dyDescent="0.4">
      <c r="A15862">
        <v>6</v>
      </c>
      <c r="B15862" s="2">
        <v>43058</v>
      </c>
      <c r="C15862">
        <v>1.95</v>
      </c>
      <c r="D15862">
        <v>7753.84</v>
      </c>
      <c r="E15862">
        <v>1387.57</v>
      </c>
      <c r="F15862">
        <v>1452.61</v>
      </c>
      <c r="G15862">
        <v>0</v>
      </c>
      <c r="H15862">
        <v>4913.66</v>
      </c>
      <c r="I15862">
        <v>4894.09</v>
      </c>
      <c r="J15862">
        <v>19.57</v>
      </c>
      <c r="K15862">
        <v>0</v>
      </c>
      <c r="L15862" s="1" t="s">
        <v>66</v>
      </c>
      <c r="M15862">
        <v>2017</v>
      </c>
      <c r="N15862" s="1" t="s">
        <v>33</v>
      </c>
    </row>
    <row r="15863" spans="1:14" x14ac:dyDescent="0.4">
      <c r="A15863">
        <v>7</v>
      </c>
      <c r="B15863" s="2">
        <v>43051</v>
      </c>
      <c r="C15863">
        <v>1.79</v>
      </c>
      <c r="D15863">
        <v>8252.8700000000008</v>
      </c>
      <c r="E15863">
        <v>1320.88</v>
      </c>
      <c r="F15863">
        <v>1398.84</v>
      </c>
      <c r="G15863">
        <v>0</v>
      </c>
      <c r="H15863">
        <v>5533.15</v>
      </c>
      <c r="I15863">
        <v>5504.25</v>
      </c>
      <c r="J15863">
        <v>28.9</v>
      </c>
      <c r="K15863">
        <v>0</v>
      </c>
      <c r="L15863" s="1" t="s">
        <v>66</v>
      </c>
      <c r="M15863">
        <v>2017</v>
      </c>
      <c r="N15863" s="1" t="s">
        <v>33</v>
      </c>
    </row>
    <row r="15864" spans="1:14" x14ac:dyDescent="0.4">
      <c r="A15864">
        <v>8</v>
      </c>
      <c r="B15864" s="2">
        <v>43044</v>
      </c>
      <c r="C15864">
        <v>1.83</v>
      </c>
      <c r="D15864">
        <v>7034.87</v>
      </c>
      <c r="E15864">
        <v>1540.11</v>
      </c>
      <c r="F15864">
        <v>1637.33</v>
      </c>
      <c r="G15864">
        <v>0</v>
      </c>
      <c r="H15864">
        <v>3857.43</v>
      </c>
      <c r="I15864">
        <v>3852.92</v>
      </c>
      <c r="J15864">
        <v>4.51</v>
      </c>
      <c r="K15864">
        <v>0</v>
      </c>
      <c r="L15864" s="1" t="s">
        <v>66</v>
      </c>
      <c r="M15864">
        <v>2017</v>
      </c>
      <c r="N15864" s="1" t="s">
        <v>33</v>
      </c>
    </row>
    <row r="15865" spans="1:14" x14ac:dyDescent="0.4">
      <c r="A15865">
        <v>9</v>
      </c>
      <c r="B15865" s="2">
        <v>43037</v>
      </c>
      <c r="C15865">
        <v>1.93</v>
      </c>
      <c r="D15865">
        <v>7138.49</v>
      </c>
      <c r="E15865">
        <v>1136.5</v>
      </c>
      <c r="F15865">
        <v>1084.3399999999999</v>
      </c>
      <c r="G15865">
        <v>0</v>
      </c>
      <c r="H15865">
        <v>4917.6499999999996</v>
      </c>
      <c r="I15865">
        <v>4908.26</v>
      </c>
      <c r="J15865">
        <v>9.39</v>
      </c>
      <c r="K15865">
        <v>0</v>
      </c>
      <c r="L15865" s="1" t="s">
        <v>66</v>
      </c>
      <c r="M15865">
        <v>2017</v>
      </c>
      <c r="N15865" s="1" t="s">
        <v>33</v>
      </c>
    </row>
    <row r="15866" spans="1:14" x14ac:dyDescent="0.4">
      <c r="A15866">
        <v>10</v>
      </c>
      <c r="B15866" s="2">
        <v>43030</v>
      </c>
      <c r="C15866">
        <v>1.83</v>
      </c>
      <c r="D15866">
        <v>7131.28</v>
      </c>
      <c r="E15866">
        <v>1255.3900000000001</v>
      </c>
      <c r="F15866">
        <v>358.12</v>
      </c>
      <c r="G15866">
        <v>0</v>
      </c>
      <c r="H15866">
        <v>5517.77</v>
      </c>
      <c r="I15866">
        <v>5486.54</v>
      </c>
      <c r="J15866">
        <v>31.23</v>
      </c>
      <c r="K15866">
        <v>0</v>
      </c>
      <c r="L15866" s="1" t="s">
        <v>66</v>
      </c>
      <c r="M15866">
        <v>2017</v>
      </c>
      <c r="N15866" s="1" t="s">
        <v>33</v>
      </c>
    </row>
    <row r="15867" spans="1:14" x14ac:dyDescent="0.4">
      <c r="A15867">
        <v>11</v>
      </c>
      <c r="B15867" s="2">
        <v>43023</v>
      </c>
      <c r="C15867">
        <v>1.99</v>
      </c>
      <c r="D15867">
        <v>6132.37</v>
      </c>
      <c r="E15867">
        <v>1113.04</v>
      </c>
      <c r="F15867">
        <v>173.88</v>
      </c>
      <c r="G15867">
        <v>0</v>
      </c>
      <c r="H15867">
        <v>4845.45</v>
      </c>
      <c r="I15867">
        <v>4780.24</v>
      </c>
      <c r="J15867">
        <v>65.209999999999994</v>
      </c>
      <c r="K15867">
        <v>0</v>
      </c>
      <c r="L15867" s="1" t="s">
        <v>66</v>
      </c>
      <c r="M15867">
        <v>2017</v>
      </c>
      <c r="N15867" s="1" t="s">
        <v>33</v>
      </c>
    </row>
    <row r="15868" spans="1:14" x14ac:dyDescent="0.4">
      <c r="A15868">
        <v>12</v>
      </c>
      <c r="B15868" s="2">
        <v>43016</v>
      </c>
      <c r="C15868">
        <v>2.25</v>
      </c>
      <c r="D15868">
        <v>6511.51</v>
      </c>
      <c r="E15868">
        <v>1223.0899999999999</v>
      </c>
      <c r="F15868">
        <v>194.14</v>
      </c>
      <c r="G15868">
        <v>0</v>
      </c>
      <c r="H15868">
        <v>5094.28</v>
      </c>
      <c r="I15868">
        <v>5038.49</v>
      </c>
      <c r="J15868">
        <v>55.79</v>
      </c>
      <c r="K15868">
        <v>0</v>
      </c>
      <c r="L15868" s="1" t="s">
        <v>66</v>
      </c>
      <c r="M15868">
        <v>2017</v>
      </c>
      <c r="N15868" s="1" t="s">
        <v>33</v>
      </c>
    </row>
    <row r="15869" spans="1:14" x14ac:dyDescent="0.4">
      <c r="A15869">
        <v>13</v>
      </c>
      <c r="B15869" s="2">
        <v>43009</v>
      </c>
      <c r="C15869">
        <v>2.2400000000000002</v>
      </c>
      <c r="D15869">
        <v>5291.89</v>
      </c>
      <c r="E15869">
        <v>1055.3399999999999</v>
      </c>
      <c r="F15869">
        <v>115.35</v>
      </c>
      <c r="G15869">
        <v>0</v>
      </c>
      <c r="H15869">
        <v>4121.2</v>
      </c>
      <c r="I15869">
        <v>4037.32</v>
      </c>
      <c r="J15869">
        <v>83.88</v>
      </c>
      <c r="K15869">
        <v>0</v>
      </c>
      <c r="L15869" s="1" t="s">
        <v>66</v>
      </c>
      <c r="M15869">
        <v>2017</v>
      </c>
      <c r="N15869" s="1" t="s">
        <v>33</v>
      </c>
    </row>
    <row r="15870" spans="1:14" x14ac:dyDescent="0.4">
      <c r="A15870">
        <v>14</v>
      </c>
      <c r="B15870" s="2">
        <v>43002</v>
      </c>
      <c r="C15870">
        <v>2.25</v>
      </c>
      <c r="D15870">
        <v>5491.29</v>
      </c>
      <c r="E15870">
        <v>1048.1500000000001</v>
      </c>
      <c r="F15870">
        <v>145</v>
      </c>
      <c r="G15870">
        <v>0</v>
      </c>
      <c r="H15870">
        <v>4298.1400000000003</v>
      </c>
      <c r="I15870">
        <v>4281.47</v>
      </c>
      <c r="J15870">
        <v>16.670000000000002</v>
      </c>
      <c r="K15870">
        <v>0</v>
      </c>
      <c r="L15870" s="1" t="s">
        <v>66</v>
      </c>
      <c r="M15870">
        <v>2017</v>
      </c>
      <c r="N15870" s="1" t="s">
        <v>33</v>
      </c>
    </row>
    <row r="15871" spans="1:14" x14ac:dyDescent="0.4">
      <c r="A15871">
        <v>15</v>
      </c>
      <c r="B15871" s="2">
        <v>42995</v>
      </c>
      <c r="C15871">
        <v>2.39</v>
      </c>
      <c r="D15871">
        <v>5487.1</v>
      </c>
      <c r="E15871">
        <v>1148.8800000000001</v>
      </c>
      <c r="F15871">
        <v>131.26</v>
      </c>
      <c r="G15871">
        <v>0</v>
      </c>
      <c r="H15871">
        <v>4206.96</v>
      </c>
      <c r="I15871">
        <v>4200.29</v>
      </c>
      <c r="J15871">
        <v>6.67</v>
      </c>
      <c r="K15871">
        <v>0</v>
      </c>
      <c r="L15871" s="1" t="s">
        <v>66</v>
      </c>
      <c r="M15871">
        <v>2017</v>
      </c>
      <c r="N15871" s="1" t="s">
        <v>33</v>
      </c>
    </row>
    <row r="15872" spans="1:14" x14ac:dyDescent="0.4">
      <c r="A15872">
        <v>16</v>
      </c>
      <c r="B15872" s="2">
        <v>42988</v>
      </c>
      <c r="C15872">
        <v>2.59</v>
      </c>
      <c r="D15872">
        <v>6984.87</v>
      </c>
      <c r="E15872">
        <v>1027.67</v>
      </c>
      <c r="F15872">
        <v>1970.77</v>
      </c>
      <c r="G15872">
        <v>0</v>
      </c>
      <c r="H15872">
        <v>3986.43</v>
      </c>
      <c r="I15872">
        <v>3968.34</v>
      </c>
      <c r="J15872">
        <v>18.09</v>
      </c>
      <c r="K15872">
        <v>0</v>
      </c>
      <c r="L15872" s="1" t="s">
        <v>66</v>
      </c>
      <c r="M15872">
        <v>2017</v>
      </c>
      <c r="N15872" s="1" t="s">
        <v>33</v>
      </c>
    </row>
    <row r="15873" spans="1:14" x14ac:dyDescent="0.4">
      <c r="A15873">
        <v>17</v>
      </c>
      <c r="B15873" s="2">
        <v>42981</v>
      </c>
      <c r="C15873">
        <v>2.64</v>
      </c>
      <c r="D15873">
        <v>6091.55</v>
      </c>
      <c r="E15873">
        <v>905.07</v>
      </c>
      <c r="F15873">
        <v>1999.56</v>
      </c>
      <c r="G15873">
        <v>0</v>
      </c>
      <c r="H15873">
        <v>3186.92</v>
      </c>
      <c r="I15873">
        <v>3120.9</v>
      </c>
      <c r="J15873">
        <v>66.02</v>
      </c>
      <c r="K15873">
        <v>0</v>
      </c>
      <c r="L15873" s="1" t="s">
        <v>66</v>
      </c>
      <c r="M15873">
        <v>2017</v>
      </c>
      <c r="N15873" s="1" t="s">
        <v>33</v>
      </c>
    </row>
    <row r="15874" spans="1:14" x14ac:dyDescent="0.4">
      <c r="A15874">
        <v>18</v>
      </c>
      <c r="B15874" s="2">
        <v>42974</v>
      </c>
      <c r="C15874">
        <v>2.4700000000000002</v>
      </c>
      <c r="D15874">
        <v>10410.14</v>
      </c>
      <c r="E15874">
        <v>1804.67</v>
      </c>
      <c r="F15874">
        <v>2506.2199999999998</v>
      </c>
      <c r="G15874">
        <v>0</v>
      </c>
      <c r="H15874">
        <v>6099.25</v>
      </c>
      <c r="I15874">
        <v>6061.61</v>
      </c>
      <c r="J15874">
        <v>37.64</v>
      </c>
      <c r="K15874">
        <v>0</v>
      </c>
      <c r="L15874" s="1" t="s">
        <v>66</v>
      </c>
      <c r="M15874">
        <v>2017</v>
      </c>
      <c r="N15874" s="1" t="s">
        <v>33</v>
      </c>
    </row>
    <row r="15875" spans="1:14" x14ac:dyDescent="0.4">
      <c r="A15875">
        <v>19</v>
      </c>
      <c r="B15875" s="2">
        <v>42967</v>
      </c>
      <c r="C15875">
        <v>2.4300000000000002</v>
      </c>
      <c r="D15875">
        <v>7716.25</v>
      </c>
      <c r="E15875">
        <v>1214.19</v>
      </c>
      <c r="F15875">
        <v>2783.49</v>
      </c>
      <c r="G15875">
        <v>0</v>
      </c>
      <c r="H15875">
        <v>3718.57</v>
      </c>
      <c r="I15875">
        <v>3699.15</v>
      </c>
      <c r="J15875">
        <v>19.420000000000002</v>
      </c>
      <c r="K15875">
        <v>0</v>
      </c>
      <c r="L15875" s="1" t="s">
        <v>66</v>
      </c>
      <c r="M15875">
        <v>2017</v>
      </c>
      <c r="N15875" s="1" t="s">
        <v>33</v>
      </c>
    </row>
    <row r="15876" spans="1:14" x14ac:dyDescent="0.4">
      <c r="A15876">
        <v>20</v>
      </c>
      <c r="B15876" s="2">
        <v>42960</v>
      </c>
      <c r="C15876">
        <v>2.0499999999999998</v>
      </c>
      <c r="D15876">
        <v>6042.06</v>
      </c>
      <c r="E15876">
        <v>913.51</v>
      </c>
      <c r="F15876">
        <v>2538.5700000000002</v>
      </c>
      <c r="G15876">
        <v>0</v>
      </c>
      <c r="H15876">
        <v>2589.98</v>
      </c>
      <c r="I15876">
        <v>2520.14</v>
      </c>
      <c r="J15876">
        <v>69.84</v>
      </c>
      <c r="K15876">
        <v>0</v>
      </c>
      <c r="L15876" s="1" t="s">
        <v>66</v>
      </c>
      <c r="M15876">
        <v>2017</v>
      </c>
      <c r="N15876" s="1" t="s">
        <v>33</v>
      </c>
    </row>
    <row r="15877" spans="1:14" x14ac:dyDescent="0.4">
      <c r="A15877">
        <v>21</v>
      </c>
      <c r="B15877" s="2">
        <v>42953</v>
      </c>
      <c r="C15877">
        <v>1.74</v>
      </c>
      <c r="D15877">
        <v>10124.07</v>
      </c>
      <c r="E15877">
        <v>1959.22</v>
      </c>
      <c r="F15877">
        <v>2514.13</v>
      </c>
      <c r="G15877">
        <v>0</v>
      </c>
      <c r="H15877">
        <v>5650.72</v>
      </c>
      <c r="I15877">
        <v>5623.09</v>
      </c>
      <c r="J15877">
        <v>27.63</v>
      </c>
      <c r="K15877">
        <v>0</v>
      </c>
      <c r="L15877" s="1" t="s">
        <v>66</v>
      </c>
      <c r="M15877">
        <v>2017</v>
      </c>
      <c r="N15877" s="1" t="s">
        <v>33</v>
      </c>
    </row>
    <row r="15878" spans="1:14" x14ac:dyDescent="0.4">
      <c r="A15878">
        <v>22</v>
      </c>
      <c r="B15878" s="2">
        <v>42946</v>
      </c>
      <c r="C15878">
        <v>1.72</v>
      </c>
      <c r="D15878">
        <v>10422.68</v>
      </c>
      <c r="E15878">
        <v>1859.58</v>
      </c>
      <c r="F15878">
        <v>2464.1999999999998</v>
      </c>
      <c r="G15878">
        <v>0</v>
      </c>
      <c r="H15878">
        <v>6098.9</v>
      </c>
      <c r="I15878">
        <v>6056.82</v>
      </c>
      <c r="J15878">
        <v>42.08</v>
      </c>
      <c r="K15878">
        <v>0</v>
      </c>
      <c r="L15878" s="1" t="s">
        <v>66</v>
      </c>
      <c r="M15878">
        <v>2017</v>
      </c>
      <c r="N15878" s="1" t="s">
        <v>33</v>
      </c>
    </row>
    <row r="15879" spans="1:14" x14ac:dyDescent="0.4">
      <c r="A15879">
        <v>23</v>
      </c>
      <c r="B15879" s="2">
        <v>42939</v>
      </c>
      <c r="C15879">
        <v>1.89</v>
      </c>
      <c r="D15879">
        <v>8527.2099999999991</v>
      </c>
      <c r="E15879">
        <v>1379.57</v>
      </c>
      <c r="F15879">
        <v>2862.27</v>
      </c>
      <c r="G15879">
        <v>0</v>
      </c>
      <c r="H15879">
        <v>4285.37</v>
      </c>
      <c r="I15879">
        <v>4248.87</v>
      </c>
      <c r="J15879">
        <v>36.5</v>
      </c>
      <c r="K15879">
        <v>0</v>
      </c>
      <c r="L15879" s="1" t="s">
        <v>66</v>
      </c>
      <c r="M15879">
        <v>2017</v>
      </c>
      <c r="N15879" s="1" t="s">
        <v>33</v>
      </c>
    </row>
    <row r="15880" spans="1:14" x14ac:dyDescent="0.4">
      <c r="A15880">
        <v>24</v>
      </c>
      <c r="B15880" s="2">
        <v>42932</v>
      </c>
      <c r="C15880">
        <v>1.89</v>
      </c>
      <c r="D15880">
        <v>8618.4500000000007</v>
      </c>
      <c r="E15880">
        <v>1296.04</v>
      </c>
      <c r="F15880">
        <v>2815.04</v>
      </c>
      <c r="G15880">
        <v>0</v>
      </c>
      <c r="H15880">
        <v>4507.37</v>
      </c>
      <c r="I15880">
        <v>4443.63</v>
      </c>
      <c r="J15880">
        <v>63.74</v>
      </c>
      <c r="K15880">
        <v>0</v>
      </c>
      <c r="L15880" s="1" t="s">
        <v>66</v>
      </c>
      <c r="M15880">
        <v>2017</v>
      </c>
      <c r="N15880" s="1" t="s">
        <v>33</v>
      </c>
    </row>
    <row r="15881" spans="1:14" x14ac:dyDescent="0.4">
      <c r="A15881">
        <v>25</v>
      </c>
      <c r="B15881" s="2">
        <v>42925</v>
      </c>
      <c r="C15881">
        <v>1.82</v>
      </c>
      <c r="D15881">
        <v>11229.95</v>
      </c>
      <c r="E15881">
        <v>1693.33</v>
      </c>
      <c r="F15881">
        <v>4245.6400000000003</v>
      </c>
      <c r="G15881">
        <v>0</v>
      </c>
      <c r="H15881">
        <v>5290.98</v>
      </c>
      <c r="I15881">
        <v>4986.88</v>
      </c>
      <c r="J15881">
        <v>304.10000000000002</v>
      </c>
      <c r="K15881">
        <v>0</v>
      </c>
      <c r="L15881" s="1" t="s">
        <v>66</v>
      </c>
      <c r="M15881">
        <v>2017</v>
      </c>
      <c r="N15881" s="1" t="s">
        <v>33</v>
      </c>
    </row>
    <row r="15882" spans="1:14" x14ac:dyDescent="0.4">
      <c r="A15882">
        <v>26</v>
      </c>
      <c r="B15882" s="2">
        <v>42918</v>
      </c>
      <c r="C15882">
        <v>1.73</v>
      </c>
      <c r="D15882">
        <v>11015.7</v>
      </c>
      <c r="E15882">
        <v>1952.02</v>
      </c>
      <c r="F15882">
        <v>2930.62</v>
      </c>
      <c r="G15882">
        <v>0</v>
      </c>
      <c r="H15882">
        <v>6133.06</v>
      </c>
      <c r="I15882">
        <v>4359.1499999999996</v>
      </c>
      <c r="J15882">
        <v>1773.91</v>
      </c>
      <c r="K15882">
        <v>0</v>
      </c>
      <c r="L15882" s="1" t="s">
        <v>66</v>
      </c>
      <c r="M15882">
        <v>2017</v>
      </c>
      <c r="N15882" s="1" t="s">
        <v>33</v>
      </c>
    </row>
    <row r="15883" spans="1:14" x14ac:dyDescent="0.4">
      <c r="A15883">
        <v>27</v>
      </c>
      <c r="B15883" s="2">
        <v>42911</v>
      </c>
      <c r="C15883">
        <v>1.67</v>
      </c>
      <c r="D15883">
        <v>10909.04</v>
      </c>
      <c r="E15883">
        <v>1963.82</v>
      </c>
      <c r="F15883">
        <v>3093.37</v>
      </c>
      <c r="G15883">
        <v>0</v>
      </c>
      <c r="H15883">
        <v>5851.85</v>
      </c>
      <c r="I15883">
        <v>2404.38</v>
      </c>
      <c r="J15883">
        <v>3447.47</v>
      </c>
      <c r="K15883">
        <v>0</v>
      </c>
      <c r="L15883" s="1" t="s">
        <v>66</v>
      </c>
      <c r="M15883">
        <v>2017</v>
      </c>
      <c r="N15883" s="1" t="s">
        <v>33</v>
      </c>
    </row>
    <row r="15884" spans="1:14" x14ac:dyDescent="0.4">
      <c r="A15884">
        <v>28</v>
      </c>
      <c r="B15884" s="2">
        <v>42904</v>
      </c>
      <c r="C15884">
        <v>1.76</v>
      </c>
      <c r="D15884">
        <v>10353.67</v>
      </c>
      <c r="E15884">
        <v>1706.85</v>
      </c>
      <c r="F15884">
        <v>3322.38</v>
      </c>
      <c r="G15884">
        <v>0</v>
      </c>
      <c r="H15884">
        <v>5324.44</v>
      </c>
      <c r="I15884">
        <v>1909.65</v>
      </c>
      <c r="J15884">
        <v>3414.79</v>
      </c>
      <c r="K15884">
        <v>0</v>
      </c>
      <c r="L15884" s="1" t="s">
        <v>66</v>
      </c>
      <c r="M15884">
        <v>2017</v>
      </c>
      <c r="N15884" s="1" t="s">
        <v>33</v>
      </c>
    </row>
    <row r="15885" spans="1:14" x14ac:dyDescent="0.4">
      <c r="A15885">
        <v>29</v>
      </c>
      <c r="B15885" s="2">
        <v>42897</v>
      </c>
      <c r="C15885">
        <v>1.74</v>
      </c>
      <c r="D15885">
        <v>11473.1</v>
      </c>
      <c r="E15885">
        <v>2058.67</v>
      </c>
      <c r="F15885">
        <v>2749.59</v>
      </c>
      <c r="G15885">
        <v>0</v>
      </c>
      <c r="H15885">
        <v>6664.84</v>
      </c>
      <c r="I15885">
        <v>2823.89</v>
      </c>
      <c r="J15885">
        <v>3840.95</v>
      </c>
      <c r="K15885">
        <v>0</v>
      </c>
      <c r="L15885" s="1" t="s">
        <v>66</v>
      </c>
      <c r="M15885">
        <v>2017</v>
      </c>
      <c r="N15885" s="1" t="s">
        <v>33</v>
      </c>
    </row>
    <row r="15886" spans="1:14" x14ac:dyDescent="0.4">
      <c r="A15886">
        <v>30</v>
      </c>
      <c r="B15886" s="2">
        <v>42890</v>
      </c>
      <c r="C15886">
        <v>1.72</v>
      </c>
      <c r="D15886">
        <v>13517.21</v>
      </c>
      <c r="E15886">
        <v>2283.25</v>
      </c>
      <c r="F15886">
        <v>2943.11</v>
      </c>
      <c r="G15886">
        <v>0</v>
      </c>
      <c r="H15886">
        <v>8290.85</v>
      </c>
      <c r="I15886">
        <v>4071.86</v>
      </c>
      <c r="J15886">
        <v>4218.99</v>
      </c>
      <c r="K15886">
        <v>0</v>
      </c>
      <c r="L15886" s="1" t="s">
        <v>66</v>
      </c>
      <c r="M15886">
        <v>2017</v>
      </c>
      <c r="N15886" s="1" t="s">
        <v>33</v>
      </c>
    </row>
    <row r="15887" spans="1:14" x14ac:dyDescent="0.4">
      <c r="A15887">
        <v>31</v>
      </c>
      <c r="B15887" s="2">
        <v>42883</v>
      </c>
      <c r="C15887">
        <v>1.74</v>
      </c>
      <c r="D15887">
        <v>9789.43</v>
      </c>
      <c r="E15887">
        <v>1872.87</v>
      </c>
      <c r="F15887">
        <v>2730.95</v>
      </c>
      <c r="G15887">
        <v>1.28</v>
      </c>
      <c r="H15887">
        <v>5184.33</v>
      </c>
      <c r="I15887">
        <v>943.54</v>
      </c>
      <c r="J15887">
        <v>4240.79</v>
      </c>
      <c r="K15887">
        <v>0</v>
      </c>
      <c r="L15887" s="1" t="s">
        <v>66</v>
      </c>
      <c r="M15887">
        <v>2017</v>
      </c>
      <c r="N15887" s="1" t="s">
        <v>33</v>
      </c>
    </row>
    <row r="15888" spans="1:14" x14ac:dyDescent="0.4">
      <c r="A15888">
        <v>32</v>
      </c>
      <c r="B15888" s="2">
        <v>42876</v>
      </c>
      <c r="C15888">
        <v>1.95</v>
      </c>
      <c r="D15888">
        <v>8671.15</v>
      </c>
      <c r="E15888">
        <v>2887.66</v>
      </c>
      <c r="F15888">
        <v>3339.62</v>
      </c>
      <c r="G15888">
        <v>0</v>
      </c>
      <c r="H15888">
        <v>2443.87</v>
      </c>
      <c r="I15888">
        <v>753.66</v>
      </c>
      <c r="J15888">
        <v>1690.21</v>
      </c>
      <c r="K15888">
        <v>0</v>
      </c>
      <c r="L15888" s="1" t="s">
        <v>66</v>
      </c>
      <c r="M15888">
        <v>2017</v>
      </c>
      <c r="N15888" s="1" t="s">
        <v>33</v>
      </c>
    </row>
    <row r="15889" spans="1:14" x14ac:dyDescent="0.4">
      <c r="A15889">
        <v>33</v>
      </c>
      <c r="B15889" s="2">
        <v>42869</v>
      </c>
      <c r="C15889">
        <v>1.89</v>
      </c>
      <c r="D15889">
        <v>8090.29</v>
      </c>
      <c r="E15889">
        <v>3039</v>
      </c>
      <c r="F15889">
        <v>2852.86</v>
      </c>
      <c r="G15889">
        <v>0</v>
      </c>
      <c r="H15889">
        <v>2198.4299999999998</v>
      </c>
      <c r="I15889">
        <v>560</v>
      </c>
      <c r="J15889">
        <v>1638.43</v>
      </c>
      <c r="K15889">
        <v>0</v>
      </c>
      <c r="L15889" s="1" t="s">
        <v>66</v>
      </c>
      <c r="M15889">
        <v>2017</v>
      </c>
      <c r="N15889" s="1" t="s">
        <v>33</v>
      </c>
    </row>
    <row r="15890" spans="1:14" x14ac:dyDescent="0.4">
      <c r="A15890">
        <v>34</v>
      </c>
      <c r="B15890" s="2">
        <v>42862</v>
      </c>
      <c r="C15890">
        <v>2.0299999999999998</v>
      </c>
      <c r="D15890">
        <v>8314.41</v>
      </c>
      <c r="E15890">
        <v>2767.64</v>
      </c>
      <c r="F15890">
        <v>3687.6</v>
      </c>
      <c r="G15890">
        <v>0</v>
      </c>
      <c r="H15890">
        <v>1859.17</v>
      </c>
      <c r="I15890">
        <v>389.78</v>
      </c>
      <c r="J15890">
        <v>1469.39</v>
      </c>
      <c r="K15890">
        <v>0</v>
      </c>
      <c r="L15890" s="1" t="s">
        <v>66</v>
      </c>
      <c r="M15890">
        <v>2017</v>
      </c>
      <c r="N15890" s="1" t="s">
        <v>33</v>
      </c>
    </row>
    <row r="15891" spans="1:14" x14ac:dyDescent="0.4">
      <c r="A15891">
        <v>35</v>
      </c>
      <c r="B15891" s="2">
        <v>42855</v>
      </c>
      <c r="C15891">
        <v>1.98</v>
      </c>
      <c r="D15891">
        <v>7545.18</v>
      </c>
      <c r="E15891">
        <v>1049.3900000000001</v>
      </c>
      <c r="F15891">
        <v>4429.33</v>
      </c>
      <c r="G15891">
        <v>2.58</v>
      </c>
      <c r="H15891">
        <v>2063.88</v>
      </c>
      <c r="I15891">
        <v>437.22</v>
      </c>
      <c r="J15891">
        <v>1626.66</v>
      </c>
      <c r="K15891">
        <v>0</v>
      </c>
      <c r="L15891" s="1" t="s">
        <v>66</v>
      </c>
      <c r="M15891">
        <v>2017</v>
      </c>
      <c r="N15891" s="1" t="s">
        <v>33</v>
      </c>
    </row>
    <row r="15892" spans="1:14" x14ac:dyDescent="0.4">
      <c r="A15892">
        <v>36</v>
      </c>
      <c r="B15892" s="2">
        <v>42848</v>
      </c>
      <c r="C15892">
        <v>1.67</v>
      </c>
      <c r="D15892">
        <v>9911.75</v>
      </c>
      <c r="E15892">
        <v>1121.3399999999999</v>
      </c>
      <c r="F15892">
        <v>5184.26</v>
      </c>
      <c r="G15892">
        <v>0</v>
      </c>
      <c r="H15892">
        <v>3606.15</v>
      </c>
      <c r="I15892">
        <v>888.21</v>
      </c>
      <c r="J15892">
        <v>2717.94</v>
      </c>
      <c r="K15892">
        <v>0</v>
      </c>
      <c r="L15892" s="1" t="s">
        <v>66</v>
      </c>
      <c r="M15892">
        <v>2017</v>
      </c>
      <c r="N15892" s="1" t="s">
        <v>33</v>
      </c>
    </row>
    <row r="15893" spans="1:14" x14ac:dyDescent="0.4">
      <c r="A15893">
        <v>37</v>
      </c>
      <c r="B15893" s="2">
        <v>42841</v>
      </c>
      <c r="C15893">
        <v>1.32</v>
      </c>
      <c r="D15893">
        <v>14406.27</v>
      </c>
      <c r="E15893">
        <v>1471.8</v>
      </c>
      <c r="F15893">
        <v>3773.11</v>
      </c>
      <c r="G15893">
        <v>0</v>
      </c>
      <c r="H15893">
        <v>9161.36</v>
      </c>
      <c r="I15893">
        <v>8550.64</v>
      </c>
      <c r="J15893">
        <v>610.72</v>
      </c>
      <c r="K15893">
        <v>0</v>
      </c>
      <c r="L15893" s="1" t="s">
        <v>66</v>
      </c>
      <c r="M15893">
        <v>2017</v>
      </c>
      <c r="N15893" s="1" t="s">
        <v>33</v>
      </c>
    </row>
    <row r="15894" spans="1:14" x14ac:dyDescent="0.4">
      <c r="A15894">
        <v>38</v>
      </c>
      <c r="B15894" s="2">
        <v>42834</v>
      </c>
      <c r="C15894">
        <v>1.24</v>
      </c>
      <c r="D15894">
        <v>17575.919999999998</v>
      </c>
      <c r="E15894">
        <v>1623.51</v>
      </c>
      <c r="F15894">
        <v>3932.58</v>
      </c>
      <c r="G15894">
        <v>0</v>
      </c>
      <c r="H15894">
        <v>12019.83</v>
      </c>
      <c r="I15894">
        <v>11935.27</v>
      </c>
      <c r="J15894">
        <v>84.56</v>
      </c>
      <c r="K15894">
        <v>0</v>
      </c>
      <c r="L15894" s="1" t="s">
        <v>66</v>
      </c>
      <c r="M15894">
        <v>2017</v>
      </c>
      <c r="N15894" s="1" t="s">
        <v>33</v>
      </c>
    </row>
    <row r="15895" spans="1:14" x14ac:dyDescent="0.4">
      <c r="A15895">
        <v>39</v>
      </c>
      <c r="B15895" s="2">
        <v>42827</v>
      </c>
      <c r="C15895">
        <v>1.19</v>
      </c>
      <c r="D15895">
        <v>17183.939999999999</v>
      </c>
      <c r="E15895">
        <v>1691.21</v>
      </c>
      <c r="F15895">
        <v>3619.37</v>
      </c>
      <c r="G15895">
        <v>0</v>
      </c>
      <c r="H15895">
        <v>11873.36</v>
      </c>
      <c r="I15895">
        <v>11740.27</v>
      </c>
      <c r="J15895">
        <v>133.09</v>
      </c>
      <c r="K15895">
        <v>0</v>
      </c>
      <c r="L15895" s="1" t="s">
        <v>66</v>
      </c>
      <c r="M15895">
        <v>2017</v>
      </c>
      <c r="N15895" s="1" t="s">
        <v>33</v>
      </c>
    </row>
    <row r="15896" spans="1:14" x14ac:dyDescent="0.4">
      <c r="A15896">
        <v>40</v>
      </c>
      <c r="B15896" s="2">
        <v>42820</v>
      </c>
      <c r="C15896">
        <v>1.21</v>
      </c>
      <c r="D15896">
        <v>17776.080000000002</v>
      </c>
      <c r="E15896">
        <v>1879.08</v>
      </c>
      <c r="F15896">
        <v>4266.97</v>
      </c>
      <c r="G15896">
        <v>0</v>
      </c>
      <c r="H15896">
        <v>11630.03</v>
      </c>
      <c r="I15896">
        <v>11468.09</v>
      </c>
      <c r="J15896">
        <v>161.94</v>
      </c>
      <c r="K15896">
        <v>0</v>
      </c>
      <c r="L15896" s="1" t="s">
        <v>66</v>
      </c>
      <c r="M15896">
        <v>2017</v>
      </c>
      <c r="N15896" s="1" t="s">
        <v>33</v>
      </c>
    </row>
    <row r="15897" spans="1:14" x14ac:dyDescent="0.4">
      <c r="A15897">
        <v>41</v>
      </c>
      <c r="B15897" s="2">
        <v>42813</v>
      </c>
      <c r="C15897">
        <v>1.27</v>
      </c>
      <c r="D15897">
        <v>17048.64</v>
      </c>
      <c r="E15897">
        <v>2548.8000000000002</v>
      </c>
      <c r="F15897">
        <v>4383.3599999999997</v>
      </c>
      <c r="G15897">
        <v>0</v>
      </c>
      <c r="H15897">
        <v>10116.48</v>
      </c>
      <c r="I15897">
        <v>7885.12</v>
      </c>
      <c r="J15897">
        <v>2231.36</v>
      </c>
      <c r="K15897">
        <v>0</v>
      </c>
      <c r="L15897" s="1" t="s">
        <v>66</v>
      </c>
      <c r="M15897">
        <v>2017</v>
      </c>
      <c r="N15897" s="1" t="s">
        <v>33</v>
      </c>
    </row>
    <row r="15898" spans="1:14" x14ac:dyDescent="0.4">
      <c r="A15898">
        <v>42</v>
      </c>
      <c r="B15898" s="2">
        <v>42806</v>
      </c>
      <c r="C15898">
        <v>1.1599999999999999</v>
      </c>
      <c r="D15898">
        <v>21402.16</v>
      </c>
      <c r="E15898">
        <v>2478.71</v>
      </c>
      <c r="F15898">
        <v>4691.9799999999996</v>
      </c>
      <c r="G15898">
        <v>0</v>
      </c>
      <c r="H15898">
        <v>14231.47</v>
      </c>
      <c r="I15898">
        <v>13805.95</v>
      </c>
      <c r="J15898">
        <v>425.52</v>
      </c>
      <c r="K15898">
        <v>0</v>
      </c>
      <c r="L15898" s="1" t="s">
        <v>66</v>
      </c>
      <c r="M15898">
        <v>2017</v>
      </c>
      <c r="N15898" s="1" t="s">
        <v>33</v>
      </c>
    </row>
    <row r="15899" spans="1:14" x14ac:dyDescent="0.4">
      <c r="A15899">
        <v>43</v>
      </c>
      <c r="B15899" s="2">
        <v>42799</v>
      </c>
      <c r="C15899">
        <v>1.01</v>
      </c>
      <c r="D15899">
        <v>20701.89</v>
      </c>
      <c r="E15899">
        <v>2110.61</v>
      </c>
      <c r="F15899">
        <v>5897.56</v>
      </c>
      <c r="G15899">
        <v>0</v>
      </c>
      <c r="H15899">
        <v>12693.72</v>
      </c>
      <c r="I15899">
        <v>12277.2</v>
      </c>
      <c r="J15899">
        <v>416.52</v>
      </c>
      <c r="K15899">
        <v>0</v>
      </c>
      <c r="L15899" s="1" t="s">
        <v>66</v>
      </c>
      <c r="M15899">
        <v>2017</v>
      </c>
      <c r="N15899" s="1" t="s">
        <v>33</v>
      </c>
    </row>
    <row r="15900" spans="1:14" x14ac:dyDescent="0.4">
      <c r="A15900">
        <v>44</v>
      </c>
      <c r="B15900" s="2">
        <v>42792</v>
      </c>
      <c r="C15900">
        <v>1.0900000000000001</v>
      </c>
      <c r="D15900">
        <v>25937.71</v>
      </c>
      <c r="E15900">
        <v>2174.39</v>
      </c>
      <c r="F15900">
        <v>9684.7000000000007</v>
      </c>
      <c r="G15900">
        <v>0</v>
      </c>
      <c r="H15900">
        <v>14078.62</v>
      </c>
      <c r="I15900">
        <v>13934.92</v>
      </c>
      <c r="J15900">
        <v>143.69999999999999</v>
      </c>
      <c r="K15900">
        <v>0</v>
      </c>
      <c r="L15900" s="1" t="s">
        <v>66</v>
      </c>
      <c r="M15900">
        <v>2017</v>
      </c>
      <c r="N15900" s="1" t="s">
        <v>33</v>
      </c>
    </row>
    <row r="15901" spans="1:14" x14ac:dyDescent="0.4">
      <c r="A15901">
        <v>45</v>
      </c>
      <c r="B15901" s="2">
        <v>42785</v>
      </c>
      <c r="C15901">
        <v>1.1499999999999999</v>
      </c>
      <c r="D15901">
        <v>17954.080000000002</v>
      </c>
      <c r="E15901">
        <v>1900.85</v>
      </c>
      <c r="F15901">
        <v>3776.59</v>
      </c>
      <c r="G15901">
        <v>0</v>
      </c>
      <c r="H15901">
        <v>12276.64</v>
      </c>
      <c r="I15901">
        <v>11577.52</v>
      </c>
      <c r="J15901">
        <v>699.12</v>
      </c>
      <c r="K15901">
        <v>0</v>
      </c>
      <c r="L15901" s="1" t="s">
        <v>66</v>
      </c>
      <c r="M15901">
        <v>2017</v>
      </c>
      <c r="N15901" s="1" t="s">
        <v>33</v>
      </c>
    </row>
    <row r="15902" spans="1:14" x14ac:dyDescent="0.4">
      <c r="A15902">
        <v>46</v>
      </c>
      <c r="B15902" s="2">
        <v>42778</v>
      </c>
      <c r="C15902">
        <v>1.18</v>
      </c>
      <c r="D15902">
        <v>21977.83</v>
      </c>
      <c r="E15902">
        <v>2228.7399999999998</v>
      </c>
      <c r="F15902">
        <v>5528.66</v>
      </c>
      <c r="G15902">
        <v>2.66</v>
      </c>
      <c r="H15902">
        <v>14217.77</v>
      </c>
      <c r="I15902">
        <v>14188.24</v>
      </c>
      <c r="J15902">
        <v>29.53</v>
      </c>
      <c r="K15902">
        <v>0</v>
      </c>
      <c r="L15902" s="1" t="s">
        <v>66</v>
      </c>
      <c r="M15902">
        <v>2017</v>
      </c>
      <c r="N15902" s="1" t="s">
        <v>33</v>
      </c>
    </row>
    <row r="15903" spans="1:14" x14ac:dyDescent="0.4">
      <c r="A15903">
        <v>47</v>
      </c>
      <c r="B15903" s="2">
        <v>42771</v>
      </c>
      <c r="C15903">
        <v>1.23</v>
      </c>
      <c r="D15903">
        <v>17104.45</v>
      </c>
      <c r="E15903">
        <v>1662.7</v>
      </c>
      <c r="F15903">
        <v>4924.57</v>
      </c>
      <c r="G15903">
        <v>0</v>
      </c>
      <c r="H15903">
        <v>10517.18</v>
      </c>
      <c r="I15903">
        <v>10505.41</v>
      </c>
      <c r="J15903">
        <v>11.77</v>
      </c>
      <c r="K15903">
        <v>0</v>
      </c>
      <c r="L15903" s="1" t="s">
        <v>66</v>
      </c>
      <c r="M15903">
        <v>2017</v>
      </c>
      <c r="N15903" s="1" t="s">
        <v>33</v>
      </c>
    </row>
    <row r="15904" spans="1:14" x14ac:dyDescent="0.4">
      <c r="A15904">
        <v>48</v>
      </c>
      <c r="B15904" s="2">
        <v>42764</v>
      </c>
      <c r="C15904">
        <v>1.31</v>
      </c>
      <c r="D15904">
        <v>11638.55</v>
      </c>
      <c r="E15904">
        <v>1129.81</v>
      </c>
      <c r="F15904">
        <v>3211.73</v>
      </c>
      <c r="G15904">
        <v>9.2799999999999994</v>
      </c>
      <c r="H15904">
        <v>7287.73</v>
      </c>
      <c r="I15904">
        <v>7258.26</v>
      </c>
      <c r="J15904">
        <v>29.47</v>
      </c>
      <c r="K15904">
        <v>0</v>
      </c>
      <c r="L15904" s="1" t="s">
        <v>66</v>
      </c>
      <c r="M15904">
        <v>2017</v>
      </c>
      <c r="N15904" s="1" t="s">
        <v>33</v>
      </c>
    </row>
    <row r="15905" spans="1:14" x14ac:dyDescent="0.4">
      <c r="A15905">
        <v>49</v>
      </c>
      <c r="B15905" s="2">
        <v>42757</v>
      </c>
      <c r="C15905">
        <v>1.34</v>
      </c>
      <c r="D15905">
        <v>10312.75</v>
      </c>
      <c r="E15905">
        <v>1117.76</v>
      </c>
      <c r="F15905">
        <v>3189.79</v>
      </c>
      <c r="G15905">
        <v>0</v>
      </c>
      <c r="H15905">
        <v>6005.2</v>
      </c>
      <c r="I15905">
        <v>5992.65</v>
      </c>
      <c r="J15905">
        <v>12.55</v>
      </c>
      <c r="K15905">
        <v>0</v>
      </c>
      <c r="L15905" s="1" t="s">
        <v>66</v>
      </c>
      <c r="M15905">
        <v>2017</v>
      </c>
      <c r="N15905" s="1" t="s">
        <v>33</v>
      </c>
    </row>
    <row r="15906" spans="1:14" x14ac:dyDescent="0.4">
      <c r="A15906">
        <v>50</v>
      </c>
      <c r="B15906" s="2">
        <v>42750</v>
      </c>
      <c r="C15906">
        <v>1.39</v>
      </c>
      <c r="D15906">
        <v>9442.83</v>
      </c>
      <c r="E15906">
        <v>941.79</v>
      </c>
      <c r="F15906">
        <v>2918.63</v>
      </c>
      <c r="G15906">
        <v>0</v>
      </c>
      <c r="H15906">
        <v>5582.41</v>
      </c>
      <c r="I15906">
        <v>5582.41</v>
      </c>
      <c r="J15906">
        <v>0</v>
      </c>
      <c r="K15906">
        <v>0</v>
      </c>
      <c r="L15906" s="1" t="s">
        <v>66</v>
      </c>
      <c r="M15906">
        <v>2017</v>
      </c>
      <c r="N15906" s="1" t="s">
        <v>33</v>
      </c>
    </row>
    <row r="15907" spans="1:14" x14ac:dyDescent="0.4">
      <c r="A15907">
        <v>51</v>
      </c>
      <c r="B15907" s="2">
        <v>42743</v>
      </c>
      <c r="C15907">
        <v>1.22</v>
      </c>
      <c r="D15907">
        <v>10641.19</v>
      </c>
      <c r="E15907">
        <v>1287.54</v>
      </c>
      <c r="F15907">
        <v>2376.0700000000002</v>
      </c>
      <c r="G15907">
        <v>0</v>
      </c>
      <c r="H15907">
        <v>6977.58</v>
      </c>
      <c r="I15907">
        <v>6938.25</v>
      </c>
      <c r="J15907">
        <v>39.33</v>
      </c>
      <c r="K15907">
        <v>0</v>
      </c>
      <c r="L15907" s="1" t="s">
        <v>66</v>
      </c>
      <c r="M15907">
        <v>2017</v>
      </c>
      <c r="N15907" s="1" t="s">
        <v>33</v>
      </c>
    </row>
    <row r="15908" spans="1:14" x14ac:dyDescent="0.4">
      <c r="A15908">
        <v>52</v>
      </c>
      <c r="B15908" s="2">
        <v>42736</v>
      </c>
      <c r="C15908">
        <v>1.36</v>
      </c>
      <c r="D15908">
        <v>9563.83</v>
      </c>
      <c r="E15908">
        <v>997.48</v>
      </c>
      <c r="F15908">
        <v>2950.94</v>
      </c>
      <c r="G15908">
        <v>0</v>
      </c>
      <c r="H15908">
        <v>5615.41</v>
      </c>
      <c r="I15908">
        <v>5478.55</v>
      </c>
      <c r="J15908">
        <v>136.86000000000001</v>
      </c>
      <c r="K15908">
        <v>0</v>
      </c>
      <c r="L15908" s="1" t="s">
        <v>66</v>
      </c>
      <c r="M15908">
        <v>2017</v>
      </c>
      <c r="N15908" s="1" t="s">
        <v>33</v>
      </c>
    </row>
    <row r="15909" spans="1:14" x14ac:dyDescent="0.4">
      <c r="A15909">
        <v>0</v>
      </c>
      <c r="B15909" s="2">
        <v>43100</v>
      </c>
      <c r="C15909">
        <v>1.74</v>
      </c>
      <c r="D15909">
        <v>78872.75</v>
      </c>
      <c r="E15909">
        <v>15369.81</v>
      </c>
      <c r="F15909">
        <v>20722.830000000002</v>
      </c>
      <c r="G15909">
        <v>0</v>
      </c>
      <c r="H15909">
        <v>42780.11</v>
      </c>
      <c r="I15909">
        <v>42693.41</v>
      </c>
      <c r="J15909">
        <v>86.7</v>
      </c>
      <c r="K15909">
        <v>0</v>
      </c>
      <c r="L15909" s="1" t="s">
        <v>66</v>
      </c>
      <c r="M15909">
        <v>2017</v>
      </c>
      <c r="N15909" s="1" t="s">
        <v>34</v>
      </c>
    </row>
    <row r="15910" spans="1:14" x14ac:dyDescent="0.4">
      <c r="A15910">
        <v>1</v>
      </c>
      <c r="B15910" s="2">
        <v>43093</v>
      </c>
      <c r="C15910">
        <v>1.8</v>
      </c>
      <c r="D15910">
        <v>69804.27</v>
      </c>
      <c r="E15910">
        <v>8580.98</v>
      </c>
      <c r="F15910">
        <v>24465.55</v>
      </c>
      <c r="G15910">
        <v>0</v>
      </c>
      <c r="H15910">
        <v>36757.74</v>
      </c>
      <c r="I15910">
        <v>36706.18</v>
      </c>
      <c r="J15910">
        <v>51.56</v>
      </c>
      <c r="K15910">
        <v>0</v>
      </c>
      <c r="L15910" s="1" t="s">
        <v>66</v>
      </c>
      <c r="M15910">
        <v>2017</v>
      </c>
      <c r="N15910" s="1" t="s">
        <v>34</v>
      </c>
    </row>
    <row r="15911" spans="1:14" x14ac:dyDescent="0.4">
      <c r="A15911">
        <v>2</v>
      </c>
      <c r="B15911" s="2">
        <v>43086</v>
      </c>
      <c r="C15911">
        <v>1.7</v>
      </c>
      <c r="D15911">
        <v>64716.36</v>
      </c>
      <c r="E15911">
        <v>9069.25</v>
      </c>
      <c r="F15911">
        <v>24736.13</v>
      </c>
      <c r="G15911">
        <v>0</v>
      </c>
      <c r="H15911">
        <v>30910.98</v>
      </c>
      <c r="I15911">
        <v>30852.65</v>
      </c>
      <c r="J15911">
        <v>58.33</v>
      </c>
      <c r="K15911">
        <v>0</v>
      </c>
      <c r="L15911" s="1" t="s">
        <v>66</v>
      </c>
      <c r="M15911">
        <v>2017</v>
      </c>
      <c r="N15911" s="1" t="s">
        <v>34</v>
      </c>
    </row>
    <row r="15912" spans="1:14" x14ac:dyDescent="0.4">
      <c r="A15912">
        <v>3</v>
      </c>
      <c r="B15912" s="2">
        <v>43079</v>
      </c>
      <c r="C15912">
        <v>1.78</v>
      </c>
      <c r="D15912">
        <v>69862.39</v>
      </c>
      <c r="E15912">
        <v>15944.09</v>
      </c>
      <c r="F15912">
        <v>19669.57</v>
      </c>
      <c r="G15912">
        <v>0</v>
      </c>
      <c r="H15912">
        <v>34248.730000000003</v>
      </c>
      <c r="I15912">
        <v>34216.92</v>
      </c>
      <c r="J15912">
        <v>31.81</v>
      </c>
      <c r="K15912">
        <v>0</v>
      </c>
      <c r="L15912" s="1" t="s">
        <v>66</v>
      </c>
      <c r="M15912">
        <v>2017</v>
      </c>
      <c r="N15912" s="1" t="s">
        <v>34</v>
      </c>
    </row>
    <row r="15913" spans="1:14" x14ac:dyDescent="0.4">
      <c r="A15913">
        <v>4</v>
      </c>
      <c r="B15913" s="2">
        <v>43072</v>
      </c>
      <c r="C15913">
        <v>1.77</v>
      </c>
      <c r="D15913">
        <v>71010.03</v>
      </c>
      <c r="E15913">
        <v>7976.44</v>
      </c>
      <c r="F15913">
        <v>23155.32</v>
      </c>
      <c r="G15913">
        <v>0</v>
      </c>
      <c r="H15913">
        <v>39878.269999999997</v>
      </c>
      <c r="I15913">
        <v>39864.21</v>
      </c>
      <c r="J15913">
        <v>14.06</v>
      </c>
      <c r="K15913">
        <v>0</v>
      </c>
      <c r="L15913" s="1" t="s">
        <v>66</v>
      </c>
      <c r="M15913">
        <v>2017</v>
      </c>
      <c r="N15913" s="1" t="s">
        <v>34</v>
      </c>
    </row>
    <row r="15914" spans="1:14" x14ac:dyDescent="0.4">
      <c r="A15914">
        <v>5</v>
      </c>
      <c r="B15914" s="2">
        <v>43065</v>
      </c>
      <c r="C15914">
        <v>2.0099999999999998</v>
      </c>
      <c r="D15914">
        <v>59523.55</v>
      </c>
      <c r="E15914">
        <v>6444.55</v>
      </c>
      <c r="F15914">
        <v>21218.639999999999</v>
      </c>
      <c r="G15914">
        <v>0</v>
      </c>
      <c r="H15914">
        <v>31860.36</v>
      </c>
      <c r="I15914">
        <v>31835.599999999999</v>
      </c>
      <c r="J15914">
        <v>24.76</v>
      </c>
      <c r="K15914">
        <v>0</v>
      </c>
      <c r="L15914" s="1" t="s">
        <v>66</v>
      </c>
      <c r="M15914">
        <v>2017</v>
      </c>
      <c r="N15914" s="1" t="s">
        <v>34</v>
      </c>
    </row>
    <row r="15915" spans="1:14" x14ac:dyDescent="0.4">
      <c r="A15915">
        <v>6</v>
      </c>
      <c r="B15915" s="2">
        <v>43058</v>
      </c>
      <c r="C15915">
        <v>1.99</v>
      </c>
      <c r="D15915">
        <v>61451.23</v>
      </c>
      <c r="E15915">
        <v>6477.51</v>
      </c>
      <c r="F15915">
        <v>19956.349999999999</v>
      </c>
      <c r="G15915">
        <v>0</v>
      </c>
      <c r="H15915">
        <v>35017.370000000003</v>
      </c>
      <c r="I15915">
        <v>35003.39</v>
      </c>
      <c r="J15915">
        <v>13.98</v>
      </c>
      <c r="K15915">
        <v>0</v>
      </c>
      <c r="L15915" s="1" t="s">
        <v>66</v>
      </c>
      <c r="M15915">
        <v>2017</v>
      </c>
      <c r="N15915" s="1" t="s">
        <v>34</v>
      </c>
    </row>
    <row r="15916" spans="1:14" x14ac:dyDescent="0.4">
      <c r="A15916">
        <v>7</v>
      </c>
      <c r="B15916" s="2">
        <v>43051</v>
      </c>
      <c r="C15916">
        <v>1.98</v>
      </c>
      <c r="D15916">
        <v>62337.67</v>
      </c>
      <c r="E15916">
        <v>8390.23</v>
      </c>
      <c r="F15916">
        <v>17805.25</v>
      </c>
      <c r="G15916">
        <v>0</v>
      </c>
      <c r="H15916">
        <v>36142.19</v>
      </c>
      <c r="I15916">
        <v>36097.730000000003</v>
      </c>
      <c r="J15916">
        <v>44.46</v>
      </c>
      <c r="K15916">
        <v>0</v>
      </c>
      <c r="L15916" s="1" t="s">
        <v>66</v>
      </c>
      <c r="M15916">
        <v>2017</v>
      </c>
      <c r="N15916" s="1" t="s">
        <v>34</v>
      </c>
    </row>
    <row r="15917" spans="1:14" x14ac:dyDescent="0.4">
      <c r="A15917">
        <v>8</v>
      </c>
      <c r="B15917" s="2">
        <v>43044</v>
      </c>
      <c r="C15917">
        <v>1.72</v>
      </c>
      <c r="D15917">
        <v>73723.789999999994</v>
      </c>
      <c r="E15917">
        <v>7315.42</v>
      </c>
      <c r="F15917">
        <v>31324.47</v>
      </c>
      <c r="G15917">
        <v>0</v>
      </c>
      <c r="H15917">
        <v>35083.9</v>
      </c>
      <c r="I15917">
        <v>35048.65</v>
      </c>
      <c r="J15917">
        <v>35.25</v>
      </c>
      <c r="K15917">
        <v>0</v>
      </c>
      <c r="L15917" s="1" t="s">
        <v>66</v>
      </c>
      <c r="M15917">
        <v>2017</v>
      </c>
      <c r="N15917" s="1" t="s">
        <v>34</v>
      </c>
    </row>
    <row r="15918" spans="1:14" x14ac:dyDescent="0.4">
      <c r="A15918">
        <v>9</v>
      </c>
      <c r="B15918" s="2">
        <v>43037</v>
      </c>
      <c r="C15918">
        <v>1.99</v>
      </c>
      <c r="D15918">
        <v>67050.78</v>
      </c>
      <c r="E15918">
        <v>8078.35</v>
      </c>
      <c r="F15918">
        <v>19540.98</v>
      </c>
      <c r="G15918">
        <v>0</v>
      </c>
      <c r="H15918">
        <v>39431.449999999997</v>
      </c>
      <c r="I15918">
        <v>39411.01</v>
      </c>
      <c r="J15918">
        <v>20.440000000000001</v>
      </c>
      <c r="K15918">
        <v>0</v>
      </c>
      <c r="L15918" s="1" t="s">
        <v>66</v>
      </c>
      <c r="M15918">
        <v>2017</v>
      </c>
      <c r="N15918" s="1" t="s">
        <v>34</v>
      </c>
    </row>
    <row r="15919" spans="1:14" x14ac:dyDescent="0.4">
      <c r="A15919">
        <v>10</v>
      </c>
      <c r="B15919" s="2">
        <v>43030</v>
      </c>
      <c r="C15919">
        <v>1.99</v>
      </c>
      <c r="D15919">
        <v>68637.55</v>
      </c>
      <c r="E15919">
        <v>7845.81</v>
      </c>
      <c r="F15919">
        <v>20466.32</v>
      </c>
      <c r="G15919">
        <v>0</v>
      </c>
      <c r="H15919">
        <v>40325.42</v>
      </c>
      <c r="I15919">
        <v>40286.28</v>
      </c>
      <c r="J15919">
        <v>39.14</v>
      </c>
      <c r="K15919">
        <v>0</v>
      </c>
      <c r="L15919" s="1" t="s">
        <v>66</v>
      </c>
      <c r="M15919">
        <v>2017</v>
      </c>
      <c r="N15919" s="1" t="s">
        <v>34</v>
      </c>
    </row>
    <row r="15920" spans="1:14" x14ac:dyDescent="0.4">
      <c r="A15920">
        <v>11</v>
      </c>
      <c r="B15920" s="2">
        <v>43023</v>
      </c>
      <c r="C15920">
        <v>2.12</v>
      </c>
      <c r="D15920">
        <v>57490.8</v>
      </c>
      <c r="E15920">
        <v>6151.13</v>
      </c>
      <c r="F15920">
        <v>16592.03</v>
      </c>
      <c r="G15920">
        <v>0</v>
      </c>
      <c r="H15920">
        <v>34747.64</v>
      </c>
      <c r="I15920">
        <v>34691.589999999997</v>
      </c>
      <c r="J15920">
        <v>56.05</v>
      </c>
      <c r="K15920">
        <v>0</v>
      </c>
      <c r="L15920" s="1" t="s">
        <v>66</v>
      </c>
      <c r="M15920">
        <v>2017</v>
      </c>
      <c r="N15920" s="1" t="s">
        <v>34</v>
      </c>
    </row>
    <row r="15921" spans="1:14" x14ac:dyDescent="0.4">
      <c r="A15921">
        <v>12</v>
      </c>
      <c r="B15921" s="2">
        <v>43016</v>
      </c>
      <c r="C15921">
        <v>2.2799999999999998</v>
      </c>
      <c r="D15921">
        <v>59194.04</v>
      </c>
      <c r="E15921">
        <v>5549.94</v>
      </c>
      <c r="F15921">
        <v>22828.93</v>
      </c>
      <c r="G15921">
        <v>0</v>
      </c>
      <c r="H15921">
        <v>30815.17</v>
      </c>
      <c r="I15921">
        <v>30769.51</v>
      </c>
      <c r="J15921">
        <v>45.66</v>
      </c>
      <c r="K15921">
        <v>0</v>
      </c>
      <c r="L15921" s="1" t="s">
        <v>66</v>
      </c>
      <c r="M15921">
        <v>2017</v>
      </c>
      <c r="N15921" s="1" t="s">
        <v>34</v>
      </c>
    </row>
    <row r="15922" spans="1:14" x14ac:dyDescent="0.4">
      <c r="A15922">
        <v>13</v>
      </c>
      <c r="B15922" s="2">
        <v>43009</v>
      </c>
      <c r="C15922">
        <v>2.1</v>
      </c>
      <c r="D15922">
        <v>65405.61</v>
      </c>
      <c r="E15922">
        <v>8450.82</v>
      </c>
      <c r="F15922">
        <v>26774.86</v>
      </c>
      <c r="G15922">
        <v>0</v>
      </c>
      <c r="H15922">
        <v>30179.93</v>
      </c>
      <c r="I15922">
        <v>30158.69</v>
      </c>
      <c r="J15922">
        <v>21.24</v>
      </c>
      <c r="K15922">
        <v>0</v>
      </c>
      <c r="L15922" s="1" t="s">
        <v>66</v>
      </c>
      <c r="M15922">
        <v>2017</v>
      </c>
      <c r="N15922" s="1" t="s">
        <v>34</v>
      </c>
    </row>
    <row r="15923" spans="1:14" x14ac:dyDescent="0.4">
      <c r="A15923">
        <v>14</v>
      </c>
      <c r="B15923" s="2">
        <v>43002</v>
      </c>
      <c r="C15923">
        <v>2.0299999999999998</v>
      </c>
      <c r="D15923">
        <v>73696.3</v>
      </c>
      <c r="E15923">
        <v>12051.52</v>
      </c>
      <c r="F15923">
        <v>29225.85</v>
      </c>
      <c r="G15923">
        <v>1.59</v>
      </c>
      <c r="H15923">
        <v>32417.34</v>
      </c>
      <c r="I15923">
        <v>32377.02</v>
      </c>
      <c r="J15923">
        <v>40.32</v>
      </c>
      <c r="K15923">
        <v>0</v>
      </c>
      <c r="L15923" s="1" t="s">
        <v>66</v>
      </c>
      <c r="M15923">
        <v>2017</v>
      </c>
      <c r="N15923" s="1" t="s">
        <v>34</v>
      </c>
    </row>
    <row r="15924" spans="1:14" x14ac:dyDescent="0.4">
      <c r="A15924">
        <v>15</v>
      </c>
      <c r="B15924" s="2">
        <v>42995</v>
      </c>
      <c r="C15924">
        <v>2.3199999999999998</v>
      </c>
      <c r="D15924">
        <v>64855.01</v>
      </c>
      <c r="E15924">
        <v>12786.21</v>
      </c>
      <c r="F15924">
        <v>24889.5</v>
      </c>
      <c r="G15924">
        <v>0</v>
      </c>
      <c r="H15924">
        <v>27179.3</v>
      </c>
      <c r="I15924">
        <v>27160.25</v>
      </c>
      <c r="J15924">
        <v>19.05</v>
      </c>
      <c r="K15924">
        <v>0</v>
      </c>
      <c r="L15924" s="1" t="s">
        <v>66</v>
      </c>
      <c r="M15924">
        <v>2017</v>
      </c>
      <c r="N15924" s="1" t="s">
        <v>34</v>
      </c>
    </row>
    <row r="15925" spans="1:14" x14ac:dyDescent="0.4">
      <c r="A15925">
        <v>16</v>
      </c>
      <c r="B15925" s="2">
        <v>42988</v>
      </c>
      <c r="C15925">
        <v>2.3199999999999998</v>
      </c>
      <c r="D15925">
        <v>64680.12</v>
      </c>
      <c r="E15925">
        <v>11202.9</v>
      </c>
      <c r="F15925">
        <v>25484.11</v>
      </c>
      <c r="G15925">
        <v>0</v>
      </c>
      <c r="H15925">
        <v>27993.11</v>
      </c>
      <c r="I15925">
        <v>27987.79</v>
      </c>
      <c r="J15925">
        <v>5.32</v>
      </c>
      <c r="K15925">
        <v>0</v>
      </c>
      <c r="L15925" s="1" t="s">
        <v>66</v>
      </c>
      <c r="M15925">
        <v>2017</v>
      </c>
      <c r="N15925" s="1" t="s">
        <v>34</v>
      </c>
    </row>
    <row r="15926" spans="1:14" x14ac:dyDescent="0.4">
      <c r="A15926">
        <v>17</v>
      </c>
      <c r="B15926" s="2">
        <v>42981</v>
      </c>
      <c r="C15926">
        <v>2.11</v>
      </c>
      <c r="D15926">
        <v>70419.78</v>
      </c>
      <c r="E15926">
        <v>10621.24</v>
      </c>
      <c r="F15926">
        <v>27740.880000000001</v>
      </c>
      <c r="G15926">
        <v>0</v>
      </c>
      <c r="H15926">
        <v>32057.66</v>
      </c>
      <c r="I15926">
        <v>32041.66</v>
      </c>
      <c r="J15926">
        <v>16</v>
      </c>
      <c r="K15926">
        <v>0</v>
      </c>
      <c r="L15926" s="1" t="s">
        <v>66</v>
      </c>
      <c r="M15926">
        <v>2017</v>
      </c>
      <c r="N15926" s="1" t="s">
        <v>34</v>
      </c>
    </row>
    <row r="15927" spans="1:14" x14ac:dyDescent="0.4">
      <c r="A15927">
        <v>18</v>
      </c>
      <c r="B15927" s="2">
        <v>42974</v>
      </c>
      <c r="C15927">
        <v>2.37</v>
      </c>
      <c r="D15927">
        <v>63222.41</v>
      </c>
      <c r="E15927">
        <v>11685.86</v>
      </c>
      <c r="F15927">
        <v>20166.84</v>
      </c>
      <c r="G15927">
        <v>0</v>
      </c>
      <c r="H15927">
        <v>31369.71</v>
      </c>
      <c r="I15927">
        <v>31337.34</v>
      </c>
      <c r="J15927">
        <v>32.369999999999997</v>
      </c>
      <c r="K15927">
        <v>0</v>
      </c>
      <c r="L15927" s="1" t="s">
        <v>66</v>
      </c>
      <c r="M15927">
        <v>2017</v>
      </c>
      <c r="N15927" s="1" t="s">
        <v>34</v>
      </c>
    </row>
    <row r="15928" spans="1:14" x14ac:dyDescent="0.4">
      <c r="A15928">
        <v>19</v>
      </c>
      <c r="B15928" s="2">
        <v>42967</v>
      </c>
      <c r="C15928">
        <v>2.16</v>
      </c>
      <c r="D15928">
        <v>75146.55</v>
      </c>
      <c r="E15928">
        <v>10649.2</v>
      </c>
      <c r="F15928">
        <v>18026.759999999998</v>
      </c>
      <c r="G15928">
        <v>0</v>
      </c>
      <c r="H15928">
        <v>46470.59</v>
      </c>
      <c r="I15928">
        <v>46450.59</v>
      </c>
      <c r="J15928">
        <v>20</v>
      </c>
      <c r="K15928">
        <v>0</v>
      </c>
      <c r="L15928" s="1" t="s">
        <v>66</v>
      </c>
      <c r="M15928">
        <v>2017</v>
      </c>
      <c r="N15928" s="1" t="s">
        <v>34</v>
      </c>
    </row>
    <row r="15929" spans="1:14" x14ac:dyDescent="0.4">
      <c r="A15929">
        <v>20</v>
      </c>
      <c r="B15929" s="2">
        <v>42960</v>
      </c>
      <c r="C15929">
        <v>2.04</v>
      </c>
      <c r="D15929">
        <v>72817.55</v>
      </c>
      <c r="E15929">
        <v>10764.58</v>
      </c>
      <c r="F15929">
        <v>16810.189999999999</v>
      </c>
      <c r="G15929">
        <v>0</v>
      </c>
      <c r="H15929">
        <v>45242.78</v>
      </c>
      <c r="I15929">
        <v>45097.35</v>
      </c>
      <c r="J15929">
        <v>145.43</v>
      </c>
      <c r="K15929">
        <v>0</v>
      </c>
      <c r="L15929" s="1" t="s">
        <v>66</v>
      </c>
      <c r="M15929">
        <v>2017</v>
      </c>
      <c r="N15929" s="1" t="s">
        <v>34</v>
      </c>
    </row>
    <row r="15930" spans="1:14" x14ac:dyDescent="0.4">
      <c r="A15930">
        <v>21</v>
      </c>
      <c r="B15930" s="2">
        <v>42953</v>
      </c>
      <c r="C15930">
        <v>2.1</v>
      </c>
      <c r="D15930">
        <v>67080.63</v>
      </c>
      <c r="E15930">
        <v>9064.57</v>
      </c>
      <c r="F15930">
        <v>19027.84</v>
      </c>
      <c r="G15930">
        <v>0</v>
      </c>
      <c r="H15930">
        <v>38988.22</v>
      </c>
      <c r="I15930">
        <v>38021.300000000003</v>
      </c>
      <c r="J15930">
        <v>966.92</v>
      </c>
      <c r="K15930">
        <v>0</v>
      </c>
      <c r="L15930" s="1" t="s">
        <v>66</v>
      </c>
      <c r="M15930">
        <v>2017</v>
      </c>
      <c r="N15930" s="1" t="s">
        <v>34</v>
      </c>
    </row>
    <row r="15931" spans="1:14" x14ac:dyDescent="0.4">
      <c r="A15931">
        <v>22</v>
      </c>
      <c r="B15931" s="2">
        <v>42946</v>
      </c>
      <c r="C15931">
        <v>2.1</v>
      </c>
      <c r="D15931">
        <v>67790.94</v>
      </c>
      <c r="E15931">
        <v>9903.0400000000009</v>
      </c>
      <c r="F15931">
        <v>18850.52</v>
      </c>
      <c r="G15931">
        <v>0</v>
      </c>
      <c r="H15931">
        <v>39037.379999999997</v>
      </c>
      <c r="I15931">
        <v>39001.29</v>
      </c>
      <c r="J15931">
        <v>36.090000000000003</v>
      </c>
      <c r="K15931">
        <v>0</v>
      </c>
      <c r="L15931" s="1" t="s">
        <v>66</v>
      </c>
      <c r="M15931">
        <v>2017</v>
      </c>
      <c r="N15931" s="1" t="s">
        <v>34</v>
      </c>
    </row>
    <row r="15932" spans="1:14" x14ac:dyDescent="0.4">
      <c r="A15932">
        <v>23</v>
      </c>
      <c r="B15932" s="2">
        <v>42939</v>
      </c>
      <c r="C15932">
        <v>2.0699999999999998</v>
      </c>
      <c r="D15932">
        <v>70179.47</v>
      </c>
      <c r="E15932">
        <v>9095.61</v>
      </c>
      <c r="F15932">
        <v>24077.08</v>
      </c>
      <c r="G15932">
        <v>0</v>
      </c>
      <c r="H15932">
        <v>37006.78</v>
      </c>
      <c r="I15932">
        <v>36988.35</v>
      </c>
      <c r="J15932">
        <v>18.43</v>
      </c>
      <c r="K15932">
        <v>0</v>
      </c>
      <c r="L15932" s="1" t="s">
        <v>66</v>
      </c>
      <c r="M15932">
        <v>2017</v>
      </c>
      <c r="N15932" s="1" t="s">
        <v>34</v>
      </c>
    </row>
    <row r="15933" spans="1:14" x14ac:dyDescent="0.4">
      <c r="A15933">
        <v>24</v>
      </c>
      <c r="B15933" s="2">
        <v>42932</v>
      </c>
      <c r="C15933">
        <v>2.02</v>
      </c>
      <c r="D15933">
        <v>75021.72</v>
      </c>
      <c r="E15933">
        <v>10041.65</v>
      </c>
      <c r="F15933">
        <v>24449.24</v>
      </c>
      <c r="G15933">
        <v>0</v>
      </c>
      <c r="H15933">
        <v>40530.83</v>
      </c>
      <c r="I15933">
        <v>40510.47</v>
      </c>
      <c r="J15933">
        <v>20.36</v>
      </c>
      <c r="K15933">
        <v>0</v>
      </c>
      <c r="L15933" s="1" t="s">
        <v>66</v>
      </c>
      <c r="M15933">
        <v>2017</v>
      </c>
      <c r="N15933" s="1" t="s">
        <v>34</v>
      </c>
    </row>
    <row r="15934" spans="1:14" x14ac:dyDescent="0.4">
      <c r="A15934">
        <v>25</v>
      </c>
      <c r="B15934" s="2">
        <v>42925</v>
      </c>
      <c r="C15934">
        <v>1.42</v>
      </c>
      <c r="D15934">
        <v>120562.92</v>
      </c>
      <c r="E15934">
        <v>11868.34</v>
      </c>
      <c r="F15934">
        <v>28851.85</v>
      </c>
      <c r="G15934">
        <v>0</v>
      </c>
      <c r="H15934">
        <v>79842.73</v>
      </c>
      <c r="I15934">
        <v>79833.929999999993</v>
      </c>
      <c r="J15934">
        <v>8.8000000000000007</v>
      </c>
      <c r="K15934">
        <v>0</v>
      </c>
      <c r="L15934" s="1" t="s">
        <v>66</v>
      </c>
      <c r="M15934">
        <v>2017</v>
      </c>
      <c r="N15934" s="1" t="s">
        <v>34</v>
      </c>
    </row>
    <row r="15935" spans="1:14" x14ac:dyDescent="0.4">
      <c r="A15935">
        <v>26</v>
      </c>
      <c r="B15935" s="2">
        <v>42918</v>
      </c>
      <c r="C15935">
        <v>1.46</v>
      </c>
      <c r="D15935">
        <v>109111.93</v>
      </c>
      <c r="E15935">
        <v>11056.28</v>
      </c>
      <c r="F15935">
        <v>28190.18</v>
      </c>
      <c r="G15935">
        <v>0</v>
      </c>
      <c r="H15935">
        <v>69865.47</v>
      </c>
      <c r="I15935">
        <v>69737.02</v>
      </c>
      <c r="J15935">
        <v>128.44999999999999</v>
      </c>
      <c r="K15935">
        <v>0</v>
      </c>
      <c r="L15935" s="1" t="s">
        <v>66</v>
      </c>
      <c r="M15935">
        <v>2017</v>
      </c>
      <c r="N15935" s="1" t="s">
        <v>34</v>
      </c>
    </row>
    <row r="15936" spans="1:14" x14ac:dyDescent="0.4">
      <c r="A15936">
        <v>27</v>
      </c>
      <c r="B15936" s="2">
        <v>42911</v>
      </c>
      <c r="C15936">
        <v>1.37</v>
      </c>
      <c r="D15936">
        <v>109872.63</v>
      </c>
      <c r="E15936">
        <v>10376.870000000001</v>
      </c>
      <c r="F15936">
        <v>24717.88</v>
      </c>
      <c r="G15936">
        <v>0</v>
      </c>
      <c r="H15936">
        <v>74777.88</v>
      </c>
      <c r="I15936">
        <v>72884.61</v>
      </c>
      <c r="J15936">
        <v>1893.27</v>
      </c>
      <c r="K15936">
        <v>0</v>
      </c>
      <c r="L15936" s="1" t="s">
        <v>66</v>
      </c>
      <c r="M15936">
        <v>2017</v>
      </c>
      <c r="N15936" s="1" t="s">
        <v>34</v>
      </c>
    </row>
    <row r="15937" spans="1:14" x14ac:dyDescent="0.4">
      <c r="A15937">
        <v>28</v>
      </c>
      <c r="B15937" s="2">
        <v>42904</v>
      </c>
      <c r="C15937">
        <v>1.37</v>
      </c>
      <c r="D15937">
        <v>108808.01</v>
      </c>
      <c r="E15937">
        <v>11413.1</v>
      </c>
      <c r="F15937">
        <v>24268.07</v>
      </c>
      <c r="G15937">
        <v>0</v>
      </c>
      <c r="H15937">
        <v>73126.84</v>
      </c>
      <c r="I15937">
        <v>66783.78</v>
      </c>
      <c r="J15937">
        <v>6343.06</v>
      </c>
      <c r="K15937">
        <v>0</v>
      </c>
      <c r="L15937" s="1" t="s">
        <v>66</v>
      </c>
      <c r="M15937">
        <v>2017</v>
      </c>
      <c r="N15937" s="1" t="s">
        <v>34</v>
      </c>
    </row>
    <row r="15938" spans="1:14" x14ac:dyDescent="0.4">
      <c r="A15938">
        <v>29</v>
      </c>
      <c r="B15938" s="2">
        <v>42897</v>
      </c>
      <c r="C15938">
        <v>1.35</v>
      </c>
      <c r="D15938">
        <v>106703.23</v>
      </c>
      <c r="E15938">
        <v>11619.31</v>
      </c>
      <c r="F15938">
        <v>25530.21</v>
      </c>
      <c r="G15938">
        <v>0</v>
      </c>
      <c r="H15938">
        <v>69553.710000000006</v>
      </c>
      <c r="I15938">
        <v>69461.64</v>
      </c>
      <c r="J15938">
        <v>92.07</v>
      </c>
      <c r="K15938">
        <v>0</v>
      </c>
      <c r="L15938" s="1" t="s">
        <v>66</v>
      </c>
      <c r="M15938">
        <v>2017</v>
      </c>
      <c r="N15938" s="1" t="s">
        <v>34</v>
      </c>
    </row>
    <row r="15939" spans="1:14" x14ac:dyDescent="0.4">
      <c r="A15939">
        <v>30</v>
      </c>
      <c r="B15939" s="2">
        <v>42890</v>
      </c>
      <c r="C15939">
        <v>1.28</v>
      </c>
      <c r="D15939">
        <v>128923.07</v>
      </c>
      <c r="E15939">
        <v>12603.26</v>
      </c>
      <c r="F15939">
        <v>37820.46</v>
      </c>
      <c r="G15939">
        <v>0</v>
      </c>
      <c r="H15939">
        <v>78499.350000000006</v>
      </c>
      <c r="I15939">
        <v>78481.95</v>
      </c>
      <c r="J15939">
        <v>17.399999999999999</v>
      </c>
      <c r="K15939">
        <v>0</v>
      </c>
      <c r="L15939" s="1" t="s">
        <v>66</v>
      </c>
      <c r="M15939">
        <v>2017</v>
      </c>
      <c r="N15939" s="1" t="s">
        <v>34</v>
      </c>
    </row>
    <row r="15940" spans="1:14" x14ac:dyDescent="0.4">
      <c r="A15940">
        <v>31</v>
      </c>
      <c r="B15940" s="2">
        <v>42883</v>
      </c>
      <c r="C15940">
        <v>1.37</v>
      </c>
      <c r="D15940">
        <v>122886.52</v>
      </c>
      <c r="E15940">
        <v>11731.8</v>
      </c>
      <c r="F15940">
        <v>29593.14</v>
      </c>
      <c r="G15940">
        <v>0</v>
      </c>
      <c r="H15940">
        <v>81561.58</v>
      </c>
      <c r="I15940">
        <v>81486.37</v>
      </c>
      <c r="J15940">
        <v>75.209999999999994</v>
      </c>
      <c r="K15940">
        <v>0</v>
      </c>
      <c r="L15940" s="1" t="s">
        <v>66</v>
      </c>
      <c r="M15940">
        <v>2017</v>
      </c>
      <c r="N15940" s="1" t="s">
        <v>34</v>
      </c>
    </row>
    <row r="15941" spans="1:14" x14ac:dyDescent="0.4">
      <c r="A15941">
        <v>32</v>
      </c>
      <c r="B15941" s="2">
        <v>42876</v>
      </c>
      <c r="C15941">
        <v>1.42</v>
      </c>
      <c r="D15941">
        <v>114120.43</v>
      </c>
      <c r="E15941">
        <v>10947.18</v>
      </c>
      <c r="F15941">
        <v>30522.45</v>
      </c>
      <c r="G15941">
        <v>0</v>
      </c>
      <c r="H15941">
        <v>72650.8</v>
      </c>
      <c r="I15941">
        <v>72518.58</v>
      </c>
      <c r="J15941">
        <v>132.22</v>
      </c>
      <c r="K15941">
        <v>0</v>
      </c>
      <c r="L15941" s="1" t="s">
        <v>66</v>
      </c>
      <c r="M15941">
        <v>2017</v>
      </c>
      <c r="N15941" s="1" t="s">
        <v>34</v>
      </c>
    </row>
    <row r="15942" spans="1:14" x14ac:dyDescent="0.4">
      <c r="A15942">
        <v>33</v>
      </c>
      <c r="B15942" s="2">
        <v>42869</v>
      </c>
      <c r="C15942">
        <v>1.4</v>
      </c>
      <c r="D15942">
        <v>105965.36</v>
      </c>
      <c r="E15942">
        <v>11688.57</v>
      </c>
      <c r="F15942">
        <v>28601.279999999999</v>
      </c>
      <c r="G15942">
        <v>0</v>
      </c>
      <c r="H15942">
        <v>65675.509999999995</v>
      </c>
      <c r="I15942">
        <v>64377.29</v>
      </c>
      <c r="J15942">
        <v>1298.22</v>
      </c>
      <c r="K15942">
        <v>0</v>
      </c>
      <c r="L15942" s="1" t="s">
        <v>66</v>
      </c>
      <c r="M15942">
        <v>2017</v>
      </c>
      <c r="N15942" s="1" t="s">
        <v>34</v>
      </c>
    </row>
    <row r="15943" spans="1:14" x14ac:dyDescent="0.4">
      <c r="A15943">
        <v>34</v>
      </c>
      <c r="B15943" s="2">
        <v>42862</v>
      </c>
      <c r="C15943">
        <v>1.31</v>
      </c>
      <c r="D15943">
        <v>137484.97</v>
      </c>
      <c r="E15943">
        <v>12550.12</v>
      </c>
      <c r="F15943">
        <v>38336.01</v>
      </c>
      <c r="G15943">
        <v>0</v>
      </c>
      <c r="H15943">
        <v>86598.84</v>
      </c>
      <c r="I15943">
        <v>86014.32</v>
      </c>
      <c r="J15943">
        <v>584.52</v>
      </c>
      <c r="K15943">
        <v>0</v>
      </c>
      <c r="L15943" s="1" t="s">
        <v>66</v>
      </c>
      <c r="M15943">
        <v>2017</v>
      </c>
      <c r="N15943" s="1" t="s">
        <v>34</v>
      </c>
    </row>
    <row r="15944" spans="1:14" x14ac:dyDescent="0.4">
      <c r="A15944">
        <v>35</v>
      </c>
      <c r="B15944" s="2">
        <v>42855</v>
      </c>
      <c r="C15944">
        <v>1.25</v>
      </c>
      <c r="D15944">
        <v>127255.45</v>
      </c>
      <c r="E15944">
        <v>10894.08</v>
      </c>
      <c r="F15944">
        <v>29816.95</v>
      </c>
      <c r="G15944">
        <v>1.59</v>
      </c>
      <c r="H15944">
        <v>86542.83</v>
      </c>
      <c r="I15944">
        <v>83579.289999999994</v>
      </c>
      <c r="J15944">
        <v>2963.54</v>
      </c>
      <c r="K15944">
        <v>0</v>
      </c>
      <c r="L15944" s="1" t="s">
        <v>66</v>
      </c>
      <c r="M15944">
        <v>2017</v>
      </c>
      <c r="N15944" s="1" t="s">
        <v>34</v>
      </c>
    </row>
    <row r="15945" spans="1:14" x14ac:dyDescent="0.4">
      <c r="A15945">
        <v>36</v>
      </c>
      <c r="B15945" s="2">
        <v>42848</v>
      </c>
      <c r="C15945">
        <v>1.25</v>
      </c>
      <c r="D15945">
        <v>127222.31</v>
      </c>
      <c r="E15945">
        <v>12241.09</v>
      </c>
      <c r="F15945">
        <v>29711.25</v>
      </c>
      <c r="G15945">
        <v>0</v>
      </c>
      <c r="H15945">
        <v>85269.97</v>
      </c>
      <c r="I15945">
        <v>75004.87</v>
      </c>
      <c r="J15945">
        <v>10265.1</v>
      </c>
      <c r="K15945">
        <v>0</v>
      </c>
      <c r="L15945" s="1" t="s">
        <v>66</v>
      </c>
      <c r="M15945">
        <v>2017</v>
      </c>
      <c r="N15945" s="1" t="s">
        <v>34</v>
      </c>
    </row>
    <row r="15946" spans="1:14" x14ac:dyDescent="0.4">
      <c r="A15946">
        <v>37</v>
      </c>
      <c r="B15946" s="2">
        <v>42841</v>
      </c>
      <c r="C15946">
        <v>1.31</v>
      </c>
      <c r="D15946">
        <v>122876.89</v>
      </c>
      <c r="E15946">
        <v>10922.54</v>
      </c>
      <c r="F15946">
        <v>28994.48</v>
      </c>
      <c r="G15946">
        <v>1.6</v>
      </c>
      <c r="H15946">
        <v>82958.27</v>
      </c>
      <c r="I15946">
        <v>76233.25</v>
      </c>
      <c r="J15946">
        <v>6725.02</v>
      </c>
      <c r="K15946">
        <v>0</v>
      </c>
      <c r="L15946" s="1" t="s">
        <v>66</v>
      </c>
      <c r="M15946">
        <v>2017</v>
      </c>
      <c r="N15946" s="1" t="s">
        <v>34</v>
      </c>
    </row>
    <row r="15947" spans="1:14" x14ac:dyDescent="0.4">
      <c r="A15947">
        <v>38</v>
      </c>
      <c r="B15947" s="2">
        <v>42834</v>
      </c>
      <c r="C15947">
        <v>1.3</v>
      </c>
      <c r="D15947">
        <v>118305.22</v>
      </c>
      <c r="E15947">
        <v>13906.18</v>
      </c>
      <c r="F15947">
        <v>29159.75</v>
      </c>
      <c r="G15947">
        <v>6.4</v>
      </c>
      <c r="H15947">
        <v>75232.89</v>
      </c>
      <c r="I15947">
        <v>70010.100000000006</v>
      </c>
      <c r="J15947">
        <v>5222.79</v>
      </c>
      <c r="K15947">
        <v>0</v>
      </c>
      <c r="L15947" s="1" t="s">
        <v>66</v>
      </c>
      <c r="M15947">
        <v>2017</v>
      </c>
      <c r="N15947" s="1" t="s">
        <v>34</v>
      </c>
    </row>
    <row r="15948" spans="1:14" x14ac:dyDescent="0.4">
      <c r="A15948">
        <v>39</v>
      </c>
      <c r="B15948" s="2">
        <v>42827</v>
      </c>
      <c r="C15948">
        <v>1.3</v>
      </c>
      <c r="D15948">
        <v>122384.82</v>
      </c>
      <c r="E15948">
        <v>13732.06</v>
      </c>
      <c r="F15948">
        <v>30991.3</v>
      </c>
      <c r="G15948">
        <v>17.579999999999998</v>
      </c>
      <c r="H15948">
        <v>77643.88</v>
      </c>
      <c r="I15948">
        <v>74785.279999999999</v>
      </c>
      <c r="J15948">
        <v>2858.6</v>
      </c>
      <c r="K15948">
        <v>0</v>
      </c>
      <c r="L15948" s="1" t="s">
        <v>66</v>
      </c>
      <c r="M15948">
        <v>2017</v>
      </c>
      <c r="N15948" s="1" t="s">
        <v>34</v>
      </c>
    </row>
    <row r="15949" spans="1:14" x14ac:dyDescent="0.4">
      <c r="A15949">
        <v>40</v>
      </c>
      <c r="B15949" s="2">
        <v>42820</v>
      </c>
      <c r="C15949">
        <v>1.33</v>
      </c>
      <c r="D15949">
        <v>125710.73</v>
      </c>
      <c r="E15949">
        <v>17237.400000000001</v>
      </c>
      <c r="F15949">
        <v>32193.35</v>
      </c>
      <c r="G15949">
        <v>7.96</v>
      </c>
      <c r="H15949">
        <v>76272.02</v>
      </c>
      <c r="I15949">
        <v>73831.31</v>
      </c>
      <c r="J15949">
        <v>2440.71</v>
      </c>
      <c r="K15949">
        <v>0</v>
      </c>
      <c r="L15949" s="1" t="s">
        <v>66</v>
      </c>
      <c r="M15949">
        <v>2017</v>
      </c>
      <c r="N15949" s="1" t="s">
        <v>34</v>
      </c>
    </row>
    <row r="15950" spans="1:14" x14ac:dyDescent="0.4">
      <c r="A15950">
        <v>41</v>
      </c>
      <c r="B15950" s="2">
        <v>42813</v>
      </c>
      <c r="C15950">
        <v>1.25</v>
      </c>
      <c r="D15950">
        <v>135636.51</v>
      </c>
      <c r="E15950">
        <v>11812.81</v>
      </c>
      <c r="F15950">
        <v>38905.35</v>
      </c>
      <c r="G15950">
        <v>19.100000000000001</v>
      </c>
      <c r="H15950">
        <v>84899.25</v>
      </c>
      <c r="I15950">
        <v>69061.91</v>
      </c>
      <c r="J15950">
        <v>15837.34</v>
      </c>
      <c r="K15950">
        <v>0</v>
      </c>
      <c r="L15950" s="1" t="s">
        <v>66</v>
      </c>
      <c r="M15950">
        <v>2017</v>
      </c>
      <c r="N15950" s="1" t="s">
        <v>34</v>
      </c>
    </row>
    <row r="15951" spans="1:14" x14ac:dyDescent="0.4">
      <c r="A15951">
        <v>42</v>
      </c>
      <c r="B15951" s="2">
        <v>42806</v>
      </c>
      <c r="C15951">
        <v>1.19</v>
      </c>
      <c r="D15951">
        <v>143848.91</v>
      </c>
      <c r="E15951">
        <v>12242.8</v>
      </c>
      <c r="F15951">
        <v>37476.71</v>
      </c>
      <c r="G15951">
        <v>1.6</v>
      </c>
      <c r="H15951">
        <v>94127.8</v>
      </c>
      <c r="I15951">
        <v>83175.87</v>
      </c>
      <c r="J15951">
        <v>10951.93</v>
      </c>
      <c r="K15951">
        <v>0</v>
      </c>
      <c r="L15951" s="1" t="s">
        <v>66</v>
      </c>
      <c r="M15951">
        <v>2017</v>
      </c>
      <c r="N15951" s="1" t="s">
        <v>34</v>
      </c>
    </row>
    <row r="15952" spans="1:14" x14ac:dyDescent="0.4">
      <c r="A15952">
        <v>43</v>
      </c>
      <c r="B15952" s="2">
        <v>42799</v>
      </c>
      <c r="C15952">
        <v>1.07</v>
      </c>
      <c r="D15952">
        <v>146065.71</v>
      </c>
      <c r="E15952">
        <v>12954.25</v>
      </c>
      <c r="F15952">
        <v>28009.38</v>
      </c>
      <c r="G15952">
        <v>6.45</v>
      </c>
      <c r="H15952">
        <v>105095.63</v>
      </c>
      <c r="I15952">
        <v>77383.56</v>
      </c>
      <c r="J15952">
        <v>27712.07</v>
      </c>
      <c r="K15952">
        <v>0</v>
      </c>
      <c r="L15952" s="1" t="s">
        <v>66</v>
      </c>
      <c r="M15952">
        <v>2017</v>
      </c>
      <c r="N15952" s="1" t="s">
        <v>34</v>
      </c>
    </row>
    <row r="15953" spans="1:14" x14ac:dyDescent="0.4">
      <c r="A15953">
        <v>44</v>
      </c>
      <c r="B15953" s="2">
        <v>42792</v>
      </c>
      <c r="C15953">
        <v>1.05</v>
      </c>
      <c r="D15953">
        <v>143520.74</v>
      </c>
      <c r="E15953">
        <v>12328.78</v>
      </c>
      <c r="F15953">
        <v>30665.47</v>
      </c>
      <c r="G15953">
        <v>3.2</v>
      </c>
      <c r="H15953">
        <v>100523.29</v>
      </c>
      <c r="I15953">
        <v>87365.6</v>
      </c>
      <c r="J15953">
        <v>13157.69</v>
      </c>
      <c r="K15953">
        <v>0</v>
      </c>
      <c r="L15953" s="1" t="s">
        <v>66</v>
      </c>
      <c r="M15953">
        <v>2017</v>
      </c>
      <c r="N15953" s="1" t="s">
        <v>34</v>
      </c>
    </row>
    <row r="15954" spans="1:14" x14ac:dyDescent="0.4">
      <c r="A15954">
        <v>45</v>
      </c>
      <c r="B15954" s="2">
        <v>42785</v>
      </c>
      <c r="C15954">
        <v>1.19</v>
      </c>
      <c r="D15954">
        <v>115734.75</v>
      </c>
      <c r="E15954">
        <v>13178.37</v>
      </c>
      <c r="F15954">
        <v>33656.51</v>
      </c>
      <c r="G15954">
        <v>1.61</v>
      </c>
      <c r="H15954">
        <v>68898.259999999995</v>
      </c>
      <c r="I15954">
        <v>68066.559999999998</v>
      </c>
      <c r="J15954">
        <v>831.7</v>
      </c>
      <c r="K15954">
        <v>0</v>
      </c>
      <c r="L15954" s="1" t="s">
        <v>66</v>
      </c>
      <c r="M15954">
        <v>2017</v>
      </c>
      <c r="N15954" s="1" t="s">
        <v>34</v>
      </c>
    </row>
    <row r="15955" spans="1:14" x14ac:dyDescent="0.4">
      <c r="A15955">
        <v>46</v>
      </c>
      <c r="B15955" s="2">
        <v>42778</v>
      </c>
      <c r="C15955">
        <v>1.17</v>
      </c>
      <c r="D15955">
        <v>95227.6</v>
      </c>
      <c r="E15955">
        <v>12496.33</v>
      </c>
      <c r="F15955">
        <v>24567.22</v>
      </c>
      <c r="G15955">
        <v>10.99</v>
      </c>
      <c r="H15955">
        <v>58153.06</v>
      </c>
      <c r="I15955">
        <v>56547.41</v>
      </c>
      <c r="J15955">
        <v>1605.65</v>
      </c>
      <c r="K15955">
        <v>0</v>
      </c>
      <c r="L15955" s="1" t="s">
        <v>66</v>
      </c>
      <c r="M15955">
        <v>2017</v>
      </c>
      <c r="N15955" s="1" t="s">
        <v>34</v>
      </c>
    </row>
    <row r="15956" spans="1:14" x14ac:dyDescent="0.4">
      <c r="A15956">
        <v>47</v>
      </c>
      <c r="B15956" s="2">
        <v>42771</v>
      </c>
      <c r="C15956">
        <v>1.19</v>
      </c>
      <c r="D15956">
        <v>91687.96</v>
      </c>
      <c r="E15956">
        <v>15626.93</v>
      </c>
      <c r="F15956">
        <v>34864.22</v>
      </c>
      <c r="G15956">
        <v>0</v>
      </c>
      <c r="H15956">
        <v>41196.81</v>
      </c>
      <c r="I15956">
        <v>40279.83</v>
      </c>
      <c r="J15956">
        <v>916.98</v>
      </c>
      <c r="K15956">
        <v>0</v>
      </c>
      <c r="L15956" s="1" t="s">
        <v>66</v>
      </c>
      <c r="M15956">
        <v>2017</v>
      </c>
      <c r="N15956" s="1" t="s">
        <v>34</v>
      </c>
    </row>
    <row r="15957" spans="1:14" x14ac:dyDescent="0.4">
      <c r="A15957">
        <v>48</v>
      </c>
      <c r="B15957" s="2">
        <v>42764</v>
      </c>
      <c r="C15957">
        <v>1.0900000000000001</v>
      </c>
      <c r="D15957">
        <v>99597.27</v>
      </c>
      <c r="E15957">
        <v>16192.49</v>
      </c>
      <c r="F15957">
        <v>29310.799999999999</v>
      </c>
      <c r="G15957">
        <v>1.56</v>
      </c>
      <c r="H15957">
        <v>54092.42</v>
      </c>
      <c r="I15957">
        <v>42914.14</v>
      </c>
      <c r="J15957">
        <v>11178.28</v>
      </c>
      <c r="K15957">
        <v>0</v>
      </c>
      <c r="L15957" s="1" t="s">
        <v>66</v>
      </c>
      <c r="M15957">
        <v>2017</v>
      </c>
      <c r="N15957" s="1" t="s">
        <v>34</v>
      </c>
    </row>
    <row r="15958" spans="1:14" x14ac:dyDescent="0.4">
      <c r="A15958">
        <v>49</v>
      </c>
      <c r="B15958" s="2">
        <v>42757</v>
      </c>
      <c r="C15958">
        <v>1.27</v>
      </c>
      <c r="D15958">
        <v>77418.61</v>
      </c>
      <c r="E15958">
        <v>10912.94</v>
      </c>
      <c r="F15958">
        <v>21788.2</v>
      </c>
      <c r="G15958">
        <v>3.12</v>
      </c>
      <c r="H15958">
        <v>44714.35</v>
      </c>
      <c r="I15958">
        <v>41824.67</v>
      </c>
      <c r="J15958">
        <v>2889.68</v>
      </c>
      <c r="K15958">
        <v>0</v>
      </c>
      <c r="L15958" s="1" t="s">
        <v>66</v>
      </c>
      <c r="M15958">
        <v>2017</v>
      </c>
      <c r="N15958" s="1" t="s">
        <v>34</v>
      </c>
    </row>
    <row r="15959" spans="1:14" x14ac:dyDescent="0.4">
      <c r="A15959">
        <v>50</v>
      </c>
      <c r="B15959" s="2">
        <v>42750</v>
      </c>
      <c r="C15959">
        <v>1.3</v>
      </c>
      <c r="D15959">
        <v>86845.72</v>
      </c>
      <c r="E15959">
        <v>13881.57</v>
      </c>
      <c r="F15959">
        <v>25602.560000000001</v>
      </c>
      <c r="G15959">
        <v>3.12</v>
      </c>
      <c r="H15959">
        <v>47358.47</v>
      </c>
      <c r="I15959">
        <v>46301.47</v>
      </c>
      <c r="J15959">
        <v>1057</v>
      </c>
      <c r="K15959">
        <v>0</v>
      </c>
      <c r="L15959" s="1" t="s">
        <v>66</v>
      </c>
      <c r="M15959">
        <v>2017</v>
      </c>
      <c r="N15959" s="1" t="s">
        <v>34</v>
      </c>
    </row>
    <row r="15960" spans="1:14" x14ac:dyDescent="0.4">
      <c r="A15960">
        <v>51</v>
      </c>
      <c r="B15960" s="2">
        <v>42743</v>
      </c>
      <c r="C15960">
        <v>1.19</v>
      </c>
      <c r="D15960">
        <v>112953.28</v>
      </c>
      <c r="E15960">
        <v>18961.66</v>
      </c>
      <c r="F15960">
        <v>33123.81</v>
      </c>
      <c r="G15960">
        <v>3.12</v>
      </c>
      <c r="H15960">
        <v>60864.69</v>
      </c>
      <c r="I15960">
        <v>57800.85</v>
      </c>
      <c r="J15960">
        <v>3063.84</v>
      </c>
      <c r="K15960">
        <v>0</v>
      </c>
      <c r="L15960" s="1" t="s">
        <v>66</v>
      </c>
      <c r="M15960">
        <v>2017</v>
      </c>
      <c r="N15960" s="1" t="s">
        <v>34</v>
      </c>
    </row>
    <row r="15961" spans="1:14" x14ac:dyDescent="0.4">
      <c r="A15961">
        <v>52</v>
      </c>
      <c r="B15961" s="2">
        <v>42736</v>
      </c>
      <c r="C15961">
        <v>1.07</v>
      </c>
      <c r="D15961">
        <v>99950.32</v>
      </c>
      <c r="E15961">
        <v>15830.84</v>
      </c>
      <c r="F15961">
        <v>28951.759999999998</v>
      </c>
      <c r="G15961">
        <v>1.56</v>
      </c>
      <c r="H15961">
        <v>55166.16</v>
      </c>
      <c r="I15961">
        <v>43159.57</v>
      </c>
      <c r="J15961">
        <v>12006.59</v>
      </c>
      <c r="K15961">
        <v>0</v>
      </c>
      <c r="L15961" s="1" t="s">
        <v>66</v>
      </c>
      <c r="M15961">
        <v>2017</v>
      </c>
      <c r="N15961" s="1" t="s">
        <v>34</v>
      </c>
    </row>
    <row r="15962" spans="1:14" x14ac:dyDescent="0.4">
      <c r="A15962">
        <v>0</v>
      </c>
      <c r="B15962" s="2">
        <v>43100</v>
      </c>
      <c r="C15962">
        <v>1.1599999999999999</v>
      </c>
      <c r="D15962">
        <v>5828.21</v>
      </c>
      <c r="E15962">
        <v>1.27</v>
      </c>
      <c r="F15962">
        <v>755.49</v>
      </c>
      <c r="G15962">
        <v>0</v>
      </c>
      <c r="H15962">
        <v>5071.45</v>
      </c>
      <c r="I15962">
        <v>3623.32</v>
      </c>
      <c r="J15962">
        <v>1448.13</v>
      </c>
      <c r="K15962">
        <v>0</v>
      </c>
      <c r="L15962" s="1" t="s">
        <v>66</v>
      </c>
      <c r="M15962">
        <v>2017</v>
      </c>
      <c r="N15962" s="1" t="s">
        <v>35</v>
      </c>
    </row>
    <row r="15963" spans="1:14" x14ac:dyDescent="0.4">
      <c r="A15963">
        <v>1</v>
      </c>
      <c r="B15963" s="2">
        <v>43093</v>
      </c>
      <c r="C15963">
        <v>1.58</v>
      </c>
      <c r="D15963">
        <v>3976.73</v>
      </c>
      <c r="E15963">
        <v>0</v>
      </c>
      <c r="F15963">
        <v>977.13</v>
      </c>
      <c r="G15963">
        <v>0</v>
      </c>
      <c r="H15963">
        <v>2999.6</v>
      </c>
      <c r="I15963">
        <v>1340.39</v>
      </c>
      <c r="J15963">
        <v>1659.21</v>
      </c>
      <c r="K15963">
        <v>0</v>
      </c>
      <c r="L15963" s="1" t="s">
        <v>66</v>
      </c>
      <c r="M15963">
        <v>2017</v>
      </c>
      <c r="N15963" s="1" t="s">
        <v>35</v>
      </c>
    </row>
    <row r="15964" spans="1:14" x14ac:dyDescent="0.4">
      <c r="A15964">
        <v>2</v>
      </c>
      <c r="B15964" s="2">
        <v>43086</v>
      </c>
      <c r="C15964">
        <v>1.57</v>
      </c>
      <c r="D15964">
        <v>3861.18</v>
      </c>
      <c r="E15964">
        <v>1</v>
      </c>
      <c r="F15964">
        <v>851.14</v>
      </c>
      <c r="G15964">
        <v>0</v>
      </c>
      <c r="H15964">
        <v>3009.04</v>
      </c>
      <c r="I15964">
        <v>1284.9000000000001</v>
      </c>
      <c r="J15964">
        <v>1724.14</v>
      </c>
      <c r="K15964">
        <v>0</v>
      </c>
      <c r="L15964" s="1" t="s">
        <v>66</v>
      </c>
      <c r="M15964">
        <v>2017</v>
      </c>
      <c r="N15964" s="1" t="s">
        <v>35</v>
      </c>
    </row>
    <row r="15965" spans="1:14" x14ac:dyDescent="0.4">
      <c r="A15965">
        <v>3</v>
      </c>
      <c r="B15965" s="2">
        <v>43079</v>
      </c>
      <c r="C15965">
        <v>1.54</v>
      </c>
      <c r="D15965">
        <v>2491.0300000000002</v>
      </c>
      <c r="E15965">
        <v>0</v>
      </c>
      <c r="F15965">
        <v>723.86</v>
      </c>
      <c r="G15965">
        <v>0</v>
      </c>
      <c r="H15965">
        <v>1767.17</v>
      </c>
      <c r="I15965">
        <v>1109.76</v>
      </c>
      <c r="J15965">
        <v>657.41</v>
      </c>
      <c r="K15965">
        <v>0</v>
      </c>
      <c r="L15965" s="1" t="s">
        <v>66</v>
      </c>
      <c r="M15965">
        <v>2017</v>
      </c>
      <c r="N15965" s="1" t="s">
        <v>35</v>
      </c>
    </row>
    <row r="15966" spans="1:14" x14ac:dyDescent="0.4">
      <c r="A15966">
        <v>4</v>
      </c>
      <c r="B15966" s="2">
        <v>43072</v>
      </c>
      <c r="C15966">
        <v>1.59</v>
      </c>
      <c r="D15966">
        <v>2597.34</v>
      </c>
      <c r="E15966">
        <v>0</v>
      </c>
      <c r="F15966">
        <v>941.51</v>
      </c>
      <c r="G15966">
        <v>0</v>
      </c>
      <c r="H15966">
        <v>1655.83</v>
      </c>
      <c r="I15966">
        <v>964.23</v>
      </c>
      <c r="J15966">
        <v>691.6</v>
      </c>
      <c r="K15966">
        <v>0</v>
      </c>
      <c r="L15966" s="1" t="s">
        <v>66</v>
      </c>
      <c r="M15966">
        <v>2017</v>
      </c>
      <c r="N15966" s="1" t="s">
        <v>35</v>
      </c>
    </row>
    <row r="15967" spans="1:14" x14ac:dyDescent="0.4">
      <c r="A15967">
        <v>5</v>
      </c>
      <c r="B15967" s="2">
        <v>43065</v>
      </c>
      <c r="C15967">
        <v>1.63</v>
      </c>
      <c r="D15967">
        <v>2510.2600000000002</v>
      </c>
      <c r="E15967">
        <v>0</v>
      </c>
      <c r="F15967">
        <v>930.33</v>
      </c>
      <c r="G15967">
        <v>0</v>
      </c>
      <c r="H15967">
        <v>1579.93</v>
      </c>
      <c r="I15967">
        <v>1182.5999999999999</v>
      </c>
      <c r="J15967">
        <v>397.33</v>
      </c>
      <c r="K15967">
        <v>0</v>
      </c>
      <c r="L15967" s="1" t="s">
        <v>66</v>
      </c>
      <c r="M15967">
        <v>2017</v>
      </c>
      <c r="N15967" s="1" t="s">
        <v>35</v>
      </c>
    </row>
    <row r="15968" spans="1:14" x14ac:dyDescent="0.4">
      <c r="A15968">
        <v>6</v>
      </c>
      <c r="B15968" s="2">
        <v>43058</v>
      </c>
      <c r="C15968">
        <v>1.62</v>
      </c>
      <c r="D15968">
        <v>2317.4</v>
      </c>
      <c r="E15968">
        <v>9.09</v>
      </c>
      <c r="F15968">
        <v>901.48</v>
      </c>
      <c r="G15968">
        <v>0</v>
      </c>
      <c r="H15968">
        <v>1406.83</v>
      </c>
      <c r="I15968">
        <v>1070.55</v>
      </c>
      <c r="J15968">
        <v>336.28</v>
      </c>
      <c r="K15968">
        <v>0</v>
      </c>
      <c r="L15968" s="1" t="s">
        <v>66</v>
      </c>
      <c r="M15968">
        <v>2017</v>
      </c>
      <c r="N15968" s="1" t="s">
        <v>35</v>
      </c>
    </row>
    <row r="15969" spans="1:14" x14ac:dyDescent="0.4">
      <c r="A15969">
        <v>7</v>
      </c>
      <c r="B15969" s="2">
        <v>43051</v>
      </c>
      <c r="C15969">
        <v>1.69</v>
      </c>
      <c r="D15969">
        <v>2717.83</v>
      </c>
      <c r="E15969">
        <v>1.3</v>
      </c>
      <c r="F15969">
        <v>944.43</v>
      </c>
      <c r="G15969">
        <v>0</v>
      </c>
      <c r="H15969">
        <v>1772.1</v>
      </c>
      <c r="I15969">
        <v>1111.3800000000001</v>
      </c>
      <c r="J15969">
        <v>660.72</v>
      </c>
      <c r="K15969">
        <v>0</v>
      </c>
      <c r="L15969" s="1" t="s">
        <v>66</v>
      </c>
      <c r="M15969">
        <v>2017</v>
      </c>
      <c r="N15969" s="1" t="s">
        <v>35</v>
      </c>
    </row>
    <row r="15970" spans="1:14" x14ac:dyDescent="0.4">
      <c r="A15970">
        <v>8</v>
      </c>
      <c r="B15970" s="2">
        <v>43044</v>
      </c>
      <c r="C15970">
        <v>1.7</v>
      </c>
      <c r="D15970">
        <v>3013.74</v>
      </c>
      <c r="E15970">
        <v>5.18</v>
      </c>
      <c r="F15970">
        <v>756.67</v>
      </c>
      <c r="G15970">
        <v>0</v>
      </c>
      <c r="H15970">
        <v>2251.89</v>
      </c>
      <c r="I15970">
        <v>1658.64</v>
      </c>
      <c r="J15970">
        <v>593.25</v>
      </c>
      <c r="K15970">
        <v>0</v>
      </c>
      <c r="L15970" s="1" t="s">
        <v>66</v>
      </c>
      <c r="M15970">
        <v>2017</v>
      </c>
      <c r="N15970" s="1" t="s">
        <v>35</v>
      </c>
    </row>
    <row r="15971" spans="1:14" x14ac:dyDescent="0.4">
      <c r="A15971">
        <v>9</v>
      </c>
      <c r="B15971" s="2">
        <v>43037</v>
      </c>
      <c r="C15971">
        <v>1.84</v>
      </c>
      <c r="D15971">
        <v>3691.45</v>
      </c>
      <c r="E15971">
        <v>1.3</v>
      </c>
      <c r="F15971">
        <v>740.67</v>
      </c>
      <c r="G15971">
        <v>0</v>
      </c>
      <c r="H15971">
        <v>2949.48</v>
      </c>
      <c r="I15971">
        <v>1739.58</v>
      </c>
      <c r="J15971">
        <v>1209.9000000000001</v>
      </c>
      <c r="K15971">
        <v>0</v>
      </c>
      <c r="L15971" s="1" t="s">
        <v>66</v>
      </c>
      <c r="M15971">
        <v>2017</v>
      </c>
      <c r="N15971" s="1" t="s">
        <v>35</v>
      </c>
    </row>
    <row r="15972" spans="1:14" x14ac:dyDescent="0.4">
      <c r="A15972">
        <v>10</v>
      </c>
      <c r="B15972" s="2">
        <v>43030</v>
      </c>
      <c r="C15972">
        <v>1.82</v>
      </c>
      <c r="D15972">
        <v>4195.97</v>
      </c>
      <c r="E15972">
        <v>9.09</v>
      </c>
      <c r="F15972">
        <v>1048.94</v>
      </c>
      <c r="G15972">
        <v>0</v>
      </c>
      <c r="H15972">
        <v>3137.94</v>
      </c>
      <c r="I15972">
        <v>1733.01</v>
      </c>
      <c r="J15972">
        <v>1404.93</v>
      </c>
      <c r="K15972">
        <v>0</v>
      </c>
      <c r="L15972" s="1" t="s">
        <v>66</v>
      </c>
      <c r="M15972">
        <v>2017</v>
      </c>
      <c r="N15972" s="1" t="s">
        <v>35</v>
      </c>
    </row>
    <row r="15973" spans="1:14" x14ac:dyDescent="0.4">
      <c r="A15973">
        <v>11</v>
      </c>
      <c r="B15973" s="2">
        <v>43023</v>
      </c>
      <c r="C15973">
        <v>1.88</v>
      </c>
      <c r="D15973">
        <v>3665.19</v>
      </c>
      <c r="E15973">
        <v>2.59</v>
      </c>
      <c r="F15973">
        <v>1120.58</v>
      </c>
      <c r="G15973">
        <v>0</v>
      </c>
      <c r="H15973">
        <v>2542.02</v>
      </c>
      <c r="I15973">
        <v>1647.11</v>
      </c>
      <c r="J15973">
        <v>894.91</v>
      </c>
      <c r="K15973">
        <v>0</v>
      </c>
      <c r="L15973" s="1" t="s">
        <v>66</v>
      </c>
      <c r="M15973">
        <v>2017</v>
      </c>
      <c r="N15973" s="1" t="s">
        <v>35</v>
      </c>
    </row>
    <row r="15974" spans="1:14" x14ac:dyDescent="0.4">
      <c r="A15974">
        <v>12</v>
      </c>
      <c r="B15974" s="2">
        <v>43016</v>
      </c>
      <c r="C15974">
        <v>2.15</v>
      </c>
      <c r="D15974">
        <v>3097.7</v>
      </c>
      <c r="E15974">
        <v>1.29</v>
      </c>
      <c r="F15974">
        <v>1195.97</v>
      </c>
      <c r="G15974">
        <v>0</v>
      </c>
      <c r="H15974">
        <v>1900.44</v>
      </c>
      <c r="I15974">
        <v>1173.79</v>
      </c>
      <c r="J15974">
        <v>726.65</v>
      </c>
      <c r="K15974">
        <v>0</v>
      </c>
      <c r="L15974" s="1" t="s">
        <v>66</v>
      </c>
      <c r="M15974">
        <v>2017</v>
      </c>
      <c r="N15974" s="1" t="s">
        <v>35</v>
      </c>
    </row>
    <row r="15975" spans="1:14" x14ac:dyDescent="0.4">
      <c r="A15975">
        <v>13</v>
      </c>
      <c r="B15975" s="2">
        <v>43009</v>
      </c>
      <c r="C15975">
        <v>2.29</v>
      </c>
      <c r="D15975">
        <v>3102.3</v>
      </c>
      <c r="E15975">
        <v>0</v>
      </c>
      <c r="F15975">
        <v>999.73</v>
      </c>
      <c r="G15975">
        <v>0</v>
      </c>
      <c r="H15975">
        <v>2102.5700000000002</v>
      </c>
      <c r="I15975">
        <v>1289.23</v>
      </c>
      <c r="J15975">
        <v>813.34</v>
      </c>
      <c r="K15975">
        <v>0</v>
      </c>
      <c r="L15975" s="1" t="s">
        <v>66</v>
      </c>
      <c r="M15975">
        <v>2017</v>
      </c>
      <c r="N15975" s="1" t="s">
        <v>35</v>
      </c>
    </row>
    <row r="15976" spans="1:14" x14ac:dyDescent="0.4">
      <c r="A15976">
        <v>14</v>
      </c>
      <c r="B15976" s="2">
        <v>43002</v>
      </c>
      <c r="C15976">
        <v>2.21</v>
      </c>
      <c r="D15976">
        <v>4156.59</v>
      </c>
      <c r="E15976">
        <v>2.59</v>
      </c>
      <c r="F15976">
        <v>1074.42</v>
      </c>
      <c r="G15976">
        <v>0</v>
      </c>
      <c r="H15976">
        <v>3079.58</v>
      </c>
      <c r="I15976">
        <v>1064.51</v>
      </c>
      <c r="J15976">
        <v>2015.07</v>
      </c>
      <c r="K15976">
        <v>0</v>
      </c>
      <c r="L15976" s="1" t="s">
        <v>66</v>
      </c>
      <c r="M15976">
        <v>2017</v>
      </c>
      <c r="N15976" s="1" t="s">
        <v>35</v>
      </c>
    </row>
    <row r="15977" spans="1:14" x14ac:dyDescent="0.4">
      <c r="A15977">
        <v>15</v>
      </c>
      <c r="B15977" s="2">
        <v>42995</v>
      </c>
      <c r="C15977">
        <v>2.12</v>
      </c>
      <c r="D15977">
        <v>3779.04</v>
      </c>
      <c r="E15977">
        <v>9.0500000000000007</v>
      </c>
      <c r="F15977">
        <v>993.21</v>
      </c>
      <c r="G15977">
        <v>0</v>
      </c>
      <c r="H15977">
        <v>2776.78</v>
      </c>
      <c r="I15977">
        <v>713.34</v>
      </c>
      <c r="J15977">
        <v>2063.44</v>
      </c>
      <c r="K15977">
        <v>0</v>
      </c>
      <c r="L15977" s="1" t="s">
        <v>66</v>
      </c>
      <c r="M15977">
        <v>2017</v>
      </c>
      <c r="N15977" s="1" t="s">
        <v>35</v>
      </c>
    </row>
    <row r="15978" spans="1:14" x14ac:dyDescent="0.4">
      <c r="A15978">
        <v>16</v>
      </c>
      <c r="B15978" s="2">
        <v>42988</v>
      </c>
      <c r="C15978">
        <v>2</v>
      </c>
      <c r="D15978">
        <v>3517.63</v>
      </c>
      <c r="E15978">
        <v>2.58</v>
      </c>
      <c r="F15978">
        <v>948.75</v>
      </c>
      <c r="G15978">
        <v>0</v>
      </c>
      <c r="H15978">
        <v>2566.3000000000002</v>
      </c>
      <c r="I15978">
        <v>1066.0899999999999</v>
      </c>
      <c r="J15978">
        <v>1500.21</v>
      </c>
      <c r="K15978">
        <v>0</v>
      </c>
      <c r="L15978" s="1" t="s">
        <v>66</v>
      </c>
      <c r="M15978">
        <v>2017</v>
      </c>
      <c r="N15978" s="1" t="s">
        <v>35</v>
      </c>
    </row>
    <row r="15979" spans="1:14" x14ac:dyDescent="0.4">
      <c r="A15979">
        <v>17</v>
      </c>
      <c r="B15979" s="2">
        <v>42981</v>
      </c>
      <c r="C15979">
        <v>1.98</v>
      </c>
      <c r="D15979">
        <v>3581.73</v>
      </c>
      <c r="E15979">
        <v>7.74</v>
      </c>
      <c r="F15979">
        <v>1116.53</v>
      </c>
      <c r="G15979">
        <v>0</v>
      </c>
      <c r="H15979">
        <v>2457.46</v>
      </c>
      <c r="I15979">
        <v>835.36</v>
      </c>
      <c r="J15979">
        <v>1622.1</v>
      </c>
      <c r="K15979">
        <v>0</v>
      </c>
      <c r="L15979" s="1" t="s">
        <v>66</v>
      </c>
      <c r="M15979">
        <v>2017</v>
      </c>
      <c r="N15979" s="1" t="s">
        <v>35</v>
      </c>
    </row>
    <row r="15980" spans="1:14" x14ac:dyDescent="0.4">
      <c r="A15980">
        <v>18</v>
      </c>
      <c r="B15980" s="2">
        <v>42974</v>
      </c>
      <c r="C15980">
        <v>1.9</v>
      </c>
      <c r="D15980">
        <v>3628.25</v>
      </c>
      <c r="E15980">
        <v>1.28</v>
      </c>
      <c r="F15980">
        <v>973.22</v>
      </c>
      <c r="G15980">
        <v>0</v>
      </c>
      <c r="H15980">
        <v>2653.75</v>
      </c>
      <c r="I15980">
        <v>1313.78</v>
      </c>
      <c r="J15980">
        <v>1339.97</v>
      </c>
      <c r="K15980">
        <v>0</v>
      </c>
      <c r="L15980" s="1" t="s">
        <v>66</v>
      </c>
      <c r="M15980">
        <v>2017</v>
      </c>
      <c r="N15980" s="1" t="s">
        <v>35</v>
      </c>
    </row>
    <row r="15981" spans="1:14" x14ac:dyDescent="0.4">
      <c r="A15981">
        <v>19</v>
      </c>
      <c r="B15981" s="2">
        <v>42967</v>
      </c>
      <c r="C15981">
        <v>1.86</v>
      </c>
      <c r="D15981">
        <v>3115.79</v>
      </c>
      <c r="E15981">
        <v>0</v>
      </c>
      <c r="F15981">
        <v>1114.1300000000001</v>
      </c>
      <c r="G15981">
        <v>0</v>
      </c>
      <c r="H15981">
        <v>2001.66</v>
      </c>
      <c r="I15981">
        <v>971.97</v>
      </c>
      <c r="J15981">
        <v>1029.69</v>
      </c>
      <c r="K15981">
        <v>0</v>
      </c>
      <c r="L15981" s="1" t="s">
        <v>66</v>
      </c>
      <c r="M15981">
        <v>2017</v>
      </c>
      <c r="N15981" s="1" t="s">
        <v>35</v>
      </c>
    </row>
    <row r="15982" spans="1:14" x14ac:dyDescent="0.4">
      <c r="A15982">
        <v>20</v>
      </c>
      <c r="B15982" s="2">
        <v>42960</v>
      </c>
      <c r="C15982">
        <v>1.67</v>
      </c>
      <c r="D15982">
        <v>2741.48</v>
      </c>
      <c r="E15982">
        <v>0</v>
      </c>
      <c r="F15982">
        <v>1252.5899999999999</v>
      </c>
      <c r="G15982">
        <v>0</v>
      </c>
      <c r="H15982">
        <v>1488.89</v>
      </c>
      <c r="I15982">
        <v>1102.05</v>
      </c>
      <c r="J15982">
        <v>386.84</v>
      </c>
      <c r="K15982">
        <v>0</v>
      </c>
      <c r="L15982" s="1" t="s">
        <v>66</v>
      </c>
      <c r="M15982">
        <v>2017</v>
      </c>
      <c r="N15982" s="1" t="s">
        <v>35</v>
      </c>
    </row>
    <row r="15983" spans="1:14" x14ac:dyDescent="0.4">
      <c r="A15983">
        <v>21</v>
      </c>
      <c r="B15983" s="2">
        <v>42953</v>
      </c>
      <c r="C15983">
        <v>1.73</v>
      </c>
      <c r="D15983">
        <v>3557.1</v>
      </c>
      <c r="E15983">
        <v>0</v>
      </c>
      <c r="F15983">
        <v>1226.78</v>
      </c>
      <c r="G15983">
        <v>0</v>
      </c>
      <c r="H15983">
        <v>2330.3200000000002</v>
      </c>
      <c r="I15983">
        <v>729.74</v>
      </c>
      <c r="J15983">
        <v>1600.58</v>
      </c>
      <c r="K15983">
        <v>0</v>
      </c>
      <c r="L15983" s="1" t="s">
        <v>66</v>
      </c>
      <c r="M15983">
        <v>2017</v>
      </c>
      <c r="N15983" s="1" t="s">
        <v>35</v>
      </c>
    </row>
    <row r="15984" spans="1:14" x14ac:dyDescent="0.4">
      <c r="A15984">
        <v>22</v>
      </c>
      <c r="B15984" s="2">
        <v>42946</v>
      </c>
      <c r="C15984">
        <v>1.56</v>
      </c>
      <c r="D15984">
        <v>4666.42</v>
      </c>
      <c r="E15984">
        <v>0</v>
      </c>
      <c r="F15984">
        <v>1153.3800000000001</v>
      </c>
      <c r="G15984">
        <v>0</v>
      </c>
      <c r="H15984">
        <v>3513.04</v>
      </c>
      <c r="I15984">
        <v>1403.33</v>
      </c>
      <c r="J15984">
        <v>2109.71</v>
      </c>
      <c r="K15984">
        <v>0</v>
      </c>
      <c r="L15984" s="1" t="s">
        <v>66</v>
      </c>
      <c r="M15984">
        <v>2017</v>
      </c>
      <c r="N15984" s="1" t="s">
        <v>35</v>
      </c>
    </row>
    <row r="15985" spans="1:14" x14ac:dyDescent="0.4">
      <c r="A15985">
        <v>23</v>
      </c>
      <c r="B15985" s="2">
        <v>42939</v>
      </c>
      <c r="C15985">
        <v>1.6</v>
      </c>
      <c r="D15985">
        <v>5061.01</v>
      </c>
      <c r="E15985">
        <v>0</v>
      </c>
      <c r="F15985">
        <v>1441.91</v>
      </c>
      <c r="G15985">
        <v>0</v>
      </c>
      <c r="H15985">
        <v>3619.1</v>
      </c>
      <c r="I15985">
        <v>868.53</v>
      </c>
      <c r="J15985">
        <v>2750.57</v>
      </c>
      <c r="K15985">
        <v>0</v>
      </c>
      <c r="L15985" s="1" t="s">
        <v>66</v>
      </c>
      <c r="M15985">
        <v>2017</v>
      </c>
      <c r="N15985" s="1" t="s">
        <v>35</v>
      </c>
    </row>
    <row r="15986" spans="1:14" x14ac:dyDescent="0.4">
      <c r="A15986">
        <v>24</v>
      </c>
      <c r="B15986" s="2">
        <v>42932</v>
      </c>
      <c r="C15986">
        <v>1.55</v>
      </c>
      <c r="D15986">
        <v>4638.8500000000004</v>
      </c>
      <c r="E15986">
        <v>0</v>
      </c>
      <c r="F15986">
        <v>1527.56</v>
      </c>
      <c r="G15986">
        <v>0</v>
      </c>
      <c r="H15986">
        <v>3111.29</v>
      </c>
      <c r="I15986">
        <v>924.38</v>
      </c>
      <c r="J15986">
        <v>2186.91</v>
      </c>
      <c r="K15986">
        <v>0</v>
      </c>
      <c r="L15986" s="1" t="s">
        <v>66</v>
      </c>
      <c r="M15986">
        <v>2017</v>
      </c>
      <c r="N15986" s="1" t="s">
        <v>35</v>
      </c>
    </row>
    <row r="15987" spans="1:14" x14ac:dyDescent="0.4">
      <c r="A15987">
        <v>25</v>
      </c>
      <c r="B15987" s="2">
        <v>42925</v>
      </c>
      <c r="C15987">
        <v>1.61</v>
      </c>
      <c r="D15987">
        <v>2453.16</v>
      </c>
      <c r="E15987">
        <v>0</v>
      </c>
      <c r="F15987">
        <v>1551.16</v>
      </c>
      <c r="G15987">
        <v>0</v>
      </c>
      <c r="H15987">
        <v>902</v>
      </c>
      <c r="I15987">
        <v>11.67</v>
      </c>
      <c r="J15987">
        <v>890.33</v>
      </c>
      <c r="K15987">
        <v>0</v>
      </c>
      <c r="L15987" s="1" t="s">
        <v>66</v>
      </c>
      <c r="M15987">
        <v>2017</v>
      </c>
      <c r="N15987" s="1" t="s">
        <v>35</v>
      </c>
    </row>
    <row r="15988" spans="1:14" x14ac:dyDescent="0.4">
      <c r="A15988">
        <v>26</v>
      </c>
      <c r="B15988" s="2">
        <v>42918</v>
      </c>
      <c r="C15988">
        <v>1.26</v>
      </c>
      <c r="D15988">
        <v>5513.09</v>
      </c>
      <c r="E15988">
        <v>0</v>
      </c>
      <c r="F15988">
        <v>1338.51</v>
      </c>
      <c r="G15988">
        <v>0</v>
      </c>
      <c r="H15988">
        <v>4174.58</v>
      </c>
      <c r="I15988">
        <v>30.22</v>
      </c>
      <c r="J15988">
        <v>4144.3599999999997</v>
      </c>
      <c r="K15988">
        <v>0</v>
      </c>
      <c r="L15988" s="1" t="s">
        <v>66</v>
      </c>
      <c r="M15988">
        <v>2017</v>
      </c>
      <c r="N15988" s="1" t="s">
        <v>35</v>
      </c>
    </row>
    <row r="15989" spans="1:14" x14ac:dyDescent="0.4">
      <c r="A15989">
        <v>27</v>
      </c>
      <c r="B15989" s="2">
        <v>42911</v>
      </c>
      <c r="C15989">
        <v>1.45</v>
      </c>
      <c r="D15989">
        <v>4520.8599999999997</v>
      </c>
      <c r="E15989">
        <v>0</v>
      </c>
      <c r="F15989">
        <v>1490.94</v>
      </c>
      <c r="G15989">
        <v>0</v>
      </c>
      <c r="H15989">
        <v>3029.92</v>
      </c>
      <c r="I15989">
        <v>10</v>
      </c>
      <c r="J15989">
        <v>3019.92</v>
      </c>
      <c r="K15989">
        <v>0</v>
      </c>
      <c r="L15989" s="1" t="s">
        <v>66</v>
      </c>
      <c r="M15989">
        <v>2017</v>
      </c>
      <c r="N15989" s="1" t="s">
        <v>35</v>
      </c>
    </row>
    <row r="15990" spans="1:14" x14ac:dyDescent="0.4">
      <c r="A15990">
        <v>28</v>
      </c>
      <c r="B15990" s="2">
        <v>42904</v>
      </c>
      <c r="C15990">
        <v>1.19</v>
      </c>
      <c r="D15990">
        <v>4866.2</v>
      </c>
      <c r="E15990">
        <v>0</v>
      </c>
      <c r="F15990">
        <v>1421.83</v>
      </c>
      <c r="G15990">
        <v>0</v>
      </c>
      <c r="H15990">
        <v>3444.37</v>
      </c>
      <c r="I15990">
        <v>6.67</v>
      </c>
      <c r="J15990">
        <v>3437.7</v>
      </c>
      <c r="K15990">
        <v>0</v>
      </c>
      <c r="L15990" s="1" t="s">
        <v>66</v>
      </c>
      <c r="M15990">
        <v>2017</v>
      </c>
      <c r="N15990" s="1" t="s">
        <v>35</v>
      </c>
    </row>
    <row r="15991" spans="1:14" x14ac:dyDescent="0.4">
      <c r="A15991">
        <v>29</v>
      </c>
      <c r="B15991" s="2">
        <v>42897</v>
      </c>
      <c r="C15991">
        <v>1</v>
      </c>
      <c r="D15991">
        <v>6507.2</v>
      </c>
      <c r="E15991">
        <v>0</v>
      </c>
      <c r="F15991">
        <v>1633.09</v>
      </c>
      <c r="G15991">
        <v>0</v>
      </c>
      <c r="H15991">
        <v>4874.1099999999997</v>
      </c>
      <c r="I15991">
        <v>50</v>
      </c>
      <c r="J15991">
        <v>4824.1099999999997</v>
      </c>
      <c r="K15991">
        <v>0</v>
      </c>
      <c r="L15991" s="1" t="s">
        <v>66</v>
      </c>
      <c r="M15991">
        <v>2017</v>
      </c>
      <c r="N15991" s="1" t="s">
        <v>35</v>
      </c>
    </row>
    <row r="15992" spans="1:14" x14ac:dyDescent="0.4">
      <c r="A15992">
        <v>30</v>
      </c>
      <c r="B15992" s="2">
        <v>42890</v>
      </c>
      <c r="C15992">
        <v>1.34</v>
      </c>
      <c r="D15992">
        <v>4417.78</v>
      </c>
      <c r="E15992">
        <v>0</v>
      </c>
      <c r="F15992">
        <v>1505.75</v>
      </c>
      <c r="G15992">
        <v>0</v>
      </c>
      <c r="H15992">
        <v>2912.03</v>
      </c>
      <c r="I15992">
        <v>457.22</v>
      </c>
      <c r="J15992">
        <v>2454.81</v>
      </c>
      <c r="K15992">
        <v>0</v>
      </c>
      <c r="L15992" s="1" t="s">
        <v>66</v>
      </c>
      <c r="M15992">
        <v>2017</v>
      </c>
      <c r="N15992" s="1" t="s">
        <v>35</v>
      </c>
    </row>
    <row r="15993" spans="1:14" x14ac:dyDescent="0.4">
      <c r="A15993">
        <v>31</v>
      </c>
      <c r="B15993" s="2">
        <v>42883</v>
      </c>
      <c r="C15993">
        <v>1.32</v>
      </c>
      <c r="D15993">
        <v>4451.6899999999996</v>
      </c>
      <c r="E15993">
        <v>0</v>
      </c>
      <c r="F15993">
        <v>1185.02</v>
      </c>
      <c r="G15993">
        <v>0</v>
      </c>
      <c r="H15993">
        <v>3266.67</v>
      </c>
      <c r="I15993">
        <v>763.33</v>
      </c>
      <c r="J15993">
        <v>2503.34</v>
      </c>
      <c r="K15993">
        <v>0</v>
      </c>
      <c r="L15993" s="1" t="s">
        <v>66</v>
      </c>
      <c r="M15993">
        <v>2017</v>
      </c>
      <c r="N15993" s="1" t="s">
        <v>35</v>
      </c>
    </row>
    <row r="15994" spans="1:14" x14ac:dyDescent="0.4">
      <c r="A15994">
        <v>32</v>
      </c>
      <c r="B15994" s="2">
        <v>42876</v>
      </c>
      <c r="C15994">
        <v>1.29</v>
      </c>
      <c r="D15994">
        <v>4745.1499999999996</v>
      </c>
      <c r="E15994">
        <v>0</v>
      </c>
      <c r="F15994">
        <v>1200.8399999999999</v>
      </c>
      <c r="G15994">
        <v>0</v>
      </c>
      <c r="H15994">
        <v>3544.31</v>
      </c>
      <c r="I15994">
        <v>577.77</v>
      </c>
      <c r="J15994">
        <v>2966.54</v>
      </c>
      <c r="K15994">
        <v>0</v>
      </c>
      <c r="L15994" s="1" t="s">
        <v>66</v>
      </c>
      <c r="M15994">
        <v>2017</v>
      </c>
      <c r="N15994" s="1" t="s">
        <v>35</v>
      </c>
    </row>
    <row r="15995" spans="1:14" x14ac:dyDescent="0.4">
      <c r="A15995">
        <v>33</v>
      </c>
      <c r="B15995" s="2">
        <v>42869</v>
      </c>
      <c r="C15995">
        <v>1.1499999999999999</v>
      </c>
      <c r="D15995">
        <v>5721.61</v>
      </c>
      <c r="E15995">
        <v>0</v>
      </c>
      <c r="F15995">
        <v>1188.69</v>
      </c>
      <c r="G15995">
        <v>0</v>
      </c>
      <c r="H15995">
        <v>4532.92</v>
      </c>
      <c r="I15995">
        <v>620.54999999999995</v>
      </c>
      <c r="J15995">
        <v>3912.37</v>
      </c>
      <c r="K15995">
        <v>0</v>
      </c>
      <c r="L15995" s="1" t="s">
        <v>66</v>
      </c>
      <c r="M15995">
        <v>2017</v>
      </c>
      <c r="N15995" s="1" t="s">
        <v>35</v>
      </c>
    </row>
    <row r="15996" spans="1:14" x14ac:dyDescent="0.4">
      <c r="A15996">
        <v>34</v>
      </c>
      <c r="B15996" s="2">
        <v>42862</v>
      </c>
      <c r="C15996">
        <v>1.48</v>
      </c>
      <c r="D15996">
        <v>3514.92</v>
      </c>
      <c r="E15996">
        <v>0</v>
      </c>
      <c r="F15996">
        <v>1570.14</v>
      </c>
      <c r="G15996">
        <v>0</v>
      </c>
      <c r="H15996">
        <v>1944.78</v>
      </c>
      <c r="I15996">
        <v>445.56</v>
      </c>
      <c r="J15996">
        <v>1499.22</v>
      </c>
      <c r="K15996">
        <v>0</v>
      </c>
      <c r="L15996" s="1" t="s">
        <v>66</v>
      </c>
      <c r="M15996">
        <v>2017</v>
      </c>
      <c r="N15996" s="1" t="s">
        <v>35</v>
      </c>
    </row>
    <row r="15997" spans="1:14" x14ac:dyDescent="0.4">
      <c r="A15997">
        <v>35</v>
      </c>
      <c r="B15997" s="2">
        <v>42855</v>
      </c>
      <c r="C15997">
        <v>1.4</v>
      </c>
      <c r="D15997">
        <v>5166.2299999999996</v>
      </c>
      <c r="E15997">
        <v>0</v>
      </c>
      <c r="F15997">
        <v>1639.61</v>
      </c>
      <c r="G15997">
        <v>0</v>
      </c>
      <c r="H15997">
        <v>3526.62</v>
      </c>
      <c r="I15997">
        <v>234.45</v>
      </c>
      <c r="J15997">
        <v>3292.17</v>
      </c>
      <c r="K15997">
        <v>0</v>
      </c>
      <c r="L15997" s="1" t="s">
        <v>66</v>
      </c>
      <c r="M15997">
        <v>2017</v>
      </c>
      <c r="N15997" s="1" t="s">
        <v>35</v>
      </c>
    </row>
    <row r="15998" spans="1:14" x14ac:dyDescent="0.4">
      <c r="A15998">
        <v>36</v>
      </c>
      <c r="B15998" s="2">
        <v>42848</v>
      </c>
      <c r="C15998">
        <v>1.59</v>
      </c>
      <c r="D15998">
        <v>3343.82</v>
      </c>
      <c r="E15998">
        <v>0</v>
      </c>
      <c r="F15998">
        <v>1507.19</v>
      </c>
      <c r="G15998">
        <v>0</v>
      </c>
      <c r="H15998">
        <v>1836.63</v>
      </c>
      <c r="I15998">
        <v>336.67</v>
      </c>
      <c r="J15998">
        <v>1499.96</v>
      </c>
      <c r="K15998">
        <v>0</v>
      </c>
      <c r="L15998" s="1" t="s">
        <v>66</v>
      </c>
      <c r="M15998">
        <v>2017</v>
      </c>
      <c r="N15998" s="1" t="s">
        <v>35</v>
      </c>
    </row>
    <row r="15999" spans="1:14" x14ac:dyDescent="0.4">
      <c r="A15999">
        <v>37</v>
      </c>
      <c r="B15999" s="2">
        <v>42841</v>
      </c>
      <c r="C15999">
        <v>1.34</v>
      </c>
      <c r="D15999">
        <v>4904.41</v>
      </c>
      <c r="E15999">
        <v>5.55</v>
      </c>
      <c r="F15999">
        <v>1947.76</v>
      </c>
      <c r="G15999">
        <v>0</v>
      </c>
      <c r="H15999">
        <v>2951.1</v>
      </c>
      <c r="I15999">
        <v>752.22</v>
      </c>
      <c r="J15999">
        <v>2198.88</v>
      </c>
      <c r="K15999">
        <v>0</v>
      </c>
      <c r="L15999" s="1" t="s">
        <v>66</v>
      </c>
      <c r="M15999">
        <v>2017</v>
      </c>
      <c r="N15999" s="1" t="s">
        <v>35</v>
      </c>
    </row>
    <row r="16000" spans="1:14" x14ac:dyDescent="0.4">
      <c r="A16000">
        <v>38</v>
      </c>
      <c r="B16000" s="2">
        <v>42834</v>
      </c>
      <c r="C16000">
        <v>1.91</v>
      </c>
      <c r="D16000">
        <v>2026.06</v>
      </c>
      <c r="E16000">
        <v>0</v>
      </c>
      <c r="F16000">
        <v>1553.23</v>
      </c>
      <c r="G16000">
        <v>0</v>
      </c>
      <c r="H16000">
        <v>472.83</v>
      </c>
      <c r="I16000">
        <v>325.56</v>
      </c>
      <c r="J16000">
        <v>147.27000000000001</v>
      </c>
      <c r="K16000">
        <v>0</v>
      </c>
      <c r="L16000" s="1" t="s">
        <v>66</v>
      </c>
      <c r="M16000">
        <v>2017</v>
      </c>
      <c r="N16000" s="1" t="s">
        <v>35</v>
      </c>
    </row>
    <row r="16001" spans="1:14" x14ac:dyDescent="0.4">
      <c r="A16001">
        <v>39</v>
      </c>
      <c r="B16001" s="2">
        <v>42827</v>
      </c>
      <c r="C16001">
        <v>1.38</v>
      </c>
      <c r="D16001">
        <v>3166.23</v>
      </c>
      <c r="E16001">
        <v>0</v>
      </c>
      <c r="F16001">
        <v>1676.19</v>
      </c>
      <c r="G16001">
        <v>0</v>
      </c>
      <c r="H16001">
        <v>1490.04</v>
      </c>
      <c r="I16001">
        <v>390</v>
      </c>
      <c r="J16001">
        <v>1100.04</v>
      </c>
      <c r="K16001">
        <v>0</v>
      </c>
      <c r="L16001" s="1" t="s">
        <v>66</v>
      </c>
      <c r="M16001">
        <v>2017</v>
      </c>
      <c r="N16001" s="1" t="s">
        <v>35</v>
      </c>
    </row>
    <row r="16002" spans="1:14" x14ac:dyDescent="0.4">
      <c r="A16002">
        <v>40</v>
      </c>
      <c r="B16002" s="2">
        <v>42820</v>
      </c>
      <c r="C16002">
        <v>0.74</v>
      </c>
      <c r="D16002">
        <v>6459.97</v>
      </c>
      <c r="E16002">
        <v>15</v>
      </c>
      <c r="F16002">
        <v>1354.56</v>
      </c>
      <c r="G16002">
        <v>0</v>
      </c>
      <c r="H16002">
        <v>5090.41</v>
      </c>
      <c r="I16002">
        <v>385.56</v>
      </c>
      <c r="J16002">
        <v>4704.8500000000004</v>
      </c>
      <c r="K16002">
        <v>0</v>
      </c>
      <c r="L16002" s="1" t="s">
        <v>66</v>
      </c>
      <c r="M16002">
        <v>2017</v>
      </c>
      <c r="N16002" s="1" t="s">
        <v>35</v>
      </c>
    </row>
    <row r="16003" spans="1:14" x14ac:dyDescent="0.4">
      <c r="A16003">
        <v>41</v>
      </c>
      <c r="B16003" s="2">
        <v>42813</v>
      </c>
      <c r="C16003">
        <v>0.95</v>
      </c>
      <c r="D16003">
        <v>4433.03</v>
      </c>
      <c r="E16003">
        <v>15.67</v>
      </c>
      <c r="F16003">
        <v>1395.21</v>
      </c>
      <c r="G16003">
        <v>0</v>
      </c>
      <c r="H16003">
        <v>3022.15</v>
      </c>
      <c r="I16003">
        <v>372.23</v>
      </c>
      <c r="J16003">
        <v>2649.92</v>
      </c>
      <c r="K16003">
        <v>0</v>
      </c>
      <c r="L16003" s="1" t="s">
        <v>66</v>
      </c>
      <c r="M16003">
        <v>2017</v>
      </c>
      <c r="N16003" s="1" t="s">
        <v>35</v>
      </c>
    </row>
    <row r="16004" spans="1:14" x14ac:dyDescent="0.4">
      <c r="A16004">
        <v>42</v>
      </c>
      <c r="B16004" s="2">
        <v>42806</v>
      </c>
      <c r="C16004">
        <v>0.65</v>
      </c>
      <c r="D16004">
        <v>7708.22</v>
      </c>
      <c r="E16004">
        <v>6.28</v>
      </c>
      <c r="F16004">
        <v>1361.74</v>
      </c>
      <c r="G16004">
        <v>0</v>
      </c>
      <c r="H16004">
        <v>6340.2</v>
      </c>
      <c r="I16004">
        <v>273.33</v>
      </c>
      <c r="J16004">
        <v>6066.87</v>
      </c>
      <c r="K16004">
        <v>0</v>
      </c>
      <c r="L16004" s="1" t="s">
        <v>66</v>
      </c>
      <c r="M16004">
        <v>2017</v>
      </c>
      <c r="N16004" s="1" t="s">
        <v>35</v>
      </c>
    </row>
    <row r="16005" spans="1:14" x14ac:dyDescent="0.4">
      <c r="A16005">
        <v>43</v>
      </c>
      <c r="B16005" s="2">
        <v>42799</v>
      </c>
      <c r="C16005">
        <v>0.56000000000000005</v>
      </c>
      <c r="D16005">
        <v>9801.7000000000007</v>
      </c>
      <c r="E16005">
        <v>9.25</v>
      </c>
      <c r="F16005">
        <v>1302.28</v>
      </c>
      <c r="G16005">
        <v>0</v>
      </c>
      <c r="H16005">
        <v>8490.17</v>
      </c>
      <c r="I16005">
        <v>306.66000000000003</v>
      </c>
      <c r="J16005">
        <v>8183.51</v>
      </c>
      <c r="K16005">
        <v>0</v>
      </c>
      <c r="L16005" s="1" t="s">
        <v>66</v>
      </c>
      <c r="M16005">
        <v>2017</v>
      </c>
      <c r="N16005" s="1" t="s">
        <v>35</v>
      </c>
    </row>
    <row r="16006" spans="1:14" x14ac:dyDescent="0.4">
      <c r="A16006">
        <v>44</v>
      </c>
      <c r="B16006" s="2">
        <v>42792</v>
      </c>
      <c r="C16006">
        <v>0.77</v>
      </c>
      <c r="D16006">
        <v>5481.89</v>
      </c>
      <c r="E16006">
        <v>12</v>
      </c>
      <c r="F16006">
        <v>1257.03</v>
      </c>
      <c r="G16006">
        <v>0</v>
      </c>
      <c r="H16006">
        <v>4212.8599999999997</v>
      </c>
      <c r="I16006">
        <v>402.22</v>
      </c>
      <c r="J16006">
        <v>3810.64</v>
      </c>
      <c r="K16006">
        <v>0</v>
      </c>
      <c r="L16006" s="1" t="s">
        <v>66</v>
      </c>
      <c r="M16006">
        <v>2017</v>
      </c>
      <c r="N16006" s="1" t="s">
        <v>35</v>
      </c>
    </row>
    <row r="16007" spans="1:14" x14ac:dyDescent="0.4">
      <c r="A16007">
        <v>45</v>
      </c>
      <c r="B16007" s="2">
        <v>42785</v>
      </c>
      <c r="C16007">
        <v>0.56000000000000005</v>
      </c>
      <c r="D16007">
        <v>10571.3</v>
      </c>
      <c r="E16007">
        <v>0</v>
      </c>
      <c r="F16007">
        <v>1277.78</v>
      </c>
      <c r="G16007">
        <v>0</v>
      </c>
      <c r="H16007">
        <v>9293.52</v>
      </c>
      <c r="I16007">
        <v>287.77</v>
      </c>
      <c r="J16007">
        <v>9005.75</v>
      </c>
      <c r="K16007">
        <v>0</v>
      </c>
      <c r="L16007" s="1" t="s">
        <v>66</v>
      </c>
      <c r="M16007">
        <v>2017</v>
      </c>
      <c r="N16007" s="1" t="s">
        <v>35</v>
      </c>
    </row>
    <row r="16008" spans="1:14" x14ac:dyDescent="0.4">
      <c r="A16008">
        <v>46</v>
      </c>
      <c r="B16008" s="2">
        <v>42778</v>
      </c>
      <c r="C16008">
        <v>0.8</v>
      </c>
      <c r="D16008">
        <v>5288.74</v>
      </c>
      <c r="E16008">
        <v>4</v>
      </c>
      <c r="F16008">
        <v>1259.97</v>
      </c>
      <c r="G16008">
        <v>0</v>
      </c>
      <c r="H16008">
        <v>4024.77</v>
      </c>
      <c r="I16008">
        <v>313.33</v>
      </c>
      <c r="J16008">
        <v>3711.44</v>
      </c>
      <c r="K16008">
        <v>0</v>
      </c>
      <c r="L16008" s="1" t="s">
        <v>66</v>
      </c>
      <c r="M16008">
        <v>2017</v>
      </c>
      <c r="N16008" s="1" t="s">
        <v>35</v>
      </c>
    </row>
    <row r="16009" spans="1:14" x14ac:dyDescent="0.4">
      <c r="A16009">
        <v>47</v>
      </c>
      <c r="B16009" s="2">
        <v>42771</v>
      </c>
      <c r="C16009">
        <v>1.36</v>
      </c>
      <c r="D16009">
        <v>2108.66</v>
      </c>
      <c r="E16009">
        <v>0</v>
      </c>
      <c r="F16009">
        <v>991.67</v>
      </c>
      <c r="G16009">
        <v>0</v>
      </c>
      <c r="H16009">
        <v>1116.99</v>
      </c>
      <c r="I16009">
        <v>441.11</v>
      </c>
      <c r="J16009">
        <v>675.88</v>
      </c>
      <c r="K16009">
        <v>0</v>
      </c>
      <c r="L16009" s="1" t="s">
        <v>66</v>
      </c>
      <c r="M16009">
        <v>2017</v>
      </c>
      <c r="N16009" s="1" t="s">
        <v>35</v>
      </c>
    </row>
    <row r="16010" spans="1:14" x14ac:dyDescent="0.4">
      <c r="A16010">
        <v>48</v>
      </c>
      <c r="B16010" s="2">
        <v>42764</v>
      </c>
      <c r="C16010">
        <v>1.45</v>
      </c>
      <c r="D16010">
        <v>1469.92</v>
      </c>
      <c r="E16010">
        <v>0</v>
      </c>
      <c r="F16010">
        <v>938.08</v>
      </c>
      <c r="G16010">
        <v>0</v>
      </c>
      <c r="H16010">
        <v>531.84</v>
      </c>
      <c r="I16010">
        <v>193.33</v>
      </c>
      <c r="J16010">
        <v>338.51</v>
      </c>
      <c r="K16010">
        <v>0</v>
      </c>
      <c r="L16010" s="1" t="s">
        <v>66</v>
      </c>
      <c r="M16010">
        <v>2017</v>
      </c>
      <c r="N16010" s="1" t="s">
        <v>35</v>
      </c>
    </row>
    <row r="16011" spans="1:14" x14ac:dyDescent="0.4">
      <c r="A16011">
        <v>49</v>
      </c>
      <c r="B16011" s="2">
        <v>42757</v>
      </c>
      <c r="C16011">
        <v>1.31</v>
      </c>
      <c r="D16011">
        <v>2097.61</v>
      </c>
      <c r="E16011">
        <v>0</v>
      </c>
      <c r="F16011">
        <v>1006.17</v>
      </c>
      <c r="G16011">
        <v>0</v>
      </c>
      <c r="H16011">
        <v>1091.44</v>
      </c>
      <c r="I16011">
        <v>536.66</v>
      </c>
      <c r="J16011">
        <v>554.78</v>
      </c>
      <c r="K16011">
        <v>0</v>
      </c>
      <c r="L16011" s="1" t="s">
        <v>66</v>
      </c>
      <c r="M16011">
        <v>2017</v>
      </c>
      <c r="N16011" s="1" t="s">
        <v>35</v>
      </c>
    </row>
    <row r="16012" spans="1:14" x14ac:dyDescent="0.4">
      <c r="A16012">
        <v>50</v>
      </c>
      <c r="B16012" s="2">
        <v>42750</v>
      </c>
      <c r="C16012">
        <v>1.6</v>
      </c>
      <c r="D16012">
        <v>1959.1</v>
      </c>
      <c r="E16012">
        <v>13.85</v>
      </c>
      <c r="F16012">
        <v>1318.58</v>
      </c>
      <c r="G16012">
        <v>0</v>
      </c>
      <c r="H16012">
        <v>626.66999999999996</v>
      </c>
      <c r="I16012">
        <v>626.66999999999996</v>
      </c>
      <c r="J16012">
        <v>0</v>
      </c>
      <c r="K16012">
        <v>0</v>
      </c>
      <c r="L16012" s="1" t="s">
        <v>66</v>
      </c>
      <c r="M16012">
        <v>2017</v>
      </c>
      <c r="N16012" s="1" t="s">
        <v>35</v>
      </c>
    </row>
    <row r="16013" spans="1:14" x14ac:dyDescent="0.4">
      <c r="A16013">
        <v>51</v>
      </c>
      <c r="B16013" s="2">
        <v>42743</v>
      </c>
      <c r="C16013">
        <v>1.55</v>
      </c>
      <c r="D16013">
        <v>1822.94</v>
      </c>
      <c r="E16013">
        <v>0</v>
      </c>
      <c r="F16013">
        <v>1157.8900000000001</v>
      </c>
      <c r="G16013">
        <v>0</v>
      </c>
      <c r="H16013">
        <v>665.05</v>
      </c>
      <c r="I16013">
        <v>656.66</v>
      </c>
      <c r="J16013">
        <v>8.39</v>
      </c>
      <c r="K16013">
        <v>0</v>
      </c>
      <c r="L16013" s="1" t="s">
        <v>66</v>
      </c>
      <c r="M16013">
        <v>2017</v>
      </c>
      <c r="N16013" s="1" t="s">
        <v>35</v>
      </c>
    </row>
    <row r="16014" spans="1:14" x14ac:dyDescent="0.4">
      <c r="A16014">
        <v>52</v>
      </c>
      <c r="B16014" s="2">
        <v>42736</v>
      </c>
      <c r="C16014">
        <v>1.59</v>
      </c>
      <c r="D16014">
        <v>1913.69</v>
      </c>
      <c r="E16014">
        <v>5.04</v>
      </c>
      <c r="F16014">
        <v>1395.31</v>
      </c>
      <c r="G16014">
        <v>0</v>
      </c>
      <c r="H16014">
        <v>513.34</v>
      </c>
      <c r="I16014">
        <v>513.34</v>
      </c>
      <c r="J16014">
        <v>0</v>
      </c>
      <c r="K16014">
        <v>0</v>
      </c>
      <c r="L16014" s="1" t="s">
        <v>66</v>
      </c>
      <c r="M16014">
        <v>2017</v>
      </c>
      <c r="N16014" s="1" t="s">
        <v>35</v>
      </c>
    </row>
    <row r="16015" spans="1:14" x14ac:dyDescent="0.4">
      <c r="A16015">
        <v>0</v>
      </c>
      <c r="B16015" s="2">
        <v>43100</v>
      </c>
      <c r="C16015">
        <v>1.48</v>
      </c>
      <c r="D16015">
        <v>6518.64</v>
      </c>
      <c r="E16015">
        <v>24.84</v>
      </c>
      <c r="F16015">
        <v>333.44</v>
      </c>
      <c r="G16015">
        <v>0</v>
      </c>
      <c r="H16015">
        <v>6160.36</v>
      </c>
      <c r="I16015">
        <v>6147.77</v>
      </c>
      <c r="J16015">
        <v>12.59</v>
      </c>
      <c r="K16015">
        <v>0</v>
      </c>
      <c r="L16015" s="1" t="s">
        <v>66</v>
      </c>
      <c r="M16015">
        <v>2017</v>
      </c>
      <c r="N16015" s="1" t="s">
        <v>36</v>
      </c>
    </row>
    <row r="16016" spans="1:14" x14ac:dyDescent="0.4">
      <c r="A16016">
        <v>1</v>
      </c>
      <c r="B16016" s="2">
        <v>43093</v>
      </c>
      <c r="C16016">
        <v>1.59</v>
      </c>
      <c r="D16016">
        <v>8462.86</v>
      </c>
      <c r="E16016">
        <v>88.73</v>
      </c>
      <c r="F16016">
        <v>720.93</v>
      </c>
      <c r="G16016">
        <v>0</v>
      </c>
      <c r="H16016">
        <v>7653.2</v>
      </c>
      <c r="I16016">
        <v>6896.84</v>
      </c>
      <c r="J16016">
        <v>756.36</v>
      </c>
      <c r="K16016">
        <v>0</v>
      </c>
      <c r="L16016" s="1" t="s">
        <v>66</v>
      </c>
      <c r="M16016">
        <v>2017</v>
      </c>
      <c r="N16016" s="1" t="s">
        <v>36</v>
      </c>
    </row>
    <row r="16017" spans="1:14" x14ac:dyDescent="0.4">
      <c r="A16017">
        <v>2</v>
      </c>
      <c r="B16017" s="2">
        <v>43086</v>
      </c>
      <c r="C16017">
        <v>1.59</v>
      </c>
      <c r="D16017">
        <v>8486.81</v>
      </c>
      <c r="E16017">
        <v>232.71</v>
      </c>
      <c r="F16017">
        <v>636.22</v>
      </c>
      <c r="G16017">
        <v>0</v>
      </c>
      <c r="H16017">
        <v>7617.88</v>
      </c>
      <c r="I16017">
        <v>7027.76</v>
      </c>
      <c r="J16017">
        <v>590.12</v>
      </c>
      <c r="K16017">
        <v>0</v>
      </c>
      <c r="L16017" s="1" t="s">
        <v>66</v>
      </c>
      <c r="M16017">
        <v>2017</v>
      </c>
      <c r="N16017" s="1" t="s">
        <v>36</v>
      </c>
    </row>
    <row r="16018" spans="1:14" x14ac:dyDescent="0.4">
      <c r="A16018">
        <v>3</v>
      </c>
      <c r="B16018" s="2">
        <v>43079</v>
      </c>
      <c r="C16018">
        <v>1.48</v>
      </c>
      <c r="D16018">
        <v>5325.8</v>
      </c>
      <c r="E16018">
        <v>31.72</v>
      </c>
      <c r="F16018">
        <v>265.20999999999998</v>
      </c>
      <c r="G16018">
        <v>0</v>
      </c>
      <c r="H16018">
        <v>5028.87</v>
      </c>
      <c r="I16018">
        <v>5024.43</v>
      </c>
      <c r="J16018">
        <v>4.4400000000000004</v>
      </c>
      <c r="K16018">
        <v>0</v>
      </c>
      <c r="L16018" s="1" t="s">
        <v>66</v>
      </c>
      <c r="M16018">
        <v>2017</v>
      </c>
      <c r="N16018" s="1" t="s">
        <v>36</v>
      </c>
    </row>
    <row r="16019" spans="1:14" x14ac:dyDescent="0.4">
      <c r="A16019">
        <v>4</v>
      </c>
      <c r="B16019" s="2">
        <v>43072</v>
      </c>
      <c r="C16019">
        <v>1.58</v>
      </c>
      <c r="D16019">
        <v>5302.15</v>
      </c>
      <c r="E16019">
        <v>50.56</v>
      </c>
      <c r="F16019">
        <v>397.82</v>
      </c>
      <c r="G16019">
        <v>0</v>
      </c>
      <c r="H16019">
        <v>4853.7700000000004</v>
      </c>
      <c r="I16019">
        <v>4836.67</v>
      </c>
      <c r="J16019">
        <v>17.100000000000001</v>
      </c>
      <c r="K16019">
        <v>0</v>
      </c>
      <c r="L16019" s="1" t="s">
        <v>66</v>
      </c>
      <c r="M16019">
        <v>2017</v>
      </c>
      <c r="N16019" s="1" t="s">
        <v>36</v>
      </c>
    </row>
    <row r="16020" spans="1:14" x14ac:dyDescent="0.4">
      <c r="A16020">
        <v>5</v>
      </c>
      <c r="B16020" s="2">
        <v>43065</v>
      </c>
      <c r="C16020">
        <v>1.67</v>
      </c>
      <c r="D16020">
        <v>6302.07</v>
      </c>
      <c r="E16020">
        <v>96.13</v>
      </c>
      <c r="F16020">
        <v>606.44000000000005</v>
      </c>
      <c r="G16020">
        <v>0</v>
      </c>
      <c r="H16020">
        <v>5599.5</v>
      </c>
      <c r="I16020">
        <v>5128.8999999999996</v>
      </c>
      <c r="J16020">
        <v>470.6</v>
      </c>
      <c r="K16020">
        <v>0</v>
      </c>
      <c r="L16020" s="1" t="s">
        <v>66</v>
      </c>
      <c r="M16020">
        <v>2017</v>
      </c>
      <c r="N16020" s="1" t="s">
        <v>36</v>
      </c>
    </row>
    <row r="16021" spans="1:14" x14ac:dyDescent="0.4">
      <c r="A16021">
        <v>6</v>
      </c>
      <c r="B16021" s="2">
        <v>43058</v>
      </c>
      <c r="C16021">
        <v>1.63</v>
      </c>
      <c r="D16021">
        <v>5873.34</v>
      </c>
      <c r="E16021">
        <v>61.31</v>
      </c>
      <c r="F16021">
        <v>490.32</v>
      </c>
      <c r="G16021">
        <v>0</v>
      </c>
      <c r="H16021">
        <v>5321.71</v>
      </c>
      <c r="I16021">
        <v>5227.78</v>
      </c>
      <c r="J16021">
        <v>93.93</v>
      </c>
      <c r="K16021">
        <v>0</v>
      </c>
      <c r="L16021" s="1" t="s">
        <v>66</v>
      </c>
      <c r="M16021">
        <v>2017</v>
      </c>
      <c r="N16021" s="1" t="s">
        <v>36</v>
      </c>
    </row>
    <row r="16022" spans="1:14" x14ac:dyDescent="0.4">
      <c r="A16022">
        <v>7</v>
      </c>
      <c r="B16022" s="2">
        <v>43051</v>
      </c>
      <c r="C16022">
        <v>1.94</v>
      </c>
      <c r="D16022">
        <v>6563.71</v>
      </c>
      <c r="E16022">
        <v>126.7</v>
      </c>
      <c r="F16022">
        <v>908.55</v>
      </c>
      <c r="G16022">
        <v>0</v>
      </c>
      <c r="H16022">
        <v>5528.46</v>
      </c>
      <c r="I16022">
        <v>4652.2299999999996</v>
      </c>
      <c r="J16022">
        <v>876.23</v>
      </c>
      <c r="K16022">
        <v>0</v>
      </c>
      <c r="L16022" s="1" t="s">
        <v>66</v>
      </c>
      <c r="M16022">
        <v>2017</v>
      </c>
      <c r="N16022" s="1" t="s">
        <v>36</v>
      </c>
    </row>
    <row r="16023" spans="1:14" x14ac:dyDescent="0.4">
      <c r="A16023">
        <v>8</v>
      </c>
      <c r="B16023" s="2">
        <v>43044</v>
      </c>
      <c r="C16023">
        <v>1.96</v>
      </c>
      <c r="D16023">
        <v>6103.24</v>
      </c>
      <c r="E16023">
        <v>64.69</v>
      </c>
      <c r="F16023">
        <v>911.14</v>
      </c>
      <c r="G16023">
        <v>0</v>
      </c>
      <c r="H16023">
        <v>5127.41</v>
      </c>
      <c r="I16023">
        <v>4226.66</v>
      </c>
      <c r="J16023">
        <v>900.75</v>
      </c>
      <c r="K16023">
        <v>0</v>
      </c>
      <c r="L16023" s="1" t="s">
        <v>66</v>
      </c>
      <c r="M16023">
        <v>2017</v>
      </c>
      <c r="N16023" s="1" t="s">
        <v>36</v>
      </c>
    </row>
    <row r="16024" spans="1:14" x14ac:dyDescent="0.4">
      <c r="A16024">
        <v>9</v>
      </c>
      <c r="B16024" s="2">
        <v>43037</v>
      </c>
      <c r="C16024">
        <v>1.84</v>
      </c>
      <c r="D16024">
        <v>5595.86</v>
      </c>
      <c r="E16024">
        <v>32.979999999999997</v>
      </c>
      <c r="F16024">
        <v>424.67</v>
      </c>
      <c r="G16024">
        <v>0</v>
      </c>
      <c r="H16024">
        <v>5138.21</v>
      </c>
      <c r="I16024">
        <v>4908.88</v>
      </c>
      <c r="J16024">
        <v>229.33</v>
      </c>
      <c r="K16024">
        <v>0</v>
      </c>
      <c r="L16024" s="1" t="s">
        <v>66</v>
      </c>
      <c r="M16024">
        <v>2017</v>
      </c>
      <c r="N16024" s="1" t="s">
        <v>36</v>
      </c>
    </row>
    <row r="16025" spans="1:14" x14ac:dyDescent="0.4">
      <c r="A16025">
        <v>10</v>
      </c>
      <c r="B16025" s="2">
        <v>43030</v>
      </c>
      <c r="C16025">
        <v>2.19</v>
      </c>
      <c r="D16025">
        <v>4842.3100000000004</v>
      </c>
      <c r="E16025">
        <v>139.07</v>
      </c>
      <c r="F16025">
        <v>728.38</v>
      </c>
      <c r="G16025">
        <v>0</v>
      </c>
      <c r="H16025">
        <v>3974.86</v>
      </c>
      <c r="I16025">
        <v>3068.61</v>
      </c>
      <c r="J16025">
        <v>906.25</v>
      </c>
      <c r="K16025">
        <v>0</v>
      </c>
      <c r="L16025" s="1" t="s">
        <v>66</v>
      </c>
      <c r="M16025">
        <v>2017</v>
      </c>
      <c r="N16025" s="1" t="s">
        <v>36</v>
      </c>
    </row>
    <row r="16026" spans="1:14" x14ac:dyDescent="0.4">
      <c r="A16026">
        <v>11</v>
      </c>
      <c r="B16026" s="2">
        <v>43023</v>
      </c>
      <c r="C16026">
        <v>2.62</v>
      </c>
      <c r="D16026">
        <v>1100.0999999999999</v>
      </c>
      <c r="E16026">
        <v>24.83</v>
      </c>
      <c r="F16026">
        <v>384.79</v>
      </c>
      <c r="G16026">
        <v>0</v>
      </c>
      <c r="H16026">
        <v>690.48</v>
      </c>
      <c r="I16026">
        <v>657.77</v>
      </c>
      <c r="J16026">
        <v>32.71</v>
      </c>
      <c r="K16026">
        <v>0</v>
      </c>
      <c r="L16026" s="1" t="s">
        <v>66</v>
      </c>
      <c r="M16026">
        <v>2017</v>
      </c>
      <c r="N16026" s="1" t="s">
        <v>36</v>
      </c>
    </row>
    <row r="16027" spans="1:14" x14ac:dyDescent="0.4">
      <c r="A16027">
        <v>12</v>
      </c>
      <c r="B16027" s="2">
        <v>43016</v>
      </c>
      <c r="C16027">
        <v>1.97</v>
      </c>
      <c r="D16027">
        <v>3758.3</v>
      </c>
      <c r="E16027">
        <v>98.7</v>
      </c>
      <c r="F16027">
        <v>435.16</v>
      </c>
      <c r="G16027">
        <v>0</v>
      </c>
      <c r="H16027">
        <v>3224.44</v>
      </c>
      <c r="I16027">
        <v>3221.11</v>
      </c>
      <c r="J16027">
        <v>3.33</v>
      </c>
      <c r="K16027">
        <v>0</v>
      </c>
      <c r="L16027" s="1" t="s">
        <v>66</v>
      </c>
      <c r="M16027">
        <v>2017</v>
      </c>
      <c r="N16027" s="1" t="s">
        <v>36</v>
      </c>
    </row>
    <row r="16028" spans="1:14" x14ac:dyDescent="0.4">
      <c r="A16028">
        <v>13</v>
      </c>
      <c r="B16028" s="2">
        <v>43009</v>
      </c>
      <c r="C16028">
        <v>2.09</v>
      </c>
      <c r="D16028">
        <v>2975.53</v>
      </c>
      <c r="E16028">
        <v>33.26</v>
      </c>
      <c r="F16028">
        <v>445.6</v>
      </c>
      <c r="G16028">
        <v>0</v>
      </c>
      <c r="H16028">
        <v>2496.67</v>
      </c>
      <c r="I16028">
        <v>2496.67</v>
      </c>
      <c r="J16028">
        <v>0</v>
      </c>
      <c r="K16028">
        <v>0</v>
      </c>
      <c r="L16028" s="1" t="s">
        <v>66</v>
      </c>
      <c r="M16028">
        <v>2017</v>
      </c>
      <c r="N16028" s="1" t="s">
        <v>36</v>
      </c>
    </row>
    <row r="16029" spans="1:14" x14ac:dyDescent="0.4">
      <c r="A16029">
        <v>14</v>
      </c>
      <c r="B16029" s="2">
        <v>43002</v>
      </c>
      <c r="C16029">
        <v>1.9</v>
      </c>
      <c r="D16029">
        <v>2978.57</v>
      </c>
      <c r="E16029">
        <v>29.29</v>
      </c>
      <c r="F16029">
        <v>319.27999999999997</v>
      </c>
      <c r="G16029">
        <v>0</v>
      </c>
      <c r="H16029">
        <v>2630</v>
      </c>
      <c r="I16029">
        <v>2630</v>
      </c>
      <c r="J16029">
        <v>0</v>
      </c>
      <c r="K16029">
        <v>0</v>
      </c>
      <c r="L16029" s="1" t="s">
        <v>66</v>
      </c>
      <c r="M16029">
        <v>2017</v>
      </c>
      <c r="N16029" s="1" t="s">
        <v>36</v>
      </c>
    </row>
    <row r="16030" spans="1:14" x14ac:dyDescent="0.4">
      <c r="A16030">
        <v>15</v>
      </c>
      <c r="B16030" s="2">
        <v>42995</v>
      </c>
      <c r="C16030">
        <v>1.76</v>
      </c>
      <c r="D16030">
        <v>1306.18</v>
      </c>
      <c r="E16030">
        <v>44.29</v>
      </c>
      <c r="F16030">
        <v>15.22</v>
      </c>
      <c r="G16030">
        <v>0</v>
      </c>
      <c r="H16030">
        <v>1246.67</v>
      </c>
      <c r="I16030">
        <v>1246.67</v>
      </c>
      <c r="J16030">
        <v>0</v>
      </c>
      <c r="K16030">
        <v>0</v>
      </c>
      <c r="L16030" s="1" t="s">
        <v>66</v>
      </c>
      <c r="M16030">
        <v>2017</v>
      </c>
      <c r="N16030" s="1" t="s">
        <v>36</v>
      </c>
    </row>
    <row r="16031" spans="1:14" x14ac:dyDescent="0.4">
      <c r="A16031">
        <v>16</v>
      </c>
      <c r="B16031" s="2">
        <v>42988</v>
      </c>
      <c r="C16031">
        <v>1.74</v>
      </c>
      <c r="D16031">
        <v>3299.73</v>
      </c>
      <c r="E16031">
        <v>30.31</v>
      </c>
      <c r="F16031">
        <v>8.31</v>
      </c>
      <c r="G16031">
        <v>0</v>
      </c>
      <c r="H16031">
        <v>3261.11</v>
      </c>
      <c r="I16031">
        <v>3257.78</v>
      </c>
      <c r="J16031">
        <v>3.33</v>
      </c>
      <c r="K16031">
        <v>0</v>
      </c>
      <c r="L16031" s="1" t="s">
        <v>66</v>
      </c>
      <c r="M16031">
        <v>2017</v>
      </c>
      <c r="N16031" s="1" t="s">
        <v>36</v>
      </c>
    </row>
    <row r="16032" spans="1:14" x14ac:dyDescent="0.4">
      <c r="A16032">
        <v>17</v>
      </c>
      <c r="B16032" s="2">
        <v>42981</v>
      </c>
      <c r="C16032">
        <v>1.67</v>
      </c>
      <c r="D16032">
        <v>2647.99</v>
      </c>
      <c r="E16032">
        <v>36.32</v>
      </c>
      <c r="F16032">
        <v>2.78</v>
      </c>
      <c r="G16032">
        <v>0</v>
      </c>
      <c r="H16032">
        <v>2608.89</v>
      </c>
      <c r="I16032">
        <v>2602.23</v>
      </c>
      <c r="J16032">
        <v>6.66</v>
      </c>
      <c r="K16032">
        <v>0</v>
      </c>
      <c r="L16032" s="1" t="s">
        <v>66</v>
      </c>
      <c r="M16032">
        <v>2017</v>
      </c>
      <c r="N16032" s="1" t="s">
        <v>36</v>
      </c>
    </row>
    <row r="16033" spans="1:14" x14ac:dyDescent="0.4">
      <c r="A16033">
        <v>18</v>
      </c>
      <c r="B16033" s="2">
        <v>42974</v>
      </c>
      <c r="C16033">
        <v>1.55</v>
      </c>
      <c r="D16033">
        <v>3393.39</v>
      </c>
      <c r="E16033">
        <v>15.07</v>
      </c>
      <c r="F16033">
        <v>2.77</v>
      </c>
      <c r="G16033">
        <v>0</v>
      </c>
      <c r="H16033">
        <v>3375.55</v>
      </c>
      <c r="I16033">
        <v>3375.55</v>
      </c>
      <c r="J16033">
        <v>0</v>
      </c>
      <c r="K16033">
        <v>0</v>
      </c>
      <c r="L16033" s="1" t="s">
        <v>66</v>
      </c>
      <c r="M16033">
        <v>2017</v>
      </c>
      <c r="N16033" s="1" t="s">
        <v>36</v>
      </c>
    </row>
    <row r="16034" spans="1:14" x14ac:dyDescent="0.4">
      <c r="A16034">
        <v>19</v>
      </c>
      <c r="B16034" s="2">
        <v>42967</v>
      </c>
      <c r="C16034">
        <v>1.48</v>
      </c>
      <c r="D16034">
        <v>4569.66</v>
      </c>
      <c r="E16034">
        <v>25.5</v>
      </c>
      <c r="F16034">
        <v>20.83</v>
      </c>
      <c r="G16034">
        <v>0</v>
      </c>
      <c r="H16034">
        <v>4523.33</v>
      </c>
      <c r="I16034">
        <v>4523.33</v>
      </c>
      <c r="J16034">
        <v>0</v>
      </c>
      <c r="K16034">
        <v>0</v>
      </c>
      <c r="L16034" s="1" t="s">
        <v>66</v>
      </c>
      <c r="M16034">
        <v>2017</v>
      </c>
      <c r="N16034" s="1" t="s">
        <v>36</v>
      </c>
    </row>
    <row r="16035" spans="1:14" x14ac:dyDescent="0.4">
      <c r="A16035">
        <v>20</v>
      </c>
      <c r="B16035" s="2">
        <v>42960</v>
      </c>
      <c r="C16035">
        <v>1.47</v>
      </c>
      <c r="D16035">
        <v>4136.6400000000003</v>
      </c>
      <c r="E16035">
        <v>16.34</v>
      </c>
      <c r="F16035">
        <v>29.2</v>
      </c>
      <c r="G16035">
        <v>0</v>
      </c>
      <c r="H16035">
        <v>4091.1</v>
      </c>
      <c r="I16035">
        <v>4087.77</v>
      </c>
      <c r="J16035">
        <v>3.33</v>
      </c>
      <c r="K16035">
        <v>0</v>
      </c>
      <c r="L16035" s="1" t="s">
        <v>66</v>
      </c>
      <c r="M16035">
        <v>2017</v>
      </c>
      <c r="N16035" s="1" t="s">
        <v>36</v>
      </c>
    </row>
    <row r="16036" spans="1:14" x14ac:dyDescent="0.4">
      <c r="A16036">
        <v>21</v>
      </c>
      <c r="B16036" s="2">
        <v>42953</v>
      </c>
      <c r="C16036">
        <v>1.5</v>
      </c>
      <c r="D16036">
        <v>4140.12</v>
      </c>
      <c r="E16036">
        <v>11.67</v>
      </c>
      <c r="F16036">
        <v>44.02</v>
      </c>
      <c r="G16036">
        <v>0</v>
      </c>
      <c r="H16036">
        <v>4084.43</v>
      </c>
      <c r="I16036">
        <v>4073.33</v>
      </c>
      <c r="J16036">
        <v>11.1</v>
      </c>
      <c r="K16036">
        <v>0</v>
      </c>
      <c r="L16036" s="1" t="s">
        <v>66</v>
      </c>
      <c r="M16036">
        <v>2017</v>
      </c>
      <c r="N16036" s="1" t="s">
        <v>36</v>
      </c>
    </row>
    <row r="16037" spans="1:14" x14ac:dyDescent="0.4">
      <c r="A16037">
        <v>22</v>
      </c>
      <c r="B16037" s="2">
        <v>42946</v>
      </c>
      <c r="C16037">
        <v>1.38</v>
      </c>
      <c r="D16037">
        <v>4635.79</v>
      </c>
      <c r="E16037">
        <v>10.67</v>
      </c>
      <c r="F16037">
        <v>17.350000000000001</v>
      </c>
      <c r="G16037">
        <v>0</v>
      </c>
      <c r="H16037">
        <v>4607.7700000000004</v>
      </c>
      <c r="I16037">
        <v>4607.7700000000004</v>
      </c>
      <c r="J16037">
        <v>0</v>
      </c>
      <c r="K16037">
        <v>0</v>
      </c>
      <c r="L16037" s="1" t="s">
        <v>66</v>
      </c>
      <c r="M16037">
        <v>2017</v>
      </c>
      <c r="N16037" s="1" t="s">
        <v>36</v>
      </c>
    </row>
    <row r="16038" spans="1:14" x14ac:dyDescent="0.4">
      <c r="A16038">
        <v>23</v>
      </c>
      <c r="B16038" s="2">
        <v>42939</v>
      </c>
      <c r="C16038">
        <v>1.41</v>
      </c>
      <c r="D16038">
        <v>4954.8599999999997</v>
      </c>
      <c r="E16038">
        <v>22.07</v>
      </c>
      <c r="F16038">
        <v>27.4</v>
      </c>
      <c r="G16038">
        <v>0</v>
      </c>
      <c r="H16038">
        <v>4905.3900000000003</v>
      </c>
      <c r="I16038">
        <v>4902.0600000000004</v>
      </c>
      <c r="J16038">
        <v>3.33</v>
      </c>
      <c r="K16038">
        <v>0</v>
      </c>
      <c r="L16038" s="1" t="s">
        <v>66</v>
      </c>
      <c r="M16038">
        <v>2017</v>
      </c>
      <c r="N16038" s="1" t="s">
        <v>36</v>
      </c>
    </row>
    <row r="16039" spans="1:14" x14ac:dyDescent="0.4">
      <c r="A16039">
        <v>24</v>
      </c>
      <c r="B16039" s="2">
        <v>42932</v>
      </c>
      <c r="C16039">
        <v>1.44</v>
      </c>
      <c r="D16039">
        <v>5473.09</v>
      </c>
      <c r="E16039">
        <v>6.65</v>
      </c>
      <c r="F16039">
        <v>14.62</v>
      </c>
      <c r="G16039">
        <v>0</v>
      </c>
      <c r="H16039">
        <v>5451.82</v>
      </c>
      <c r="I16039">
        <v>5448.49</v>
      </c>
      <c r="J16039">
        <v>3.33</v>
      </c>
      <c r="K16039">
        <v>0</v>
      </c>
      <c r="L16039" s="1" t="s">
        <v>66</v>
      </c>
      <c r="M16039">
        <v>2017</v>
      </c>
      <c r="N16039" s="1" t="s">
        <v>36</v>
      </c>
    </row>
    <row r="16040" spans="1:14" x14ac:dyDescent="0.4">
      <c r="A16040">
        <v>25</v>
      </c>
      <c r="B16040" s="2">
        <v>42925</v>
      </c>
      <c r="C16040">
        <v>1.76</v>
      </c>
      <c r="D16040">
        <v>4404.1499999999996</v>
      </c>
      <c r="E16040">
        <v>89.08</v>
      </c>
      <c r="F16040">
        <v>521.03</v>
      </c>
      <c r="G16040">
        <v>0</v>
      </c>
      <c r="H16040">
        <v>3794.04</v>
      </c>
      <c r="I16040">
        <v>3790.71</v>
      </c>
      <c r="J16040">
        <v>3.33</v>
      </c>
      <c r="K16040">
        <v>0</v>
      </c>
      <c r="L16040" s="1" t="s">
        <v>66</v>
      </c>
      <c r="M16040">
        <v>2017</v>
      </c>
      <c r="N16040" s="1" t="s">
        <v>36</v>
      </c>
    </row>
    <row r="16041" spans="1:14" x14ac:dyDescent="0.4">
      <c r="A16041">
        <v>26</v>
      </c>
      <c r="B16041" s="2">
        <v>42918</v>
      </c>
      <c r="C16041">
        <v>1.92</v>
      </c>
      <c r="D16041">
        <v>6241.89</v>
      </c>
      <c r="E16041">
        <v>267.85000000000002</v>
      </c>
      <c r="F16041">
        <v>1709.97</v>
      </c>
      <c r="G16041">
        <v>0</v>
      </c>
      <c r="H16041">
        <v>4264.07</v>
      </c>
      <c r="I16041">
        <v>4257.3999999999996</v>
      </c>
      <c r="J16041">
        <v>6.67</v>
      </c>
      <c r="K16041">
        <v>0</v>
      </c>
      <c r="L16041" s="1" t="s">
        <v>66</v>
      </c>
      <c r="M16041">
        <v>2017</v>
      </c>
      <c r="N16041" s="1" t="s">
        <v>36</v>
      </c>
    </row>
    <row r="16042" spans="1:14" x14ac:dyDescent="0.4">
      <c r="A16042">
        <v>27</v>
      </c>
      <c r="B16042" s="2">
        <v>42911</v>
      </c>
      <c r="C16042">
        <v>2.02</v>
      </c>
      <c r="D16042">
        <v>5274.97</v>
      </c>
      <c r="E16042">
        <v>325.3</v>
      </c>
      <c r="F16042">
        <v>1885.23</v>
      </c>
      <c r="G16042">
        <v>0</v>
      </c>
      <c r="H16042">
        <v>3064.44</v>
      </c>
      <c r="I16042">
        <v>3061.11</v>
      </c>
      <c r="J16042">
        <v>3.33</v>
      </c>
      <c r="K16042">
        <v>0</v>
      </c>
      <c r="L16042" s="1" t="s">
        <v>66</v>
      </c>
      <c r="M16042">
        <v>2017</v>
      </c>
      <c r="N16042" s="1" t="s">
        <v>36</v>
      </c>
    </row>
    <row r="16043" spans="1:14" x14ac:dyDescent="0.4">
      <c r="A16043">
        <v>28</v>
      </c>
      <c r="B16043" s="2">
        <v>42904</v>
      </c>
      <c r="C16043">
        <v>1.88</v>
      </c>
      <c r="D16043">
        <v>6480.65</v>
      </c>
      <c r="E16043">
        <v>304.94</v>
      </c>
      <c r="F16043">
        <v>1510.72</v>
      </c>
      <c r="G16043">
        <v>0</v>
      </c>
      <c r="H16043">
        <v>4664.99</v>
      </c>
      <c r="I16043">
        <v>4664.99</v>
      </c>
      <c r="J16043">
        <v>0</v>
      </c>
      <c r="K16043">
        <v>0</v>
      </c>
      <c r="L16043" s="1" t="s">
        <v>66</v>
      </c>
      <c r="M16043">
        <v>2017</v>
      </c>
      <c r="N16043" s="1" t="s">
        <v>36</v>
      </c>
    </row>
    <row r="16044" spans="1:14" x14ac:dyDescent="0.4">
      <c r="A16044">
        <v>29</v>
      </c>
      <c r="B16044" s="2">
        <v>42897</v>
      </c>
      <c r="C16044">
        <v>1.89</v>
      </c>
      <c r="D16044">
        <v>6104.29</v>
      </c>
      <c r="E16044">
        <v>837.58</v>
      </c>
      <c r="F16044">
        <v>250.77</v>
      </c>
      <c r="G16044">
        <v>0</v>
      </c>
      <c r="H16044">
        <v>5015.9399999999996</v>
      </c>
      <c r="I16044">
        <v>5015.9399999999996</v>
      </c>
      <c r="J16044">
        <v>0</v>
      </c>
      <c r="K16044">
        <v>0</v>
      </c>
      <c r="L16044" s="1" t="s">
        <v>66</v>
      </c>
      <c r="M16044">
        <v>2017</v>
      </c>
      <c r="N16044" s="1" t="s">
        <v>36</v>
      </c>
    </row>
    <row r="16045" spans="1:14" x14ac:dyDescent="0.4">
      <c r="A16045">
        <v>30</v>
      </c>
      <c r="B16045" s="2">
        <v>42890</v>
      </c>
      <c r="C16045">
        <v>1.97</v>
      </c>
      <c r="D16045">
        <v>5428.05</v>
      </c>
      <c r="E16045">
        <v>1070.8699999999999</v>
      </c>
      <c r="F16045">
        <v>139.61000000000001</v>
      </c>
      <c r="G16045">
        <v>0</v>
      </c>
      <c r="H16045">
        <v>4217.57</v>
      </c>
      <c r="I16045">
        <v>4215.74</v>
      </c>
      <c r="J16045">
        <v>1.83</v>
      </c>
      <c r="K16045">
        <v>0</v>
      </c>
      <c r="L16045" s="1" t="s">
        <v>66</v>
      </c>
      <c r="M16045">
        <v>2017</v>
      </c>
      <c r="N16045" s="1" t="s">
        <v>36</v>
      </c>
    </row>
    <row r="16046" spans="1:14" x14ac:dyDescent="0.4">
      <c r="A16046">
        <v>31</v>
      </c>
      <c r="B16046" s="2">
        <v>42883</v>
      </c>
      <c r="C16046">
        <v>1.88</v>
      </c>
      <c r="D16046">
        <v>6000.97</v>
      </c>
      <c r="E16046">
        <v>1096.73</v>
      </c>
      <c r="F16046">
        <v>86.78</v>
      </c>
      <c r="G16046">
        <v>0</v>
      </c>
      <c r="H16046">
        <v>4817.46</v>
      </c>
      <c r="I16046">
        <v>4815.63</v>
      </c>
      <c r="J16046">
        <v>1.83</v>
      </c>
      <c r="K16046">
        <v>0</v>
      </c>
      <c r="L16046" s="1" t="s">
        <v>66</v>
      </c>
      <c r="M16046">
        <v>2017</v>
      </c>
      <c r="N16046" s="1" t="s">
        <v>36</v>
      </c>
    </row>
    <row r="16047" spans="1:14" x14ac:dyDescent="0.4">
      <c r="A16047">
        <v>32</v>
      </c>
      <c r="B16047" s="2">
        <v>42876</v>
      </c>
      <c r="C16047">
        <v>1.58</v>
      </c>
      <c r="D16047">
        <v>6177.03</v>
      </c>
      <c r="E16047">
        <v>515.52</v>
      </c>
      <c r="F16047">
        <v>81.14</v>
      </c>
      <c r="G16047">
        <v>0</v>
      </c>
      <c r="H16047">
        <v>5580.37</v>
      </c>
      <c r="I16047">
        <v>4806.82</v>
      </c>
      <c r="J16047">
        <v>773.55</v>
      </c>
      <c r="K16047">
        <v>0</v>
      </c>
      <c r="L16047" s="1" t="s">
        <v>66</v>
      </c>
      <c r="M16047">
        <v>2017</v>
      </c>
      <c r="N16047" s="1" t="s">
        <v>36</v>
      </c>
    </row>
    <row r="16048" spans="1:14" x14ac:dyDescent="0.4">
      <c r="A16048">
        <v>33</v>
      </c>
      <c r="B16048" s="2">
        <v>42869</v>
      </c>
      <c r="C16048">
        <v>1.42</v>
      </c>
      <c r="D16048">
        <v>5883.23</v>
      </c>
      <c r="E16048">
        <v>279.85000000000002</v>
      </c>
      <c r="F16048">
        <v>84.9</v>
      </c>
      <c r="G16048">
        <v>0</v>
      </c>
      <c r="H16048">
        <v>5518.48</v>
      </c>
      <c r="I16048">
        <v>3846.67</v>
      </c>
      <c r="J16048">
        <v>1671.81</v>
      </c>
      <c r="K16048">
        <v>0</v>
      </c>
      <c r="L16048" s="1" t="s">
        <v>66</v>
      </c>
      <c r="M16048">
        <v>2017</v>
      </c>
      <c r="N16048" s="1" t="s">
        <v>36</v>
      </c>
    </row>
    <row r="16049" spans="1:14" x14ac:dyDescent="0.4">
      <c r="A16049">
        <v>34</v>
      </c>
      <c r="B16049" s="2">
        <v>42862</v>
      </c>
      <c r="C16049">
        <v>2.08</v>
      </c>
      <c r="D16049">
        <v>3542.87</v>
      </c>
      <c r="E16049">
        <v>838.16</v>
      </c>
      <c r="F16049">
        <v>73.77</v>
      </c>
      <c r="G16049">
        <v>0</v>
      </c>
      <c r="H16049">
        <v>2630.94</v>
      </c>
      <c r="I16049">
        <v>1937.78</v>
      </c>
      <c r="J16049">
        <v>693.16</v>
      </c>
      <c r="K16049">
        <v>0</v>
      </c>
      <c r="L16049" s="1" t="s">
        <v>66</v>
      </c>
      <c r="M16049">
        <v>2017</v>
      </c>
      <c r="N16049" s="1" t="s">
        <v>36</v>
      </c>
    </row>
    <row r="16050" spans="1:14" x14ac:dyDescent="0.4">
      <c r="A16050">
        <v>35</v>
      </c>
      <c r="B16050" s="2">
        <v>42855</v>
      </c>
      <c r="C16050">
        <v>2.4</v>
      </c>
      <c r="D16050">
        <v>3477.7</v>
      </c>
      <c r="E16050">
        <v>1154.19</v>
      </c>
      <c r="F16050">
        <v>62.02</v>
      </c>
      <c r="G16050">
        <v>0</v>
      </c>
      <c r="H16050">
        <v>2261.4899999999998</v>
      </c>
      <c r="I16050">
        <v>2250</v>
      </c>
      <c r="J16050">
        <v>11.49</v>
      </c>
      <c r="K16050">
        <v>0</v>
      </c>
      <c r="L16050" s="1" t="s">
        <v>66</v>
      </c>
      <c r="M16050">
        <v>2017</v>
      </c>
      <c r="N16050" s="1" t="s">
        <v>36</v>
      </c>
    </row>
    <row r="16051" spans="1:14" x14ac:dyDescent="0.4">
      <c r="A16051">
        <v>36</v>
      </c>
      <c r="B16051" s="2">
        <v>42848</v>
      </c>
      <c r="C16051">
        <v>2.36</v>
      </c>
      <c r="D16051">
        <v>4011.49</v>
      </c>
      <c r="E16051">
        <v>1362.77</v>
      </c>
      <c r="F16051">
        <v>71.28</v>
      </c>
      <c r="G16051">
        <v>0</v>
      </c>
      <c r="H16051">
        <v>2577.44</v>
      </c>
      <c r="I16051">
        <v>2540</v>
      </c>
      <c r="J16051">
        <v>37.44</v>
      </c>
      <c r="K16051">
        <v>0</v>
      </c>
      <c r="L16051" s="1" t="s">
        <v>66</v>
      </c>
      <c r="M16051">
        <v>2017</v>
      </c>
      <c r="N16051" s="1" t="s">
        <v>36</v>
      </c>
    </row>
    <row r="16052" spans="1:14" x14ac:dyDescent="0.4">
      <c r="A16052">
        <v>37</v>
      </c>
      <c r="B16052" s="2">
        <v>42841</v>
      </c>
      <c r="C16052">
        <v>2.81</v>
      </c>
      <c r="D16052">
        <v>3197.36</v>
      </c>
      <c r="E16052">
        <v>738.26</v>
      </c>
      <c r="F16052">
        <v>69.63</v>
      </c>
      <c r="G16052">
        <v>0</v>
      </c>
      <c r="H16052">
        <v>2389.4699999999998</v>
      </c>
      <c r="I16052">
        <v>1481.11</v>
      </c>
      <c r="J16052">
        <v>908.36</v>
      </c>
      <c r="K16052">
        <v>0</v>
      </c>
      <c r="L16052" s="1" t="s">
        <v>66</v>
      </c>
      <c r="M16052">
        <v>2017</v>
      </c>
      <c r="N16052" s="1" t="s">
        <v>36</v>
      </c>
    </row>
    <row r="16053" spans="1:14" x14ac:dyDescent="0.4">
      <c r="A16053">
        <v>38</v>
      </c>
      <c r="B16053" s="2">
        <v>42834</v>
      </c>
      <c r="C16053">
        <v>2.3199999999999998</v>
      </c>
      <c r="D16053">
        <v>3748.67</v>
      </c>
      <c r="E16053">
        <v>317.51</v>
      </c>
      <c r="F16053">
        <v>25.8</v>
      </c>
      <c r="G16053">
        <v>0</v>
      </c>
      <c r="H16053">
        <v>3405.36</v>
      </c>
      <c r="I16053">
        <v>1365.56</v>
      </c>
      <c r="J16053">
        <v>2039.8</v>
      </c>
      <c r="K16053">
        <v>0</v>
      </c>
      <c r="L16053" s="1" t="s">
        <v>66</v>
      </c>
      <c r="M16053">
        <v>2017</v>
      </c>
      <c r="N16053" s="1" t="s">
        <v>36</v>
      </c>
    </row>
    <row r="16054" spans="1:14" x14ac:dyDescent="0.4">
      <c r="A16054">
        <v>39</v>
      </c>
      <c r="B16054" s="2">
        <v>42827</v>
      </c>
      <c r="C16054">
        <v>2.0299999999999998</v>
      </c>
      <c r="D16054">
        <v>4159.55</v>
      </c>
      <c r="E16054">
        <v>545.88</v>
      </c>
      <c r="F16054">
        <v>36.18</v>
      </c>
      <c r="G16054">
        <v>0</v>
      </c>
      <c r="H16054">
        <v>3577.49</v>
      </c>
      <c r="I16054">
        <v>1622.22</v>
      </c>
      <c r="J16054">
        <v>1955.27</v>
      </c>
      <c r="K16054">
        <v>0</v>
      </c>
      <c r="L16054" s="1" t="s">
        <v>66</v>
      </c>
      <c r="M16054">
        <v>2017</v>
      </c>
      <c r="N16054" s="1" t="s">
        <v>36</v>
      </c>
    </row>
    <row r="16055" spans="1:14" x14ac:dyDescent="0.4">
      <c r="A16055">
        <v>40</v>
      </c>
      <c r="B16055" s="2">
        <v>42820</v>
      </c>
      <c r="C16055">
        <v>1.74</v>
      </c>
      <c r="D16055">
        <v>5830.75</v>
      </c>
      <c r="E16055">
        <v>1352.29</v>
      </c>
      <c r="F16055">
        <v>124.61</v>
      </c>
      <c r="G16055">
        <v>0</v>
      </c>
      <c r="H16055">
        <v>4353.8500000000004</v>
      </c>
      <c r="I16055">
        <v>4250</v>
      </c>
      <c r="J16055">
        <v>103.85</v>
      </c>
      <c r="K16055">
        <v>0</v>
      </c>
      <c r="L16055" s="1" t="s">
        <v>66</v>
      </c>
      <c r="M16055">
        <v>2017</v>
      </c>
      <c r="N16055" s="1" t="s">
        <v>36</v>
      </c>
    </row>
    <row r="16056" spans="1:14" x14ac:dyDescent="0.4">
      <c r="A16056">
        <v>41</v>
      </c>
      <c r="B16056" s="2">
        <v>42813</v>
      </c>
      <c r="C16056">
        <v>2.59</v>
      </c>
      <c r="D16056">
        <v>2427.94</v>
      </c>
      <c r="E16056">
        <v>1223.8</v>
      </c>
      <c r="F16056">
        <v>96.36</v>
      </c>
      <c r="G16056">
        <v>0</v>
      </c>
      <c r="H16056">
        <v>1107.78</v>
      </c>
      <c r="I16056">
        <v>1107.78</v>
      </c>
      <c r="J16056">
        <v>0</v>
      </c>
      <c r="K16056">
        <v>0</v>
      </c>
      <c r="L16056" s="1" t="s">
        <v>66</v>
      </c>
      <c r="M16056">
        <v>2017</v>
      </c>
      <c r="N16056" s="1" t="s">
        <v>36</v>
      </c>
    </row>
    <row r="16057" spans="1:14" x14ac:dyDescent="0.4">
      <c r="A16057">
        <v>42</v>
      </c>
      <c r="B16057" s="2">
        <v>42806</v>
      </c>
      <c r="C16057">
        <v>3.05</v>
      </c>
      <c r="D16057">
        <v>2068.2600000000002</v>
      </c>
      <c r="E16057">
        <v>1043.83</v>
      </c>
      <c r="F16057">
        <v>77.36</v>
      </c>
      <c r="G16057">
        <v>0</v>
      </c>
      <c r="H16057">
        <v>947.07</v>
      </c>
      <c r="I16057">
        <v>926.67</v>
      </c>
      <c r="J16057">
        <v>20.399999999999999</v>
      </c>
      <c r="K16057">
        <v>0</v>
      </c>
      <c r="L16057" s="1" t="s">
        <v>66</v>
      </c>
      <c r="M16057">
        <v>2017</v>
      </c>
      <c r="N16057" s="1" t="s">
        <v>36</v>
      </c>
    </row>
    <row r="16058" spans="1:14" x14ac:dyDescent="0.4">
      <c r="A16058">
        <v>43</v>
      </c>
      <c r="B16058" s="2">
        <v>42799</v>
      </c>
      <c r="C16058">
        <v>2.4700000000000002</v>
      </c>
      <c r="D16058">
        <v>3583.84</v>
      </c>
      <c r="E16058">
        <v>1073.79</v>
      </c>
      <c r="F16058">
        <v>128.96</v>
      </c>
      <c r="G16058">
        <v>0</v>
      </c>
      <c r="H16058">
        <v>2381.09</v>
      </c>
      <c r="I16058">
        <v>1372.22</v>
      </c>
      <c r="J16058">
        <v>1008.87</v>
      </c>
      <c r="K16058">
        <v>0</v>
      </c>
      <c r="L16058" s="1" t="s">
        <v>66</v>
      </c>
      <c r="M16058">
        <v>2017</v>
      </c>
      <c r="N16058" s="1" t="s">
        <v>36</v>
      </c>
    </row>
    <row r="16059" spans="1:14" x14ac:dyDescent="0.4">
      <c r="A16059">
        <v>44</v>
      </c>
      <c r="B16059" s="2">
        <v>42792</v>
      </c>
      <c r="C16059">
        <v>2.4300000000000002</v>
      </c>
      <c r="D16059">
        <v>3101.87</v>
      </c>
      <c r="E16059">
        <v>1208.1600000000001</v>
      </c>
      <c r="F16059">
        <v>65.84</v>
      </c>
      <c r="G16059">
        <v>0</v>
      </c>
      <c r="H16059">
        <v>1827.87</v>
      </c>
      <c r="I16059">
        <v>1188.8900000000001</v>
      </c>
      <c r="J16059">
        <v>638.98</v>
      </c>
      <c r="K16059">
        <v>0</v>
      </c>
      <c r="L16059" s="1" t="s">
        <v>66</v>
      </c>
      <c r="M16059">
        <v>2017</v>
      </c>
      <c r="N16059" s="1" t="s">
        <v>36</v>
      </c>
    </row>
    <row r="16060" spans="1:14" x14ac:dyDescent="0.4">
      <c r="A16060">
        <v>45</v>
      </c>
      <c r="B16060" s="2">
        <v>42785</v>
      </c>
      <c r="C16060">
        <v>1.65</v>
      </c>
      <c r="D16060">
        <v>5304.44</v>
      </c>
      <c r="E16060">
        <v>846.14</v>
      </c>
      <c r="F16060">
        <v>49.2</v>
      </c>
      <c r="G16060">
        <v>0</v>
      </c>
      <c r="H16060">
        <v>4409.1000000000004</v>
      </c>
      <c r="I16060">
        <v>3646.67</v>
      </c>
      <c r="J16060">
        <v>762.43</v>
      </c>
      <c r="K16060">
        <v>0</v>
      </c>
      <c r="L16060" s="1" t="s">
        <v>66</v>
      </c>
      <c r="M16060">
        <v>2017</v>
      </c>
      <c r="N16060" s="1" t="s">
        <v>36</v>
      </c>
    </row>
    <row r="16061" spans="1:14" x14ac:dyDescent="0.4">
      <c r="A16061">
        <v>46</v>
      </c>
      <c r="B16061" s="2">
        <v>42778</v>
      </c>
      <c r="C16061">
        <v>1.29</v>
      </c>
      <c r="D16061">
        <v>5966.83</v>
      </c>
      <c r="E16061">
        <v>295.27</v>
      </c>
      <c r="F16061">
        <v>8.0299999999999994</v>
      </c>
      <c r="G16061">
        <v>0</v>
      </c>
      <c r="H16061">
        <v>5663.53</v>
      </c>
      <c r="I16061">
        <v>4157.7700000000004</v>
      </c>
      <c r="J16061">
        <v>1505.76</v>
      </c>
      <c r="K16061">
        <v>0</v>
      </c>
      <c r="L16061" s="1" t="s">
        <v>66</v>
      </c>
      <c r="M16061">
        <v>2017</v>
      </c>
      <c r="N16061" s="1" t="s">
        <v>36</v>
      </c>
    </row>
    <row r="16062" spans="1:14" x14ac:dyDescent="0.4">
      <c r="A16062">
        <v>47</v>
      </c>
      <c r="B16062" s="2">
        <v>42771</v>
      </c>
      <c r="C16062">
        <v>1.41</v>
      </c>
      <c r="D16062">
        <v>3626.55</v>
      </c>
      <c r="E16062">
        <v>398.22</v>
      </c>
      <c r="F16062">
        <v>4.01</v>
      </c>
      <c r="G16062">
        <v>0</v>
      </c>
      <c r="H16062">
        <v>3224.32</v>
      </c>
      <c r="I16062">
        <v>1155.56</v>
      </c>
      <c r="J16062">
        <v>2068.7600000000002</v>
      </c>
      <c r="K16062">
        <v>0</v>
      </c>
      <c r="L16062" s="1" t="s">
        <v>66</v>
      </c>
      <c r="M16062">
        <v>2017</v>
      </c>
      <c r="N16062" s="1" t="s">
        <v>36</v>
      </c>
    </row>
    <row r="16063" spans="1:14" x14ac:dyDescent="0.4">
      <c r="A16063">
        <v>48</v>
      </c>
      <c r="B16063" s="2">
        <v>42764</v>
      </c>
      <c r="C16063">
        <v>1.23</v>
      </c>
      <c r="D16063">
        <v>4472.7700000000004</v>
      </c>
      <c r="E16063">
        <v>255.33</v>
      </c>
      <c r="F16063">
        <v>8.07</v>
      </c>
      <c r="G16063">
        <v>0</v>
      </c>
      <c r="H16063">
        <v>4209.37</v>
      </c>
      <c r="I16063">
        <v>2085.56</v>
      </c>
      <c r="J16063">
        <v>2123.81</v>
      </c>
      <c r="K16063">
        <v>0</v>
      </c>
      <c r="L16063" s="1" t="s">
        <v>66</v>
      </c>
      <c r="M16063">
        <v>2017</v>
      </c>
      <c r="N16063" s="1" t="s">
        <v>36</v>
      </c>
    </row>
    <row r="16064" spans="1:14" x14ac:dyDescent="0.4">
      <c r="A16064">
        <v>49</v>
      </c>
      <c r="B16064" s="2">
        <v>42757</v>
      </c>
      <c r="C16064">
        <v>1.19</v>
      </c>
      <c r="D16064">
        <v>5887.98</v>
      </c>
      <c r="E16064">
        <v>221.91</v>
      </c>
      <c r="F16064">
        <v>12.1</v>
      </c>
      <c r="G16064">
        <v>0</v>
      </c>
      <c r="H16064">
        <v>5653.97</v>
      </c>
      <c r="I16064">
        <v>3727.78</v>
      </c>
      <c r="J16064">
        <v>1926.19</v>
      </c>
      <c r="K16064">
        <v>0</v>
      </c>
      <c r="L16064" s="1" t="s">
        <v>66</v>
      </c>
      <c r="M16064">
        <v>2017</v>
      </c>
      <c r="N16064" s="1" t="s">
        <v>36</v>
      </c>
    </row>
    <row r="16065" spans="1:14" x14ac:dyDescent="0.4">
      <c r="A16065">
        <v>50</v>
      </c>
      <c r="B16065" s="2">
        <v>42750</v>
      </c>
      <c r="C16065">
        <v>1.19</v>
      </c>
      <c r="D16065">
        <v>7707.31</v>
      </c>
      <c r="E16065">
        <v>297.27</v>
      </c>
      <c r="F16065">
        <v>12.11</v>
      </c>
      <c r="G16065">
        <v>0</v>
      </c>
      <c r="H16065">
        <v>7397.93</v>
      </c>
      <c r="I16065">
        <v>5116.66</v>
      </c>
      <c r="J16065">
        <v>2281.27</v>
      </c>
      <c r="K16065">
        <v>0</v>
      </c>
      <c r="L16065" s="1" t="s">
        <v>66</v>
      </c>
      <c r="M16065">
        <v>2017</v>
      </c>
      <c r="N16065" s="1" t="s">
        <v>36</v>
      </c>
    </row>
    <row r="16066" spans="1:14" x14ac:dyDescent="0.4">
      <c r="A16066">
        <v>51</v>
      </c>
      <c r="B16066" s="2">
        <v>42743</v>
      </c>
      <c r="C16066">
        <v>1.23</v>
      </c>
      <c r="D16066">
        <v>6214.43</v>
      </c>
      <c r="E16066">
        <v>421.41</v>
      </c>
      <c r="F16066">
        <v>6.73</v>
      </c>
      <c r="G16066">
        <v>0</v>
      </c>
      <c r="H16066">
        <v>5786.29</v>
      </c>
      <c r="I16066">
        <v>3260</v>
      </c>
      <c r="J16066">
        <v>2526.29</v>
      </c>
      <c r="K16066">
        <v>0</v>
      </c>
      <c r="L16066" s="1" t="s">
        <v>66</v>
      </c>
      <c r="M16066">
        <v>2017</v>
      </c>
      <c r="N16066" s="1" t="s">
        <v>36</v>
      </c>
    </row>
    <row r="16067" spans="1:14" x14ac:dyDescent="0.4">
      <c r="A16067">
        <v>52</v>
      </c>
      <c r="B16067" s="2">
        <v>42736</v>
      </c>
      <c r="C16067">
        <v>1.21</v>
      </c>
      <c r="D16067">
        <v>5253.5</v>
      </c>
      <c r="E16067">
        <v>290.61</v>
      </c>
      <c r="F16067">
        <v>20.170000000000002</v>
      </c>
      <c r="G16067">
        <v>0</v>
      </c>
      <c r="H16067">
        <v>4942.72</v>
      </c>
      <c r="I16067">
        <v>1970</v>
      </c>
      <c r="J16067">
        <v>2972.72</v>
      </c>
      <c r="K16067">
        <v>0</v>
      </c>
      <c r="L16067" s="1" t="s">
        <v>66</v>
      </c>
      <c r="M16067">
        <v>2017</v>
      </c>
      <c r="N16067" s="1" t="s">
        <v>36</v>
      </c>
    </row>
    <row r="16068" spans="1:14" x14ac:dyDescent="0.4">
      <c r="A16068">
        <v>0</v>
      </c>
      <c r="B16068" s="2">
        <v>43100</v>
      </c>
      <c r="C16068">
        <v>1.6</v>
      </c>
      <c r="D16068">
        <v>152399.76999999999</v>
      </c>
      <c r="E16068">
        <v>2528.46</v>
      </c>
      <c r="F16068">
        <v>37771.11</v>
      </c>
      <c r="G16068">
        <v>861.76</v>
      </c>
      <c r="H16068">
        <v>111238.44</v>
      </c>
      <c r="I16068">
        <v>102542.42</v>
      </c>
      <c r="J16068">
        <v>8696.02</v>
      </c>
      <c r="K16068">
        <v>0</v>
      </c>
      <c r="L16068" s="1" t="s">
        <v>66</v>
      </c>
      <c r="M16068">
        <v>2017</v>
      </c>
      <c r="N16068" s="1" t="s">
        <v>37</v>
      </c>
    </row>
    <row r="16069" spans="1:14" x14ac:dyDescent="0.4">
      <c r="A16069">
        <v>1</v>
      </c>
      <c r="B16069" s="2">
        <v>43093</v>
      </c>
      <c r="C16069">
        <v>1.67</v>
      </c>
      <c r="D16069">
        <v>131240.16</v>
      </c>
      <c r="E16069">
        <v>2543.96</v>
      </c>
      <c r="F16069">
        <v>33564.26</v>
      </c>
      <c r="G16069">
        <v>712.1</v>
      </c>
      <c r="H16069">
        <v>94419.839999999997</v>
      </c>
      <c r="I16069">
        <v>86520.12</v>
      </c>
      <c r="J16069">
        <v>7899.72</v>
      </c>
      <c r="K16069">
        <v>0</v>
      </c>
      <c r="L16069" s="1" t="s">
        <v>66</v>
      </c>
      <c r="M16069">
        <v>2017</v>
      </c>
      <c r="N16069" s="1" t="s">
        <v>37</v>
      </c>
    </row>
    <row r="16070" spans="1:14" x14ac:dyDescent="0.4">
      <c r="A16070">
        <v>2</v>
      </c>
      <c r="B16070" s="2">
        <v>43086</v>
      </c>
      <c r="C16070">
        <v>1.66</v>
      </c>
      <c r="D16070">
        <v>129898.85</v>
      </c>
      <c r="E16070">
        <v>2761.68</v>
      </c>
      <c r="F16070">
        <v>34831.019999999997</v>
      </c>
      <c r="G16070">
        <v>640.04</v>
      </c>
      <c r="H16070">
        <v>91666.11</v>
      </c>
      <c r="I16070">
        <v>80649.5</v>
      </c>
      <c r="J16070">
        <v>11016.61</v>
      </c>
      <c r="K16070">
        <v>0</v>
      </c>
      <c r="L16070" s="1" t="s">
        <v>66</v>
      </c>
      <c r="M16070">
        <v>2017</v>
      </c>
      <c r="N16070" s="1" t="s">
        <v>37</v>
      </c>
    </row>
    <row r="16071" spans="1:14" x14ac:dyDescent="0.4">
      <c r="A16071">
        <v>3</v>
      </c>
      <c r="B16071" s="2">
        <v>43079</v>
      </c>
      <c r="C16071">
        <v>1.61</v>
      </c>
      <c r="D16071">
        <v>140885.29999999999</v>
      </c>
      <c r="E16071">
        <v>3274.32</v>
      </c>
      <c r="F16071">
        <v>33387.67</v>
      </c>
      <c r="G16071">
        <v>675.89</v>
      </c>
      <c r="H16071">
        <v>103547.42</v>
      </c>
      <c r="I16071">
        <v>97646.59</v>
      </c>
      <c r="J16071">
        <v>5900.83</v>
      </c>
      <c r="K16071">
        <v>0</v>
      </c>
      <c r="L16071" s="1" t="s">
        <v>66</v>
      </c>
      <c r="M16071">
        <v>2017</v>
      </c>
      <c r="N16071" s="1" t="s">
        <v>37</v>
      </c>
    </row>
    <row r="16072" spans="1:14" x14ac:dyDescent="0.4">
      <c r="A16072">
        <v>4</v>
      </c>
      <c r="B16072" s="2">
        <v>43072</v>
      </c>
      <c r="C16072">
        <v>1.66</v>
      </c>
      <c r="D16072">
        <v>131588.67000000001</v>
      </c>
      <c r="E16072">
        <v>2948</v>
      </c>
      <c r="F16072">
        <v>38442.379999999997</v>
      </c>
      <c r="G16072">
        <v>759.91</v>
      </c>
      <c r="H16072">
        <v>89438.38</v>
      </c>
      <c r="I16072">
        <v>85848.62</v>
      </c>
      <c r="J16072">
        <v>3589.76</v>
      </c>
      <c r="K16072">
        <v>0</v>
      </c>
      <c r="L16072" s="1" t="s">
        <v>66</v>
      </c>
      <c r="M16072">
        <v>2017</v>
      </c>
      <c r="N16072" s="1" t="s">
        <v>37</v>
      </c>
    </row>
    <row r="16073" spans="1:14" x14ac:dyDescent="0.4">
      <c r="A16073">
        <v>5</v>
      </c>
      <c r="B16073" s="2">
        <v>43065</v>
      </c>
      <c r="C16073">
        <v>1.75</v>
      </c>
      <c r="D16073">
        <v>117915.02</v>
      </c>
      <c r="E16073">
        <v>2273.75</v>
      </c>
      <c r="F16073">
        <v>31229.01</v>
      </c>
      <c r="G16073">
        <v>553.57000000000005</v>
      </c>
      <c r="H16073">
        <v>83858.69</v>
      </c>
      <c r="I16073">
        <v>80658.789999999994</v>
      </c>
      <c r="J16073">
        <v>3199.9</v>
      </c>
      <c r="K16073">
        <v>0</v>
      </c>
      <c r="L16073" s="1" t="s">
        <v>66</v>
      </c>
      <c r="M16073">
        <v>2017</v>
      </c>
      <c r="N16073" s="1" t="s">
        <v>37</v>
      </c>
    </row>
    <row r="16074" spans="1:14" x14ac:dyDescent="0.4">
      <c r="A16074">
        <v>6</v>
      </c>
      <c r="B16074" s="2">
        <v>43058</v>
      </c>
      <c r="C16074">
        <v>1.82</v>
      </c>
      <c r="D16074">
        <v>108987.74</v>
      </c>
      <c r="E16074">
        <v>2266.66</v>
      </c>
      <c r="F16074">
        <v>33847.74</v>
      </c>
      <c r="G16074">
        <v>487.56</v>
      </c>
      <c r="H16074">
        <v>72385.78</v>
      </c>
      <c r="I16074">
        <v>70589.95</v>
      </c>
      <c r="J16074">
        <v>1795.83</v>
      </c>
      <c r="K16074">
        <v>0</v>
      </c>
      <c r="L16074" s="1" t="s">
        <v>66</v>
      </c>
      <c r="M16074">
        <v>2017</v>
      </c>
      <c r="N16074" s="1" t="s">
        <v>37</v>
      </c>
    </row>
    <row r="16075" spans="1:14" x14ac:dyDescent="0.4">
      <c r="A16075">
        <v>7</v>
      </c>
      <c r="B16075" s="2">
        <v>43051</v>
      </c>
      <c r="C16075">
        <v>1.82</v>
      </c>
      <c r="D16075">
        <v>131020.52</v>
      </c>
      <c r="E16075">
        <v>2436.31</v>
      </c>
      <c r="F16075">
        <v>32888.120000000003</v>
      </c>
      <c r="G16075">
        <v>627.22</v>
      </c>
      <c r="H16075">
        <v>95065.94</v>
      </c>
      <c r="I16075">
        <v>89571.58</v>
      </c>
      <c r="J16075">
        <v>5494.36</v>
      </c>
      <c r="K16075">
        <v>0</v>
      </c>
      <c r="L16075" s="1" t="s">
        <v>66</v>
      </c>
      <c r="M16075">
        <v>2017</v>
      </c>
      <c r="N16075" s="1" t="s">
        <v>37</v>
      </c>
    </row>
    <row r="16076" spans="1:14" x14ac:dyDescent="0.4">
      <c r="A16076">
        <v>8</v>
      </c>
      <c r="B16076" s="2">
        <v>43044</v>
      </c>
      <c r="C16076">
        <v>1.85</v>
      </c>
      <c r="D16076">
        <v>137573.44</v>
      </c>
      <c r="E16076">
        <v>3560.76</v>
      </c>
      <c r="F16076">
        <v>36025.339999999997</v>
      </c>
      <c r="G16076">
        <v>677.79</v>
      </c>
      <c r="H16076">
        <v>97301.09</v>
      </c>
      <c r="I16076">
        <v>91436.08</v>
      </c>
      <c r="J16076">
        <v>5865.01</v>
      </c>
      <c r="K16076">
        <v>0</v>
      </c>
      <c r="L16076" s="1" t="s">
        <v>66</v>
      </c>
      <c r="M16076">
        <v>2017</v>
      </c>
      <c r="N16076" s="1" t="s">
        <v>37</v>
      </c>
    </row>
    <row r="16077" spans="1:14" x14ac:dyDescent="0.4">
      <c r="A16077">
        <v>9</v>
      </c>
      <c r="B16077" s="2">
        <v>43037</v>
      </c>
      <c r="C16077">
        <v>1.8</v>
      </c>
      <c r="D16077">
        <v>156848.79999999999</v>
      </c>
      <c r="E16077">
        <v>2448.54</v>
      </c>
      <c r="F16077">
        <v>34603.78</v>
      </c>
      <c r="G16077">
        <v>619.38</v>
      </c>
      <c r="H16077">
        <v>119177.1</v>
      </c>
      <c r="I16077">
        <v>110757.39</v>
      </c>
      <c r="J16077">
        <v>8419.7099999999991</v>
      </c>
      <c r="K16077">
        <v>0</v>
      </c>
      <c r="L16077" s="1" t="s">
        <v>66</v>
      </c>
      <c r="M16077">
        <v>2017</v>
      </c>
      <c r="N16077" s="1" t="s">
        <v>37</v>
      </c>
    </row>
    <row r="16078" spans="1:14" x14ac:dyDescent="0.4">
      <c r="A16078">
        <v>10</v>
      </c>
      <c r="B16078" s="2">
        <v>43030</v>
      </c>
      <c r="C16078">
        <v>1.8</v>
      </c>
      <c r="D16078">
        <v>168429.18</v>
      </c>
      <c r="E16078">
        <v>2401.85</v>
      </c>
      <c r="F16078">
        <v>39858.54</v>
      </c>
      <c r="G16078">
        <v>607.04999999999995</v>
      </c>
      <c r="H16078">
        <v>125561.74</v>
      </c>
      <c r="I16078">
        <v>115932.33</v>
      </c>
      <c r="J16078">
        <v>9629.41</v>
      </c>
      <c r="K16078">
        <v>0</v>
      </c>
      <c r="L16078" s="1" t="s">
        <v>66</v>
      </c>
      <c r="M16078">
        <v>2017</v>
      </c>
      <c r="N16078" s="1" t="s">
        <v>37</v>
      </c>
    </row>
    <row r="16079" spans="1:14" x14ac:dyDescent="0.4">
      <c r="A16079">
        <v>11</v>
      </c>
      <c r="B16079" s="2">
        <v>43023</v>
      </c>
      <c r="C16079">
        <v>1.84</v>
      </c>
      <c r="D16079">
        <v>174355</v>
      </c>
      <c r="E16079">
        <v>2928.11</v>
      </c>
      <c r="F16079">
        <v>35554.07</v>
      </c>
      <c r="G16079">
        <v>556.45000000000005</v>
      </c>
      <c r="H16079">
        <v>135316.37</v>
      </c>
      <c r="I16079">
        <v>127686.14</v>
      </c>
      <c r="J16079">
        <v>7630.23</v>
      </c>
      <c r="K16079">
        <v>0</v>
      </c>
      <c r="L16079" s="1" t="s">
        <v>66</v>
      </c>
      <c r="M16079">
        <v>2017</v>
      </c>
      <c r="N16079" s="1" t="s">
        <v>37</v>
      </c>
    </row>
    <row r="16080" spans="1:14" x14ac:dyDescent="0.4">
      <c r="A16080">
        <v>12</v>
      </c>
      <c r="B16080" s="2">
        <v>43016</v>
      </c>
      <c r="C16080">
        <v>1.87</v>
      </c>
      <c r="D16080">
        <v>176218.89</v>
      </c>
      <c r="E16080">
        <v>4376.74</v>
      </c>
      <c r="F16080">
        <v>35185.019999999997</v>
      </c>
      <c r="G16080">
        <v>566.08000000000004</v>
      </c>
      <c r="H16080">
        <v>136087.82</v>
      </c>
      <c r="I16080">
        <v>131997.28</v>
      </c>
      <c r="J16080">
        <v>4090.54</v>
      </c>
      <c r="K16080">
        <v>0</v>
      </c>
      <c r="L16080" s="1" t="s">
        <v>66</v>
      </c>
      <c r="M16080">
        <v>2017</v>
      </c>
      <c r="N16080" s="1" t="s">
        <v>37</v>
      </c>
    </row>
    <row r="16081" spans="1:14" x14ac:dyDescent="0.4">
      <c r="A16081">
        <v>13</v>
      </c>
      <c r="B16081" s="2">
        <v>43009</v>
      </c>
      <c r="C16081">
        <v>1.99</v>
      </c>
      <c r="D16081">
        <v>149030.87</v>
      </c>
      <c r="E16081">
        <v>4351.29</v>
      </c>
      <c r="F16081">
        <v>33501.74</v>
      </c>
      <c r="G16081">
        <v>592.25</v>
      </c>
      <c r="H16081">
        <v>110585.59</v>
      </c>
      <c r="I16081">
        <v>101954.05</v>
      </c>
      <c r="J16081">
        <v>8631.5400000000009</v>
      </c>
      <c r="K16081">
        <v>0</v>
      </c>
      <c r="L16081" s="1" t="s">
        <v>66</v>
      </c>
      <c r="M16081">
        <v>2017</v>
      </c>
      <c r="N16081" s="1" t="s">
        <v>37</v>
      </c>
    </row>
    <row r="16082" spans="1:14" x14ac:dyDescent="0.4">
      <c r="A16082">
        <v>14</v>
      </c>
      <c r="B16082" s="2">
        <v>43002</v>
      </c>
      <c r="C16082">
        <v>1.91</v>
      </c>
      <c r="D16082">
        <v>176556.11</v>
      </c>
      <c r="E16082">
        <v>4036.4</v>
      </c>
      <c r="F16082">
        <v>34545.410000000003</v>
      </c>
      <c r="G16082">
        <v>517.41999999999996</v>
      </c>
      <c r="H16082">
        <v>137448.65</v>
      </c>
      <c r="I16082">
        <v>115927.2</v>
      </c>
      <c r="J16082">
        <v>21521.45</v>
      </c>
      <c r="K16082">
        <v>0</v>
      </c>
      <c r="L16082" s="1" t="s">
        <v>66</v>
      </c>
      <c r="M16082">
        <v>2017</v>
      </c>
      <c r="N16082" s="1" t="s">
        <v>37</v>
      </c>
    </row>
    <row r="16083" spans="1:14" x14ac:dyDescent="0.4">
      <c r="A16083">
        <v>15</v>
      </c>
      <c r="B16083" s="2">
        <v>42995</v>
      </c>
      <c r="C16083">
        <v>1.93</v>
      </c>
      <c r="D16083">
        <v>158623.92000000001</v>
      </c>
      <c r="E16083">
        <v>3307.02</v>
      </c>
      <c r="F16083">
        <v>36351.089999999997</v>
      </c>
      <c r="G16083">
        <v>628.33000000000004</v>
      </c>
      <c r="H16083">
        <v>118337.48</v>
      </c>
      <c r="I16083">
        <v>102794.03</v>
      </c>
      <c r="J16083">
        <v>15543.45</v>
      </c>
      <c r="K16083">
        <v>0</v>
      </c>
      <c r="L16083" s="1" t="s">
        <v>66</v>
      </c>
      <c r="M16083">
        <v>2017</v>
      </c>
      <c r="N16083" s="1" t="s">
        <v>37</v>
      </c>
    </row>
    <row r="16084" spans="1:14" x14ac:dyDescent="0.4">
      <c r="A16084">
        <v>16</v>
      </c>
      <c r="B16084" s="2">
        <v>42988</v>
      </c>
      <c r="C16084">
        <v>2.0299999999999998</v>
      </c>
      <c r="D16084">
        <v>168953.84</v>
      </c>
      <c r="E16084">
        <v>4000.03</v>
      </c>
      <c r="F16084">
        <v>37302.61</v>
      </c>
      <c r="G16084">
        <v>622.28</v>
      </c>
      <c r="H16084">
        <v>127028.92</v>
      </c>
      <c r="I16084">
        <v>112342.72</v>
      </c>
      <c r="J16084">
        <v>14686.2</v>
      </c>
      <c r="K16084">
        <v>0</v>
      </c>
      <c r="L16084" s="1" t="s">
        <v>66</v>
      </c>
      <c r="M16084">
        <v>2017</v>
      </c>
      <c r="N16084" s="1" t="s">
        <v>37</v>
      </c>
    </row>
    <row r="16085" spans="1:14" x14ac:dyDescent="0.4">
      <c r="A16085">
        <v>17</v>
      </c>
      <c r="B16085" s="2">
        <v>42981</v>
      </c>
      <c r="C16085">
        <v>2.13</v>
      </c>
      <c r="D16085">
        <v>167349.41</v>
      </c>
      <c r="E16085">
        <v>6815.74</v>
      </c>
      <c r="F16085">
        <v>41002.21</v>
      </c>
      <c r="G16085">
        <v>840.59</v>
      </c>
      <c r="H16085">
        <v>118690.87</v>
      </c>
      <c r="I16085">
        <v>100375.43</v>
      </c>
      <c r="J16085">
        <v>18315.439999999999</v>
      </c>
      <c r="K16085">
        <v>0</v>
      </c>
      <c r="L16085" s="1" t="s">
        <v>66</v>
      </c>
      <c r="M16085">
        <v>2017</v>
      </c>
      <c r="N16085" s="1" t="s">
        <v>37</v>
      </c>
    </row>
    <row r="16086" spans="1:14" x14ac:dyDescent="0.4">
      <c r="A16086">
        <v>18</v>
      </c>
      <c r="B16086" s="2">
        <v>42974</v>
      </c>
      <c r="C16086">
        <v>2.17</v>
      </c>
      <c r="D16086">
        <v>141033.09</v>
      </c>
      <c r="E16086">
        <v>6349.61</v>
      </c>
      <c r="F16086">
        <v>41161.57</v>
      </c>
      <c r="G16086">
        <v>688.15</v>
      </c>
      <c r="H16086">
        <v>92833.76</v>
      </c>
      <c r="I16086">
        <v>81240.44</v>
      </c>
      <c r="J16086">
        <v>11593.32</v>
      </c>
      <c r="K16086">
        <v>0</v>
      </c>
      <c r="L16086" s="1" t="s">
        <v>66</v>
      </c>
      <c r="M16086">
        <v>2017</v>
      </c>
      <c r="N16086" s="1" t="s">
        <v>37</v>
      </c>
    </row>
    <row r="16087" spans="1:14" x14ac:dyDescent="0.4">
      <c r="A16087">
        <v>19</v>
      </c>
      <c r="B16087" s="2">
        <v>42967</v>
      </c>
      <c r="C16087">
        <v>2.02</v>
      </c>
      <c r="D16087">
        <v>138392</v>
      </c>
      <c r="E16087">
        <v>3383.69</v>
      </c>
      <c r="F16087">
        <v>40533</v>
      </c>
      <c r="G16087">
        <v>660.73</v>
      </c>
      <c r="H16087">
        <v>93811.48</v>
      </c>
      <c r="I16087">
        <v>84138.69</v>
      </c>
      <c r="J16087">
        <v>9672.7900000000009</v>
      </c>
      <c r="K16087">
        <v>0</v>
      </c>
      <c r="L16087" s="1" t="s">
        <v>66</v>
      </c>
      <c r="M16087">
        <v>2017</v>
      </c>
      <c r="N16087" s="1" t="s">
        <v>37</v>
      </c>
    </row>
    <row r="16088" spans="1:14" x14ac:dyDescent="0.4">
      <c r="A16088">
        <v>20</v>
      </c>
      <c r="B16088" s="2">
        <v>42960</v>
      </c>
      <c r="C16088">
        <v>1.85</v>
      </c>
      <c r="D16088">
        <v>129688.16</v>
      </c>
      <c r="E16088">
        <v>2791.66</v>
      </c>
      <c r="F16088">
        <v>38100</v>
      </c>
      <c r="G16088">
        <v>837.16</v>
      </c>
      <c r="H16088">
        <v>87959.34</v>
      </c>
      <c r="I16088">
        <v>85427.32</v>
      </c>
      <c r="J16088">
        <v>2532.02</v>
      </c>
      <c r="K16088">
        <v>0</v>
      </c>
      <c r="L16088" s="1" t="s">
        <v>66</v>
      </c>
      <c r="M16088">
        <v>2017</v>
      </c>
      <c r="N16088" s="1" t="s">
        <v>37</v>
      </c>
    </row>
    <row r="16089" spans="1:14" x14ac:dyDescent="0.4">
      <c r="A16089">
        <v>21</v>
      </c>
      <c r="B16089" s="2">
        <v>42953</v>
      </c>
      <c r="C16089">
        <v>1.88</v>
      </c>
      <c r="D16089">
        <v>147783.07999999999</v>
      </c>
      <c r="E16089">
        <v>3190.54</v>
      </c>
      <c r="F16089">
        <v>45905.95</v>
      </c>
      <c r="G16089">
        <v>871.79</v>
      </c>
      <c r="H16089">
        <v>97806.05</v>
      </c>
      <c r="I16089">
        <v>86645.75</v>
      </c>
      <c r="J16089">
        <v>11160.3</v>
      </c>
      <c r="K16089">
        <v>0</v>
      </c>
      <c r="L16089" s="1" t="s">
        <v>66</v>
      </c>
      <c r="M16089">
        <v>2017</v>
      </c>
      <c r="N16089" s="1" t="s">
        <v>37</v>
      </c>
    </row>
    <row r="16090" spans="1:14" x14ac:dyDescent="0.4">
      <c r="A16090">
        <v>22</v>
      </c>
      <c r="B16090" s="2">
        <v>42946</v>
      </c>
      <c r="C16090">
        <v>1.68</v>
      </c>
      <c r="D16090">
        <v>143256.60999999999</v>
      </c>
      <c r="E16090">
        <v>3072.11</v>
      </c>
      <c r="F16090">
        <v>44213.86</v>
      </c>
      <c r="G16090">
        <v>991.22</v>
      </c>
      <c r="H16090">
        <v>94976.86</v>
      </c>
      <c r="I16090">
        <v>80259.259999999995</v>
      </c>
      <c r="J16090">
        <v>14717.6</v>
      </c>
      <c r="K16090">
        <v>0</v>
      </c>
      <c r="L16090" s="1" t="s">
        <v>66</v>
      </c>
      <c r="M16090">
        <v>2017</v>
      </c>
      <c r="N16090" s="1" t="s">
        <v>37</v>
      </c>
    </row>
    <row r="16091" spans="1:14" x14ac:dyDescent="0.4">
      <c r="A16091">
        <v>23</v>
      </c>
      <c r="B16091" s="2">
        <v>42939</v>
      </c>
      <c r="C16091">
        <v>1.57</v>
      </c>
      <c r="D16091">
        <v>176562.15</v>
      </c>
      <c r="E16091">
        <v>2368.63</v>
      </c>
      <c r="F16091">
        <v>49706.22</v>
      </c>
      <c r="G16091">
        <v>1106.94</v>
      </c>
      <c r="H16091">
        <v>123369.31</v>
      </c>
      <c r="I16091">
        <v>103897.97</v>
      </c>
      <c r="J16091">
        <v>19471.34</v>
      </c>
      <c r="K16091">
        <v>0</v>
      </c>
      <c r="L16091" s="1" t="s">
        <v>66</v>
      </c>
      <c r="M16091">
        <v>2017</v>
      </c>
      <c r="N16091" s="1" t="s">
        <v>37</v>
      </c>
    </row>
    <row r="16092" spans="1:14" x14ac:dyDescent="0.4">
      <c r="A16092">
        <v>24</v>
      </c>
      <c r="B16092" s="2">
        <v>42932</v>
      </c>
      <c r="C16092">
        <v>1.69</v>
      </c>
      <c r="D16092">
        <v>140880.73000000001</v>
      </c>
      <c r="E16092">
        <v>2458.19</v>
      </c>
      <c r="F16092">
        <v>44872.35</v>
      </c>
      <c r="G16092">
        <v>1239.5</v>
      </c>
      <c r="H16092">
        <v>92310.69</v>
      </c>
      <c r="I16092">
        <v>78625.539999999994</v>
      </c>
      <c r="J16092">
        <v>13685.15</v>
      </c>
      <c r="K16092">
        <v>0</v>
      </c>
      <c r="L16092" s="1" t="s">
        <v>66</v>
      </c>
      <c r="M16092">
        <v>2017</v>
      </c>
      <c r="N16092" s="1" t="s">
        <v>37</v>
      </c>
    </row>
    <row r="16093" spans="1:14" x14ac:dyDescent="0.4">
      <c r="A16093">
        <v>25</v>
      </c>
      <c r="B16093" s="2">
        <v>42925</v>
      </c>
      <c r="C16093">
        <v>1.88</v>
      </c>
      <c r="D16093">
        <v>109427.64</v>
      </c>
      <c r="E16093">
        <v>3114.64</v>
      </c>
      <c r="F16093">
        <v>50540.83</v>
      </c>
      <c r="G16093">
        <v>1282.83</v>
      </c>
      <c r="H16093">
        <v>54489.34</v>
      </c>
      <c r="I16093">
        <v>35708.959999999999</v>
      </c>
      <c r="J16093">
        <v>18780.38</v>
      </c>
      <c r="K16093">
        <v>0</v>
      </c>
      <c r="L16093" s="1" t="s">
        <v>66</v>
      </c>
      <c r="M16093">
        <v>2017</v>
      </c>
      <c r="N16093" s="1" t="s">
        <v>37</v>
      </c>
    </row>
    <row r="16094" spans="1:14" x14ac:dyDescent="0.4">
      <c r="A16094">
        <v>26</v>
      </c>
      <c r="B16094" s="2">
        <v>42918</v>
      </c>
      <c r="C16094">
        <v>1.78</v>
      </c>
      <c r="D16094">
        <v>120458.72</v>
      </c>
      <c r="E16094">
        <v>2774.67</v>
      </c>
      <c r="F16094">
        <v>52195.81</v>
      </c>
      <c r="G16094">
        <v>1321.72</v>
      </c>
      <c r="H16094">
        <v>64166.52</v>
      </c>
      <c r="I16094">
        <v>34038.53</v>
      </c>
      <c r="J16094">
        <v>30127.99</v>
      </c>
      <c r="K16094">
        <v>0</v>
      </c>
      <c r="L16094" s="1" t="s">
        <v>66</v>
      </c>
      <c r="M16094">
        <v>2017</v>
      </c>
      <c r="N16094" s="1" t="s">
        <v>37</v>
      </c>
    </row>
    <row r="16095" spans="1:14" x14ac:dyDescent="0.4">
      <c r="A16095">
        <v>27</v>
      </c>
      <c r="B16095" s="2">
        <v>42911</v>
      </c>
      <c r="C16095">
        <v>1.75</v>
      </c>
      <c r="D16095">
        <v>125035.1</v>
      </c>
      <c r="E16095">
        <v>2567.52</v>
      </c>
      <c r="F16095">
        <v>50700.82</v>
      </c>
      <c r="G16095">
        <v>1147.57</v>
      </c>
      <c r="H16095">
        <v>70619.19</v>
      </c>
      <c r="I16095">
        <v>38193.800000000003</v>
      </c>
      <c r="J16095">
        <v>32425.39</v>
      </c>
      <c r="K16095">
        <v>0</v>
      </c>
      <c r="L16095" s="1" t="s">
        <v>66</v>
      </c>
      <c r="M16095">
        <v>2017</v>
      </c>
      <c r="N16095" s="1" t="s">
        <v>37</v>
      </c>
    </row>
    <row r="16096" spans="1:14" x14ac:dyDescent="0.4">
      <c r="A16096">
        <v>28</v>
      </c>
      <c r="B16096" s="2">
        <v>42904</v>
      </c>
      <c r="C16096">
        <v>1.73</v>
      </c>
      <c r="D16096">
        <v>127794.36</v>
      </c>
      <c r="E16096">
        <v>3304.26</v>
      </c>
      <c r="F16096">
        <v>56369.25</v>
      </c>
      <c r="G16096">
        <v>1270.5999999999999</v>
      </c>
      <c r="H16096">
        <v>66850.25</v>
      </c>
      <c r="I16096">
        <v>36430.85</v>
      </c>
      <c r="J16096">
        <v>30419.4</v>
      </c>
      <c r="K16096">
        <v>0</v>
      </c>
      <c r="L16096" s="1" t="s">
        <v>66</v>
      </c>
      <c r="M16096">
        <v>2017</v>
      </c>
      <c r="N16096" s="1" t="s">
        <v>37</v>
      </c>
    </row>
    <row r="16097" spans="1:14" x14ac:dyDescent="0.4">
      <c r="A16097">
        <v>29</v>
      </c>
      <c r="B16097" s="2">
        <v>42897</v>
      </c>
      <c r="C16097">
        <v>1.61</v>
      </c>
      <c r="D16097">
        <v>150302.38</v>
      </c>
      <c r="E16097">
        <v>3919.7</v>
      </c>
      <c r="F16097">
        <v>51398.57</v>
      </c>
      <c r="G16097">
        <v>1205.25</v>
      </c>
      <c r="H16097">
        <v>93778.86</v>
      </c>
      <c r="I16097">
        <v>45391.71</v>
      </c>
      <c r="J16097">
        <v>48387.15</v>
      </c>
      <c r="K16097">
        <v>0</v>
      </c>
      <c r="L16097" s="1" t="s">
        <v>66</v>
      </c>
      <c r="M16097">
        <v>2017</v>
      </c>
      <c r="N16097" s="1" t="s">
        <v>37</v>
      </c>
    </row>
    <row r="16098" spans="1:14" x14ac:dyDescent="0.4">
      <c r="A16098">
        <v>30</v>
      </c>
      <c r="B16098" s="2">
        <v>42890</v>
      </c>
      <c r="C16098">
        <v>1.85</v>
      </c>
      <c r="D16098">
        <v>127811.15</v>
      </c>
      <c r="E16098">
        <v>3976.74</v>
      </c>
      <c r="F16098">
        <v>55615.87</v>
      </c>
      <c r="G16098">
        <v>1415.12</v>
      </c>
      <c r="H16098">
        <v>66803.42</v>
      </c>
      <c r="I16098">
        <v>33346.76</v>
      </c>
      <c r="J16098">
        <v>33456.660000000003</v>
      </c>
      <c r="K16098">
        <v>0</v>
      </c>
      <c r="L16098" s="1" t="s">
        <v>66</v>
      </c>
      <c r="M16098">
        <v>2017</v>
      </c>
      <c r="N16098" s="1" t="s">
        <v>37</v>
      </c>
    </row>
    <row r="16099" spans="1:14" x14ac:dyDescent="0.4">
      <c r="A16099">
        <v>31</v>
      </c>
      <c r="B16099" s="2">
        <v>42883</v>
      </c>
      <c r="C16099">
        <v>1.91</v>
      </c>
      <c r="D16099">
        <v>129046.19</v>
      </c>
      <c r="E16099">
        <v>4061.5</v>
      </c>
      <c r="F16099">
        <v>52094.559999999998</v>
      </c>
      <c r="G16099">
        <v>1610.71</v>
      </c>
      <c r="H16099">
        <v>71279.42</v>
      </c>
      <c r="I16099">
        <v>36140.300000000003</v>
      </c>
      <c r="J16099">
        <v>35139.120000000003</v>
      </c>
      <c r="K16099">
        <v>0</v>
      </c>
      <c r="L16099" s="1" t="s">
        <v>66</v>
      </c>
      <c r="M16099">
        <v>2017</v>
      </c>
      <c r="N16099" s="1" t="s">
        <v>37</v>
      </c>
    </row>
    <row r="16100" spans="1:14" x14ac:dyDescent="0.4">
      <c r="A16100">
        <v>32</v>
      </c>
      <c r="B16100" s="2">
        <v>42876</v>
      </c>
      <c r="C16100">
        <v>1.9</v>
      </c>
      <c r="D16100">
        <v>116849.77</v>
      </c>
      <c r="E16100">
        <v>3719.26</v>
      </c>
      <c r="F16100">
        <v>48346.59</v>
      </c>
      <c r="G16100">
        <v>1603.39</v>
      </c>
      <c r="H16100">
        <v>63180.53</v>
      </c>
      <c r="I16100">
        <v>35445.81</v>
      </c>
      <c r="J16100">
        <v>27734.720000000001</v>
      </c>
      <c r="K16100">
        <v>0</v>
      </c>
      <c r="L16100" s="1" t="s">
        <v>66</v>
      </c>
      <c r="M16100">
        <v>2017</v>
      </c>
      <c r="N16100" s="1" t="s">
        <v>37</v>
      </c>
    </row>
    <row r="16101" spans="1:14" x14ac:dyDescent="0.4">
      <c r="A16101">
        <v>33</v>
      </c>
      <c r="B16101" s="2">
        <v>42869</v>
      </c>
      <c r="C16101">
        <v>1.76</v>
      </c>
      <c r="D16101">
        <v>133422.57999999999</v>
      </c>
      <c r="E16101">
        <v>3776.69</v>
      </c>
      <c r="F16101">
        <v>55201.16</v>
      </c>
      <c r="G16101">
        <v>1954.5</v>
      </c>
      <c r="H16101">
        <v>72490.23</v>
      </c>
      <c r="I16101">
        <v>38041.51</v>
      </c>
      <c r="J16101">
        <v>34448.720000000001</v>
      </c>
      <c r="K16101">
        <v>0</v>
      </c>
      <c r="L16101" s="1" t="s">
        <v>66</v>
      </c>
      <c r="M16101">
        <v>2017</v>
      </c>
      <c r="N16101" s="1" t="s">
        <v>37</v>
      </c>
    </row>
    <row r="16102" spans="1:14" x14ac:dyDescent="0.4">
      <c r="A16102">
        <v>34</v>
      </c>
      <c r="B16102" s="2">
        <v>42862</v>
      </c>
      <c r="C16102">
        <v>1.96</v>
      </c>
      <c r="D16102">
        <v>111062.12</v>
      </c>
      <c r="E16102">
        <v>2964.11</v>
      </c>
      <c r="F16102">
        <v>48570.73</v>
      </c>
      <c r="G16102">
        <v>1704.61</v>
      </c>
      <c r="H16102">
        <v>57822.67</v>
      </c>
      <c r="I16102">
        <v>35661.599999999999</v>
      </c>
      <c r="J16102">
        <v>22161.07</v>
      </c>
      <c r="K16102">
        <v>0</v>
      </c>
      <c r="L16102" s="1" t="s">
        <v>66</v>
      </c>
      <c r="M16102">
        <v>2017</v>
      </c>
      <c r="N16102" s="1" t="s">
        <v>37</v>
      </c>
    </row>
    <row r="16103" spans="1:14" x14ac:dyDescent="0.4">
      <c r="A16103">
        <v>35</v>
      </c>
      <c r="B16103" s="2">
        <v>42855</v>
      </c>
      <c r="C16103">
        <v>1.96</v>
      </c>
      <c r="D16103">
        <v>117715.93</v>
      </c>
      <c r="E16103">
        <v>4131.3999999999996</v>
      </c>
      <c r="F16103">
        <v>51699.07</v>
      </c>
      <c r="G16103">
        <v>1538.54</v>
      </c>
      <c r="H16103">
        <v>60346.92</v>
      </c>
      <c r="I16103">
        <v>36527.33</v>
      </c>
      <c r="J16103">
        <v>23819.59</v>
      </c>
      <c r="K16103">
        <v>0</v>
      </c>
      <c r="L16103" s="1" t="s">
        <v>66</v>
      </c>
      <c r="M16103">
        <v>2017</v>
      </c>
      <c r="N16103" s="1" t="s">
        <v>37</v>
      </c>
    </row>
    <row r="16104" spans="1:14" x14ac:dyDescent="0.4">
      <c r="A16104">
        <v>36</v>
      </c>
      <c r="B16104" s="2">
        <v>42848</v>
      </c>
      <c r="C16104">
        <v>2.0299999999999998</v>
      </c>
      <c r="D16104">
        <v>107165.19</v>
      </c>
      <c r="E16104">
        <v>3840.93</v>
      </c>
      <c r="F16104">
        <v>50473.85</v>
      </c>
      <c r="G16104">
        <v>1386.8</v>
      </c>
      <c r="H16104">
        <v>51463.61</v>
      </c>
      <c r="I16104">
        <v>36180.97</v>
      </c>
      <c r="J16104">
        <v>15282.64</v>
      </c>
      <c r="K16104">
        <v>0</v>
      </c>
      <c r="L16104" s="1" t="s">
        <v>66</v>
      </c>
      <c r="M16104">
        <v>2017</v>
      </c>
      <c r="N16104" s="1" t="s">
        <v>37</v>
      </c>
    </row>
    <row r="16105" spans="1:14" x14ac:dyDescent="0.4">
      <c r="A16105">
        <v>37</v>
      </c>
      <c r="B16105" s="2">
        <v>42841</v>
      </c>
      <c r="C16105">
        <v>1.68</v>
      </c>
      <c r="D16105">
        <v>132011.04</v>
      </c>
      <c r="E16105">
        <v>4340.8100000000004</v>
      </c>
      <c r="F16105">
        <v>57599.11</v>
      </c>
      <c r="G16105">
        <v>2526.06</v>
      </c>
      <c r="H16105">
        <v>67545.06</v>
      </c>
      <c r="I16105">
        <v>39490.550000000003</v>
      </c>
      <c r="J16105">
        <v>28054.51</v>
      </c>
      <c r="K16105">
        <v>0</v>
      </c>
      <c r="L16105" s="1" t="s">
        <v>66</v>
      </c>
      <c r="M16105">
        <v>2017</v>
      </c>
      <c r="N16105" s="1" t="s">
        <v>37</v>
      </c>
    </row>
    <row r="16106" spans="1:14" x14ac:dyDescent="0.4">
      <c r="A16106">
        <v>38</v>
      </c>
      <c r="B16106" s="2">
        <v>42834</v>
      </c>
      <c r="C16106">
        <v>1.5</v>
      </c>
      <c r="D16106">
        <v>137962.99</v>
      </c>
      <c r="E16106">
        <v>3866.01</v>
      </c>
      <c r="F16106">
        <v>54710.71</v>
      </c>
      <c r="G16106">
        <v>2285.58</v>
      </c>
      <c r="H16106">
        <v>77100.69</v>
      </c>
      <c r="I16106">
        <v>34323.06</v>
      </c>
      <c r="J16106">
        <v>42777.63</v>
      </c>
      <c r="K16106">
        <v>0</v>
      </c>
      <c r="L16106" s="1" t="s">
        <v>66</v>
      </c>
      <c r="M16106">
        <v>2017</v>
      </c>
      <c r="N16106" s="1" t="s">
        <v>37</v>
      </c>
    </row>
    <row r="16107" spans="1:14" x14ac:dyDescent="0.4">
      <c r="A16107">
        <v>39</v>
      </c>
      <c r="B16107" s="2">
        <v>42827</v>
      </c>
      <c r="C16107">
        <v>1.67</v>
      </c>
      <c r="D16107">
        <v>129499.97</v>
      </c>
      <c r="E16107">
        <v>4585.96</v>
      </c>
      <c r="F16107">
        <v>58475.37</v>
      </c>
      <c r="G16107">
        <v>2227.8200000000002</v>
      </c>
      <c r="H16107">
        <v>64210.82</v>
      </c>
      <c r="I16107">
        <v>36145.43</v>
      </c>
      <c r="J16107">
        <v>28065.39</v>
      </c>
      <c r="K16107">
        <v>0</v>
      </c>
      <c r="L16107" s="1" t="s">
        <v>66</v>
      </c>
      <c r="M16107">
        <v>2017</v>
      </c>
      <c r="N16107" s="1" t="s">
        <v>37</v>
      </c>
    </row>
    <row r="16108" spans="1:14" x14ac:dyDescent="0.4">
      <c r="A16108">
        <v>40</v>
      </c>
      <c r="B16108" s="2">
        <v>42820</v>
      </c>
      <c r="C16108">
        <v>1.41</v>
      </c>
      <c r="D16108">
        <v>139274.81</v>
      </c>
      <c r="E16108">
        <v>4177.03</v>
      </c>
      <c r="F16108">
        <v>50392.67</v>
      </c>
      <c r="G16108">
        <v>2224.98</v>
      </c>
      <c r="H16108">
        <v>82480.13</v>
      </c>
      <c r="I16108">
        <v>31877.73</v>
      </c>
      <c r="J16108">
        <v>50602.400000000001</v>
      </c>
      <c r="K16108">
        <v>0</v>
      </c>
      <c r="L16108" s="1" t="s">
        <v>66</v>
      </c>
      <c r="M16108">
        <v>2017</v>
      </c>
      <c r="N16108" s="1" t="s">
        <v>37</v>
      </c>
    </row>
    <row r="16109" spans="1:14" x14ac:dyDescent="0.4">
      <c r="A16109">
        <v>41</v>
      </c>
      <c r="B16109" s="2">
        <v>42813</v>
      </c>
      <c r="C16109">
        <v>1.59</v>
      </c>
      <c r="D16109">
        <v>97030.81</v>
      </c>
      <c r="E16109">
        <v>3900.08</v>
      </c>
      <c r="F16109">
        <v>42658.05</v>
      </c>
      <c r="G16109">
        <v>1814.98</v>
      </c>
      <c r="H16109">
        <v>48657.7</v>
      </c>
      <c r="I16109">
        <v>28803.38</v>
      </c>
      <c r="J16109">
        <v>19854.32</v>
      </c>
      <c r="K16109">
        <v>0</v>
      </c>
      <c r="L16109" s="1" t="s">
        <v>66</v>
      </c>
      <c r="M16109">
        <v>2017</v>
      </c>
      <c r="N16109" s="1" t="s">
        <v>37</v>
      </c>
    </row>
    <row r="16110" spans="1:14" x14ac:dyDescent="0.4">
      <c r="A16110">
        <v>42</v>
      </c>
      <c r="B16110" s="2">
        <v>42806</v>
      </c>
      <c r="C16110">
        <v>1.35</v>
      </c>
      <c r="D16110">
        <v>121869.61</v>
      </c>
      <c r="E16110">
        <v>3840.57</v>
      </c>
      <c r="F16110">
        <v>42071.43</v>
      </c>
      <c r="G16110">
        <v>1856.19</v>
      </c>
      <c r="H16110">
        <v>74101.42</v>
      </c>
      <c r="I16110">
        <v>34491.910000000003</v>
      </c>
      <c r="J16110">
        <v>39609.51</v>
      </c>
      <c r="K16110">
        <v>0</v>
      </c>
      <c r="L16110" s="1" t="s">
        <v>66</v>
      </c>
      <c r="M16110">
        <v>2017</v>
      </c>
      <c r="N16110" s="1" t="s">
        <v>37</v>
      </c>
    </row>
    <row r="16111" spans="1:14" x14ac:dyDescent="0.4">
      <c r="A16111">
        <v>43</v>
      </c>
      <c r="B16111" s="2">
        <v>42799</v>
      </c>
      <c r="C16111">
        <v>1.02</v>
      </c>
      <c r="D16111">
        <v>156551.26999999999</v>
      </c>
      <c r="E16111">
        <v>4471.53</v>
      </c>
      <c r="F16111">
        <v>38267.49</v>
      </c>
      <c r="G16111">
        <v>1457.66</v>
      </c>
      <c r="H16111">
        <v>112354.59</v>
      </c>
      <c r="I16111">
        <v>31239.27</v>
      </c>
      <c r="J16111">
        <v>81115.320000000007</v>
      </c>
      <c r="K16111">
        <v>0</v>
      </c>
      <c r="L16111" s="1" t="s">
        <v>66</v>
      </c>
      <c r="M16111">
        <v>2017</v>
      </c>
      <c r="N16111" s="1" t="s">
        <v>37</v>
      </c>
    </row>
    <row r="16112" spans="1:14" x14ac:dyDescent="0.4">
      <c r="A16112">
        <v>44</v>
      </c>
      <c r="B16112" s="2">
        <v>42792</v>
      </c>
      <c r="C16112">
        <v>1.1200000000000001</v>
      </c>
      <c r="D16112">
        <v>139908.49</v>
      </c>
      <c r="E16112">
        <v>3921.76</v>
      </c>
      <c r="F16112">
        <v>41022.31</v>
      </c>
      <c r="G16112">
        <v>1849.73</v>
      </c>
      <c r="H16112">
        <v>93114.69</v>
      </c>
      <c r="I16112">
        <v>33735.94</v>
      </c>
      <c r="J16112">
        <v>59378.75</v>
      </c>
      <c r="K16112">
        <v>0</v>
      </c>
      <c r="L16112" s="1" t="s">
        <v>66</v>
      </c>
      <c r="M16112">
        <v>2017</v>
      </c>
      <c r="N16112" s="1" t="s">
        <v>37</v>
      </c>
    </row>
    <row r="16113" spans="1:14" x14ac:dyDescent="0.4">
      <c r="A16113">
        <v>45</v>
      </c>
      <c r="B16113" s="2">
        <v>42785</v>
      </c>
      <c r="C16113">
        <v>1.1399999999999999</v>
      </c>
      <c r="D16113">
        <v>148184.85</v>
      </c>
      <c r="E16113">
        <v>4325.51</v>
      </c>
      <c r="F16113">
        <v>48328.21</v>
      </c>
      <c r="G16113">
        <v>1888.62</v>
      </c>
      <c r="H16113">
        <v>93642.51</v>
      </c>
      <c r="I16113">
        <v>32456.16</v>
      </c>
      <c r="J16113">
        <v>61186.35</v>
      </c>
      <c r="K16113">
        <v>0</v>
      </c>
      <c r="L16113" s="1" t="s">
        <v>66</v>
      </c>
      <c r="M16113">
        <v>2017</v>
      </c>
      <c r="N16113" s="1" t="s">
        <v>37</v>
      </c>
    </row>
    <row r="16114" spans="1:14" x14ac:dyDescent="0.4">
      <c r="A16114">
        <v>46</v>
      </c>
      <c r="B16114" s="2">
        <v>42778</v>
      </c>
      <c r="C16114">
        <v>1.21</v>
      </c>
      <c r="D16114">
        <v>129193.22</v>
      </c>
      <c r="E16114">
        <v>3448.61</v>
      </c>
      <c r="F16114">
        <v>41590.11</v>
      </c>
      <c r="G16114">
        <v>1599.36</v>
      </c>
      <c r="H16114">
        <v>82555.14</v>
      </c>
      <c r="I16114">
        <v>35082.559999999998</v>
      </c>
      <c r="J16114">
        <v>47472.58</v>
      </c>
      <c r="K16114">
        <v>0</v>
      </c>
      <c r="L16114" s="1" t="s">
        <v>66</v>
      </c>
      <c r="M16114">
        <v>2017</v>
      </c>
      <c r="N16114" s="1" t="s">
        <v>37</v>
      </c>
    </row>
    <row r="16115" spans="1:14" x14ac:dyDescent="0.4">
      <c r="A16115">
        <v>47</v>
      </c>
      <c r="B16115" s="2">
        <v>42771</v>
      </c>
      <c r="C16115">
        <v>1.49</v>
      </c>
      <c r="D16115">
        <v>101147.78</v>
      </c>
      <c r="E16115">
        <v>3676.77</v>
      </c>
      <c r="F16115">
        <v>42152.81</v>
      </c>
      <c r="G16115">
        <v>1526.21</v>
      </c>
      <c r="H16115">
        <v>53791.99</v>
      </c>
      <c r="I16115">
        <v>39453.339999999997</v>
      </c>
      <c r="J16115">
        <v>14338.65</v>
      </c>
      <c r="K16115">
        <v>0</v>
      </c>
      <c r="L16115" s="1" t="s">
        <v>66</v>
      </c>
      <c r="M16115">
        <v>2017</v>
      </c>
      <c r="N16115" s="1" t="s">
        <v>37</v>
      </c>
    </row>
    <row r="16116" spans="1:14" x14ac:dyDescent="0.4">
      <c r="A16116">
        <v>48</v>
      </c>
      <c r="B16116" s="2">
        <v>42764</v>
      </c>
      <c r="C16116">
        <v>1.54</v>
      </c>
      <c r="D16116">
        <v>95499.48</v>
      </c>
      <c r="E16116">
        <v>3428.23</v>
      </c>
      <c r="F16116">
        <v>45235.31</v>
      </c>
      <c r="G16116">
        <v>2048.59</v>
      </c>
      <c r="H16116">
        <v>44787.35</v>
      </c>
      <c r="I16116">
        <v>33303.24</v>
      </c>
      <c r="J16116">
        <v>11484.11</v>
      </c>
      <c r="K16116">
        <v>0</v>
      </c>
      <c r="L16116" s="1" t="s">
        <v>66</v>
      </c>
      <c r="M16116">
        <v>2017</v>
      </c>
      <c r="N16116" s="1" t="s">
        <v>37</v>
      </c>
    </row>
    <row r="16117" spans="1:14" x14ac:dyDescent="0.4">
      <c r="A16117">
        <v>49</v>
      </c>
      <c r="B16117" s="2">
        <v>42757</v>
      </c>
      <c r="C16117">
        <v>1.49</v>
      </c>
      <c r="D16117">
        <v>96918.39</v>
      </c>
      <c r="E16117">
        <v>2981.29</v>
      </c>
      <c r="F16117">
        <v>38351.15</v>
      </c>
      <c r="G16117">
        <v>1985.43</v>
      </c>
      <c r="H16117">
        <v>53600.52</v>
      </c>
      <c r="I16117">
        <v>39758.089999999997</v>
      </c>
      <c r="J16117">
        <v>13842.43</v>
      </c>
      <c r="K16117">
        <v>0</v>
      </c>
      <c r="L16117" s="1" t="s">
        <v>66</v>
      </c>
      <c r="M16117">
        <v>2017</v>
      </c>
      <c r="N16117" s="1" t="s">
        <v>37</v>
      </c>
    </row>
    <row r="16118" spans="1:14" x14ac:dyDescent="0.4">
      <c r="A16118">
        <v>50</v>
      </c>
      <c r="B16118" s="2">
        <v>42750</v>
      </c>
      <c r="C16118">
        <v>1.67</v>
      </c>
      <c r="D16118">
        <v>88279.56</v>
      </c>
      <c r="E16118">
        <v>3414.04</v>
      </c>
      <c r="F16118">
        <v>43794.8</v>
      </c>
      <c r="G16118">
        <v>2191.38</v>
      </c>
      <c r="H16118">
        <v>38879.339999999997</v>
      </c>
      <c r="I16118">
        <v>37053.18</v>
      </c>
      <c r="J16118">
        <v>1826.16</v>
      </c>
      <c r="K16118">
        <v>0</v>
      </c>
      <c r="L16118" s="1" t="s">
        <v>66</v>
      </c>
      <c r="M16118">
        <v>2017</v>
      </c>
      <c r="N16118" s="1" t="s">
        <v>37</v>
      </c>
    </row>
    <row r="16119" spans="1:14" x14ac:dyDescent="0.4">
      <c r="A16119">
        <v>51</v>
      </c>
      <c r="B16119" s="2">
        <v>42743</v>
      </c>
      <c r="C16119">
        <v>1.61</v>
      </c>
      <c r="D16119">
        <v>90503.81</v>
      </c>
      <c r="E16119">
        <v>3638.19</v>
      </c>
      <c r="F16119">
        <v>41242.82</v>
      </c>
      <c r="G16119">
        <v>2265.14</v>
      </c>
      <c r="H16119">
        <v>43357.66</v>
      </c>
      <c r="I16119">
        <v>40878.78</v>
      </c>
      <c r="J16119">
        <v>2478.88</v>
      </c>
      <c r="K16119">
        <v>0</v>
      </c>
      <c r="L16119" s="1" t="s">
        <v>66</v>
      </c>
      <c r="M16119">
        <v>2017</v>
      </c>
      <c r="N16119" s="1" t="s">
        <v>37</v>
      </c>
    </row>
    <row r="16120" spans="1:14" x14ac:dyDescent="0.4">
      <c r="A16120">
        <v>52</v>
      </c>
      <c r="B16120" s="2">
        <v>42736</v>
      </c>
      <c r="C16120">
        <v>1.72</v>
      </c>
      <c r="D16120">
        <v>72287.789999999994</v>
      </c>
      <c r="E16120">
        <v>3353.64</v>
      </c>
      <c r="F16120">
        <v>36090.720000000001</v>
      </c>
      <c r="G16120">
        <v>1813.6</v>
      </c>
      <c r="H16120">
        <v>31029.83</v>
      </c>
      <c r="I16120">
        <v>29203.33</v>
      </c>
      <c r="J16120">
        <v>1826.5</v>
      </c>
      <c r="K16120">
        <v>0</v>
      </c>
      <c r="L16120" s="1" t="s">
        <v>66</v>
      </c>
      <c r="M16120">
        <v>2017</v>
      </c>
      <c r="N16120" s="1" t="s">
        <v>37</v>
      </c>
    </row>
    <row r="16121" spans="1:14" x14ac:dyDescent="0.4">
      <c r="A16121">
        <v>0</v>
      </c>
      <c r="B16121" s="2">
        <v>43100</v>
      </c>
      <c r="C16121">
        <v>1.52</v>
      </c>
      <c r="D16121">
        <v>7098.52</v>
      </c>
      <c r="E16121">
        <v>51.97</v>
      </c>
      <c r="F16121">
        <v>1535.55</v>
      </c>
      <c r="G16121">
        <v>0</v>
      </c>
      <c r="H16121">
        <v>5511</v>
      </c>
      <c r="I16121">
        <v>3056.04</v>
      </c>
      <c r="J16121">
        <v>2454.96</v>
      </c>
      <c r="K16121">
        <v>0</v>
      </c>
      <c r="L16121" s="1" t="s">
        <v>66</v>
      </c>
      <c r="M16121">
        <v>2017</v>
      </c>
      <c r="N16121" s="1" t="s">
        <v>38</v>
      </c>
    </row>
    <row r="16122" spans="1:14" x14ac:dyDescent="0.4">
      <c r="A16122">
        <v>1</v>
      </c>
      <c r="B16122" s="2">
        <v>43093</v>
      </c>
      <c r="C16122">
        <v>1.56</v>
      </c>
      <c r="D16122">
        <v>7151.34</v>
      </c>
      <c r="E16122">
        <v>70.459999999999994</v>
      </c>
      <c r="F16122">
        <v>2170.79</v>
      </c>
      <c r="G16122">
        <v>0</v>
      </c>
      <c r="H16122">
        <v>4910.09</v>
      </c>
      <c r="I16122">
        <v>3146.85</v>
      </c>
      <c r="J16122">
        <v>1763.24</v>
      </c>
      <c r="K16122">
        <v>0</v>
      </c>
      <c r="L16122" s="1" t="s">
        <v>66</v>
      </c>
      <c r="M16122">
        <v>2017</v>
      </c>
      <c r="N16122" s="1" t="s">
        <v>38</v>
      </c>
    </row>
    <row r="16123" spans="1:14" x14ac:dyDescent="0.4">
      <c r="A16123">
        <v>2</v>
      </c>
      <c r="B16123" s="2">
        <v>43086</v>
      </c>
      <c r="C16123">
        <v>1.62</v>
      </c>
      <c r="D16123">
        <v>6706.15</v>
      </c>
      <c r="E16123">
        <v>41.87</v>
      </c>
      <c r="F16123">
        <v>1898.54</v>
      </c>
      <c r="G16123">
        <v>0</v>
      </c>
      <c r="H16123">
        <v>4765.74</v>
      </c>
      <c r="I16123">
        <v>2612.39</v>
      </c>
      <c r="J16123">
        <v>2153.35</v>
      </c>
      <c r="K16123">
        <v>0</v>
      </c>
      <c r="L16123" s="1" t="s">
        <v>66</v>
      </c>
      <c r="M16123">
        <v>2017</v>
      </c>
      <c r="N16123" s="1" t="s">
        <v>38</v>
      </c>
    </row>
    <row r="16124" spans="1:14" x14ac:dyDescent="0.4">
      <c r="A16124">
        <v>3</v>
      </c>
      <c r="B16124" s="2">
        <v>43079</v>
      </c>
      <c r="C16124">
        <v>1.59</v>
      </c>
      <c r="D16124">
        <v>5477.32</v>
      </c>
      <c r="E16124">
        <v>19.21</v>
      </c>
      <c r="F16124">
        <v>1730.07</v>
      </c>
      <c r="G16124">
        <v>0</v>
      </c>
      <c r="H16124">
        <v>3728.04</v>
      </c>
      <c r="I16124">
        <v>2376.6999999999998</v>
      </c>
      <c r="J16124">
        <v>1351.34</v>
      </c>
      <c r="K16124">
        <v>0</v>
      </c>
      <c r="L16124" s="1" t="s">
        <v>66</v>
      </c>
      <c r="M16124">
        <v>2017</v>
      </c>
      <c r="N16124" s="1" t="s">
        <v>38</v>
      </c>
    </row>
    <row r="16125" spans="1:14" x14ac:dyDescent="0.4">
      <c r="A16125">
        <v>4</v>
      </c>
      <c r="B16125" s="2">
        <v>43072</v>
      </c>
      <c r="C16125">
        <v>1.59</v>
      </c>
      <c r="D16125">
        <v>4984.55</v>
      </c>
      <c r="E16125">
        <v>49.22</v>
      </c>
      <c r="F16125">
        <v>1937.45</v>
      </c>
      <c r="G16125">
        <v>0</v>
      </c>
      <c r="H16125">
        <v>2997.88</v>
      </c>
      <c r="I16125">
        <v>2230.29</v>
      </c>
      <c r="J16125">
        <v>767.59</v>
      </c>
      <c r="K16125">
        <v>0</v>
      </c>
      <c r="L16125" s="1" t="s">
        <v>66</v>
      </c>
      <c r="M16125">
        <v>2017</v>
      </c>
      <c r="N16125" s="1" t="s">
        <v>38</v>
      </c>
    </row>
    <row r="16126" spans="1:14" x14ac:dyDescent="0.4">
      <c r="A16126">
        <v>5</v>
      </c>
      <c r="B16126" s="2">
        <v>43065</v>
      </c>
      <c r="C16126">
        <v>1.57</v>
      </c>
      <c r="D16126">
        <v>5631.95</v>
      </c>
      <c r="E16126">
        <v>50.44</v>
      </c>
      <c r="F16126">
        <v>1862.68</v>
      </c>
      <c r="G16126">
        <v>0</v>
      </c>
      <c r="H16126">
        <v>3718.83</v>
      </c>
      <c r="I16126">
        <v>2667.33</v>
      </c>
      <c r="J16126">
        <v>1051.5</v>
      </c>
      <c r="K16126">
        <v>0</v>
      </c>
      <c r="L16126" s="1" t="s">
        <v>66</v>
      </c>
      <c r="M16126">
        <v>2017</v>
      </c>
      <c r="N16126" s="1" t="s">
        <v>38</v>
      </c>
    </row>
    <row r="16127" spans="1:14" x14ac:dyDescent="0.4">
      <c r="A16127">
        <v>6</v>
      </c>
      <c r="B16127" s="2">
        <v>43058</v>
      </c>
      <c r="C16127">
        <v>1.61</v>
      </c>
      <c r="D16127">
        <v>5134.74</v>
      </c>
      <c r="E16127">
        <v>51.28</v>
      </c>
      <c r="F16127">
        <v>2032.17</v>
      </c>
      <c r="G16127">
        <v>0</v>
      </c>
      <c r="H16127">
        <v>3051.29</v>
      </c>
      <c r="I16127">
        <v>2376.14</v>
      </c>
      <c r="J16127">
        <v>675.15</v>
      </c>
      <c r="K16127">
        <v>0</v>
      </c>
      <c r="L16127" s="1" t="s">
        <v>66</v>
      </c>
      <c r="M16127">
        <v>2017</v>
      </c>
      <c r="N16127" s="1" t="s">
        <v>38</v>
      </c>
    </row>
    <row r="16128" spans="1:14" x14ac:dyDescent="0.4">
      <c r="A16128">
        <v>7</v>
      </c>
      <c r="B16128" s="2">
        <v>43051</v>
      </c>
      <c r="C16128">
        <v>1.74</v>
      </c>
      <c r="D16128">
        <v>5833.9</v>
      </c>
      <c r="E16128">
        <v>58.43</v>
      </c>
      <c r="F16128">
        <v>1861.34</v>
      </c>
      <c r="G16128">
        <v>0</v>
      </c>
      <c r="H16128">
        <v>3914.13</v>
      </c>
      <c r="I16128">
        <v>2233.4899999999998</v>
      </c>
      <c r="J16128">
        <v>1680.64</v>
      </c>
      <c r="K16128">
        <v>0</v>
      </c>
      <c r="L16128" s="1" t="s">
        <v>66</v>
      </c>
      <c r="M16128">
        <v>2017</v>
      </c>
      <c r="N16128" s="1" t="s">
        <v>38</v>
      </c>
    </row>
    <row r="16129" spans="1:14" x14ac:dyDescent="0.4">
      <c r="A16129">
        <v>8</v>
      </c>
      <c r="B16129" s="2">
        <v>43044</v>
      </c>
      <c r="C16129">
        <v>1.71</v>
      </c>
      <c r="D16129">
        <v>6330.44</v>
      </c>
      <c r="E16129">
        <v>72.89</v>
      </c>
      <c r="F16129">
        <v>1957.67</v>
      </c>
      <c r="G16129">
        <v>0</v>
      </c>
      <c r="H16129">
        <v>4299.88</v>
      </c>
      <c r="I16129">
        <v>3131.99</v>
      </c>
      <c r="J16129">
        <v>1167.8900000000001</v>
      </c>
      <c r="K16129">
        <v>0</v>
      </c>
      <c r="L16129" s="1" t="s">
        <v>66</v>
      </c>
      <c r="M16129">
        <v>2017</v>
      </c>
      <c r="N16129" s="1" t="s">
        <v>38</v>
      </c>
    </row>
    <row r="16130" spans="1:14" x14ac:dyDescent="0.4">
      <c r="A16130">
        <v>9</v>
      </c>
      <c r="B16130" s="2">
        <v>43037</v>
      </c>
      <c r="C16130">
        <v>1.76</v>
      </c>
      <c r="D16130">
        <v>7350.15</v>
      </c>
      <c r="E16130">
        <v>75.61</v>
      </c>
      <c r="F16130">
        <v>2571.96</v>
      </c>
      <c r="G16130">
        <v>0</v>
      </c>
      <c r="H16130">
        <v>4702.58</v>
      </c>
      <c r="I16130">
        <v>2957.01</v>
      </c>
      <c r="J16130">
        <v>1745.57</v>
      </c>
      <c r="K16130">
        <v>0</v>
      </c>
      <c r="L16130" s="1" t="s">
        <v>66</v>
      </c>
      <c r="M16130">
        <v>2017</v>
      </c>
      <c r="N16130" s="1" t="s">
        <v>38</v>
      </c>
    </row>
    <row r="16131" spans="1:14" x14ac:dyDescent="0.4">
      <c r="A16131">
        <v>10</v>
      </c>
      <c r="B16131" s="2">
        <v>43030</v>
      </c>
      <c r="C16131">
        <v>1.78</v>
      </c>
      <c r="D16131">
        <v>8715.84</v>
      </c>
      <c r="E16131">
        <v>57.76</v>
      </c>
      <c r="F16131">
        <v>3126.34</v>
      </c>
      <c r="G16131">
        <v>0</v>
      </c>
      <c r="H16131">
        <v>5531.74</v>
      </c>
      <c r="I16131">
        <v>2340.14</v>
      </c>
      <c r="J16131">
        <v>3191.6</v>
      </c>
      <c r="K16131">
        <v>0</v>
      </c>
      <c r="L16131" s="1" t="s">
        <v>66</v>
      </c>
      <c r="M16131">
        <v>2017</v>
      </c>
      <c r="N16131" s="1" t="s">
        <v>38</v>
      </c>
    </row>
    <row r="16132" spans="1:14" x14ac:dyDescent="0.4">
      <c r="A16132">
        <v>11</v>
      </c>
      <c r="B16132" s="2">
        <v>43023</v>
      </c>
      <c r="C16132">
        <v>1.96</v>
      </c>
      <c r="D16132">
        <v>7545.78</v>
      </c>
      <c r="E16132">
        <v>67.23</v>
      </c>
      <c r="F16132">
        <v>2947.41</v>
      </c>
      <c r="G16132">
        <v>0</v>
      </c>
      <c r="H16132">
        <v>4531.1400000000003</v>
      </c>
      <c r="I16132">
        <v>2567.5300000000002</v>
      </c>
      <c r="J16132">
        <v>1963.61</v>
      </c>
      <c r="K16132">
        <v>0</v>
      </c>
      <c r="L16132" s="1" t="s">
        <v>66</v>
      </c>
      <c r="M16132">
        <v>2017</v>
      </c>
      <c r="N16132" s="1" t="s">
        <v>38</v>
      </c>
    </row>
    <row r="16133" spans="1:14" x14ac:dyDescent="0.4">
      <c r="A16133">
        <v>12</v>
      </c>
      <c r="B16133" s="2">
        <v>43016</v>
      </c>
      <c r="C16133">
        <v>2.17</v>
      </c>
      <c r="D16133">
        <v>7071.72</v>
      </c>
      <c r="E16133">
        <v>60.89</v>
      </c>
      <c r="F16133">
        <v>2903.35</v>
      </c>
      <c r="G16133">
        <v>0</v>
      </c>
      <c r="H16133">
        <v>4107.4799999999996</v>
      </c>
      <c r="I16133">
        <v>2453.39</v>
      </c>
      <c r="J16133">
        <v>1654.09</v>
      </c>
      <c r="K16133">
        <v>0</v>
      </c>
      <c r="L16133" s="1" t="s">
        <v>66</v>
      </c>
      <c r="M16133">
        <v>2017</v>
      </c>
      <c r="N16133" s="1" t="s">
        <v>38</v>
      </c>
    </row>
    <row r="16134" spans="1:14" x14ac:dyDescent="0.4">
      <c r="A16134">
        <v>13</v>
      </c>
      <c r="B16134" s="2">
        <v>43009</v>
      </c>
      <c r="C16134">
        <v>2.2200000000000002</v>
      </c>
      <c r="D16134">
        <v>8229.65</v>
      </c>
      <c r="E16134">
        <v>88.65</v>
      </c>
      <c r="F16134">
        <v>2826.04</v>
      </c>
      <c r="G16134">
        <v>0</v>
      </c>
      <c r="H16134">
        <v>5314.96</v>
      </c>
      <c r="I16134">
        <v>3217.15</v>
      </c>
      <c r="J16134">
        <v>2097.81</v>
      </c>
      <c r="K16134">
        <v>0</v>
      </c>
      <c r="L16134" s="1" t="s">
        <v>66</v>
      </c>
      <c r="M16134">
        <v>2017</v>
      </c>
      <c r="N16134" s="1" t="s">
        <v>38</v>
      </c>
    </row>
    <row r="16135" spans="1:14" x14ac:dyDescent="0.4">
      <c r="A16135">
        <v>14</v>
      </c>
      <c r="B16135" s="2">
        <v>43002</v>
      </c>
      <c r="C16135">
        <v>2.2400000000000002</v>
      </c>
      <c r="D16135">
        <v>8917.5</v>
      </c>
      <c r="E16135">
        <v>104.37</v>
      </c>
      <c r="F16135">
        <v>2500.14</v>
      </c>
      <c r="G16135">
        <v>0</v>
      </c>
      <c r="H16135">
        <v>6312.99</v>
      </c>
      <c r="I16135">
        <v>1601.56</v>
      </c>
      <c r="J16135">
        <v>4711.43</v>
      </c>
      <c r="K16135">
        <v>0</v>
      </c>
      <c r="L16135" s="1" t="s">
        <v>66</v>
      </c>
      <c r="M16135">
        <v>2017</v>
      </c>
      <c r="N16135" s="1" t="s">
        <v>38</v>
      </c>
    </row>
    <row r="16136" spans="1:14" x14ac:dyDescent="0.4">
      <c r="A16136">
        <v>15</v>
      </c>
      <c r="B16136" s="2">
        <v>42995</v>
      </c>
      <c r="C16136">
        <v>2.19</v>
      </c>
      <c r="D16136">
        <v>8579.11</v>
      </c>
      <c r="E16136">
        <v>117.04</v>
      </c>
      <c r="F16136">
        <v>2557.35</v>
      </c>
      <c r="G16136">
        <v>0</v>
      </c>
      <c r="H16136">
        <v>5904.72</v>
      </c>
      <c r="I16136">
        <v>1778.3</v>
      </c>
      <c r="J16136">
        <v>4126.42</v>
      </c>
      <c r="K16136">
        <v>0</v>
      </c>
      <c r="L16136" s="1" t="s">
        <v>66</v>
      </c>
      <c r="M16136">
        <v>2017</v>
      </c>
      <c r="N16136" s="1" t="s">
        <v>38</v>
      </c>
    </row>
    <row r="16137" spans="1:14" x14ac:dyDescent="0.4">
      <c r="A16137">
        <v>16</v>
      </c>
      <c r="B16137" s="2">
        <v>42988</v>
      </c>
      <c r="C16137">
        <v>2.15</v>
      </c>
      <c r="D16137">
        <v>9103.32</v>
      </c>
      <c r="E16137">
        <v>94.38</v>
      </c>
      <c r="F16137">
        <v>2782.28</v>
      </c>
      <c r="G16137">
        <v>0</v>
      </c>
      <c r="H16137">
        <v>6226.66</v>
      </c>
      <c r="I16137">
        <v>2482.62</v>
      </c>
      <c r="J16137">
        <v>3744.04</v>
      </c>
      <c r="K16137">
        <v>0</v>
      </c>
      <c r="L16137" s="1" t="s">
        <v>66</v>
      </c>
      <c r="M16137">
        <v>2017</v>
      </c>
      <c r="N16137" s="1" t="s">
        <v>38</v>
      </c>
    </row>
    <row r="16138" spans="1:14" x14ac:dyDescent="0.4">
      <c r="A16138">
        <v>17</v>
      </c>
      <c r="B16138" s="2">
        <v>42981</v>
      </c>
      <c r="C16138">
        <v>2.04</v>
      </c>
      <c r="D16138">
        <v>8629.4500000000007</v>
      </c>
      <c r="E16138">
        <v>166.84</v>
      </c>
      <c r="F16138">
        <v>2919.13</v>
      </c>
      <c r="G16138">
        <v>0</v>
      </c>
      <c r="H16138">
        <v>5543.48</v>
      </c>
      <c r="I16138">
        <v>1630.5</v>
      </c>
      <c r="J16138">
        <v>3912.98</v>
      </c>
      <c r="K16138">
        <v>0</v>
      </c>
      <c r="L16138" s="1" t="s">
        <v>66</v>
      </c>
      <c r="M16138">
        <v>2017</v>
      </c>
      <c r="N16138" s="1" t="s">
        <v>38</v>
      </c>
    </row>
    <row r="16139" spans="1:14" x14ac:dyDescent="0.4">
      <c r="A16139">
        <v>18</v>
      </c>
      <c r="B16139" s="2">
        <v>42974</v>
      </c>
      <c r="C16139">
        <v>1.89</v>
      </c>
      <c r="D16139">
        <v>9333.4599999999991</v>
      </c>
      <c r="E16139">
        <v>120.56</v>
      </c>
      <c r="F16139">
        <v>2952.01</v>
      </c>
      <c r="G16139">
        <v>0</v>
      </c>
      <c r="H16139">
        <v>6260.89</v>
      </c>
      <c r="I16139">
        <v>3247.47</v>
      </c>
      <c r="J16139">
        <v>3013.42</v>
      </c>
      <c r="K16139">
        <v>0</v>
      </c>
      <c r="L16139" s="1" t="s">
        <v>66</v>
      </c>
      <c r="M16139">
        <v>2017</v>
      </c>
      <c r="N16139" s="1" t="s">
        <v>38</v>
      </c>
    </row>
    <row r="16140" spans="1:14" x14ac:dyDescent="0.4">
      <c r="A16140">
        <v>19</v>
      </c>
      <c r="B16140" s="2">
        <v>42967</v>
      </c>
      <c r="C16140">
        <v>1.84</v>
      </c>
      <c r="D16140">
        <v>7240</v>
      </c>
      <c r="E16140">
        <v>80.400000000000006</v>
      </c>
      <c r="F16140">
        <v>2884.69</v>
      </c>
      <c r="G16140">
        <v>0</v>
      </c>
      <c r="H16140">
        <v>4274.91</v>
      </c>
      <c r="I16140">
        <v>1925</v>
      </c>
      <c r="J16140">
        <v>2349.91</v>
      </c>
      <c r="K16140">
        <v>0</v>
      </c>
      <c r="L16140" s="1" t="s">
        <v>66</v>
      </c>
      <c r="M16140">
        <v>2017</v>
      </c>
      <c r="N16140" s="1" t="s">
        <v>38</v>
      </c>
    </row>
    <row r="16141" spans="1:14" x14ac:dyDescent="0.4">
      <c r="A16141">
        <v>20</v>
      </c>
      <c r="B16141" s="2">
        <v>42960</v>
      </c>
      <c r="C16141">
        <v>1.61</v>
      </c>
      <c r="D16141">
        <v>4739.29</v>
      </c>
      <c r="E16141">
        <v>25.2</v>
      </c>
      <c r="F16141">
        <v>2387.12</v>
      </c>
      <c r="G16141">
        <v>0</v>
      </c>
      <c r="H16141">
        <v>2326.9699999999998</v>
      </c>
      <c r="I16141">
        <v>1738.89</v>
      </c>
      <c r="J16141">
        <v>588.08000000000004</v>
      </c>
      <c r="K16141">
        <v>0</v>
      </c>
      <c r="L16141" s="1" t="s">
        <v>66</v>
      </c>
      <c r="M16141">
        <v>2017</v>
      </c>
      <c r="N16141" s="1" t="s">
        <v>38</v>
      </c>
    </row>
    <row r="16142" spans="1:14" x14ac:dyDescent="0.4">
      <c r="A16142">
        <v>21</v>
      </c>
      <c r="B16142" s="2">
        <v>42953</v>
      </c>
      <c r="C16142">
        <v>1.54</v>
      </c>
      <c r="D16142">
        <v>8077.28</v>
      </c>
      <c r="E16142">
        <v>71.27</v>
      </c>
      <c r="F16142">
        <v>2677.74</v>
      </c>
      <c r="G16142">
        <v>0</v>
      </c>
      <c r="H16142">
        <v>5328.27</v>
      </c>
      <c r="I16142">
        <v>2337.4299999999998</v>
      </c>
      <c r="J16142">
        <v>2990.84</v>
      </c>
      <c r="K16142">
        <v>0</v>
      </c>
      <c r="L16142" s="1" t="s">
        <v>66</v>
      </c>
      <c r="M16142">
        <v>2017</v>
      </c>
      <c r="N16142" s="1" t="s">
        <v>38</v>
      </c>
    </row>
    <row r="16143" spans="1:14" x14ac:dyDescent="0.4">
      <c r="A16143">
        <v>22</v>
      </c>
      <c r="B16143" s="2">
        <v>42946</v>
      </c>
      <c r="C16143">
        <v>1.5</v>
      </c>
      <c r="D16143">
        <v>8654.39</v>
      </c>
      <c r="E16143">
        <v>54.78</v>
      </c>
      <c r="F16143">
        <v>2881.16</v>
      </c>
      <c r="G16143">
        <v>0</v>
      </c>
      <c r="H16143">
        <v>5718.45</v>
      </c>
      <c r="I16143">
        <v>2457.58</v>
      </c>
      <c r="J16143">
        <v>3260.87</v>
      </c>
      <c r="K16143">
        <v>0</v>
      </c>
      <c r="L16143" s="1" t="s">
        <v>66</v>
      </c>
      <c r="M16143">
        <v>2017</v>
      </c>
      <c r="N16143" s="1" t="s">
        <v>38</v>
      </c>
    </row>
    <row r="16144" spans="1:14" x14ac:dyDescent="0.4">
      <c r="A16144">
        <v>23</v>
      </c>
      <c r="B16144" s="2">
        <v>42939</v>
      </c>
      <c r="C16144">
        <v>1.43</v>
      </c>
      <c r="D16144">
        <v>11898.47</v>
      </c>
      <c r="E16144">
        <v>39.229999999999997</v>
      </c>
      <c r="F16144">
        <v>3771.3</v>
      </c>
      <c r="G16144">
        <v>0</v>
      </c>
      <c r="H16144">
        <v>8087.94</v>
      </c>
      <c r="I16144">
        <v>3353.33</v>
      </c>
      <c r="J16144">
        <v>4734.6099999999997</v>
      </c>
      <c r="K16144">
        <v>0</v>
      </c>
      <c r="L16144" s="1" t="s">
        <v>66</v>
      </c>
      <c r="M16144">
        <v>2017</v>
      </c>
      <c r="N16144" s="1" t="s">
        <v>38</v>
      </c>
    </row>
    <row r="16145" spans="1:14" x14ac:dyDescent="0.4">
      <c r="A16145">
        <v>24</v>
      </c>
      <c r="B16145" s="2">
        <v>42932</v>
      </c>
      <c r="C16145">
        <v>1.54</v>
      </c>
      <c r="D16145">
        <v>8490.4500000000007</v>
      </c>
      <c r="E16145">
        <v>52.6</v>
      </c>
      <c r="F16145">
        <v>3594.22</v>
      </c>
      <c r="G16145">
        <v>0</v>
      </c>
      <c r="H16145">
        <v>4843.63</v>
      </c>
      <c r="I16145">
        <v>1707.77</v>
      </c>
      <c r="J16145">
        <v>3135.86</v>
      </c>
      <c r="K16145">
        <v>0</v>
      </c>
      <c r="L16145" s="1" t="s">
        <v>66</v>
      </c>
      <c r="M16145">
        <v>2017</v>
      </c>
      <c r="N16145" s="1" t="s">
        <v>38</v>
      </c>
    </row>
    <row r="16146" spans="1:14" x14ac:dyDescent="0.4">
      <c r="A16146">
        <v>25</v>
      </c>
      <c r="B16146" s="2">
        <v>42925</v>
      </c>
      <c r="C16146">
        <v>1.49</v>
      </c>
      <c r="D16146">
        <v>6879</v>
      </c>
      <c r="E16146">
        <v>103.67</v>
      </c>
      <c r="F16146">
        <v>3658.81</v>
      </c>
      <c r="G16146">
        <v>0</v>
      </c>
      <c r="H16146">
        <v>3116.52</v>
      </c>
      <c r="I16146">
        <v>1833.89</v>
      </c>
      <c r="J16146">
        <v>1282.6300000000001</v>
      </c>
      <c r="K16146">
        <v>0</v>
      </c>
      <c r="L16146" s="1" t="s">
        <v>66</v>
      </c>
      <c r="M16146">
        <v>2017</v>
      </c>
      <c r="N16146" s="1" t="s">
        <v>38</v>
      </c>
    </row>
    <row r="16147" spans="1:14" x14ac:dyDescent="0.4">
      <c r="A16147">
        <v>26</v>
      </c>
      <c r="B16147" s="2">
        <v>42918</v>
      </c>
      <c r="C16147">
        <v>1.2</v>
      </c>
      <c r="D16147">
        <v>12497.92</v>
      </c>
      <c r="E16147">
        <v>163.03</v>
      </c>
      <c r="F16147">
        <v>3207</v>
      </c>
      <c r="G16147">
        <v>0</v>
      </c>
      <c r="H16147">
        <v>9127.89</v>
      </c>
      <c r="I16147">
        <v>1961.11</v>
      </c>
      <c r="J16147">
        <v>7166.78</v>
      </c>
      <c r="K16147">
        <v>0</v>
      </c>
      <c r="L16147" s="1" t="s">
        <v>66</v>
      </c>
      <c r="M16147">
        <v>2017</v>
      </c>
      <c r="N16147" s="1" t="s">
        <v>38</v>
      </c>
    </row>
    <row r="16148" spans="1:14" x14ac:dyDescent="0.4">
      <c r="A16148">
        <v>27</v>
      </c>
      <c r="B16148" s="2">
        <v>42911</v>
      </c>
      <c r="C16148">
        <v>1.27</v>
      </c>
      <c r="D16148">
        <v>11077.27</v>
      </c>
      <c r="E16148">
        <v>94.3</v>
      </c>
      <c r="F16148">
        <v>2957.15</v>
      </c>
      <c r="G16148">
        <v>0</v>
      </c>
      <c r="H16148">
        <v>8025.82</v>
      </c>
      <c r="I16148">
        <v>2124.4499999999998</v>
      </c>
      <c r="J16148">
        <v>5901.37</v>
      </c>
      <c r="K16148">
        <v>0</v>
      </c>
      <c r="L16148" s="1" t="s">
        <v>66</v>
      </c>
      <c r="M16148">
        <v>2017</v>
      </c>
      <c r="N16148" s="1" t="s">
        <v>38</v>
      </c>
    </row>
    <row r="16149" spans="1:14" x14ac:dyDescent="0.4">
      <c r="A16149">
        <v>28</v>
      </c>
      <c r="B16149" s="2">
        <v>42904</v>
      </c>
      <c r="C16149">
        <v>1.1599999999999999</v>
      </c>
      <c r="D16149">
        <v>12361.79</v>
      </c>
      <c r="E16149">
        <v>146.66</v>
      </c>
      <c r="F16149">
        <v>3631.53</v>
      </c>
      <c r="G16149">
        <v>0</v>
      </c>
      <c r="H16149">
        <v>8583.6</v>
      </c>
      <c r="I16149">
        <v>2083.5100000000002</v>
      </c>
      <c r="J16149">
        <v>6500.09</v>
      </c>
      <c r="K16149">
        <v>0</v>
      </c>
      <c r="L16149" s="1" t="s">
        <v>66</v>
      </c>
      <c r="M16149">
        <v>2017</v>
      </c>
      <c r="N16149" s="1" t="s">
        <v>38</v>
      </c>
    </row>
    <row r="16150" spans="1:14" x14ac:dyDescent="0.4">
      <c r="A16150">
        <v>29</v>
      </c>
      <c r="B16150" s="2">
        <v>42897</v>
      </c>
      <c r="C16150">
        <v>1.1499999999999999</v>
      </c>
      <c r="D16150">
        <v>13829.49</v>
      </c>
      <c r="E16150">
        <v>380.62</v>
      </c>
      <c r="F16150">
        <v>3321.97</v>
      </c>
      <c r="G16150">
        <v>0</v>
      </c>
      <c r="H16150">
        <v>10126.9</v>
      </c>
      <c r="I16150">
        <v>1731.86</v>
      </c>
      <c r="J16150">
        <v>8395.0400000000009</v>
      </c>
      <c r="K16150">
        <v>0</v>
      </c>
      <c r="L16150" s="1" t="s">
        <v>66</v>
      </c>
      <c r="M16150">
        <v>2017</v>
      </c>
      <c r="N16150" s="1" t="s">
        <v>38</v>
      </c>
    </row>
    <row r="16151" spans="1:14" x14ac:dyDescent="0.4">
      <c r="A16151">
        <v>30</v>
      </c>
      <c r="B16151" s="2">
        <v>42890</v>
      </c>
      <c r="C16151">
        <v>1.1399999999999999</v>
      </c>
      <c r="D16151">
        <v>10578.11</v>
      </c>
      <c r="E16151">
        <v>350.07</v>
      </c>
      <c r="F16151">
        <v>3197.16</v>
      </c>
      <c r="G16151">
        <v>0</v>
      </c>
      <c r="H16151">
        <v>7030.88</v>
      </c>
      <c r="I16151">
        <v>502.43</v>
      </c>
      <c r="J16151">
        <v>6528.45</v>
      </c>
      <c r="K16151">
        <v>0</v>
      </c>
      <c r="L16151" s="1" t="s">
        <v>66</v>
      </c>
      <c r="M16151">
        <v>2017</v>
      </c>
      <c r="N16151" s="1" t="s">
        <v>38</v>
      </c>
    </row>
    <row r="16152" spans="1:14" x14ac:dyDescent="0.4">
      <c r="A16152">
        <v>31</v>
      </c>
      <c r="B16152" s="2">
        <v>42883</v>
      </c>
      <c r="C16152">
        <v>1.1599999999999999</v>
      </c>
      <c r="D16152">
        <v>8676.66</v>
      </c>
      <c r="E16152">
        <v>435.62</v>
      </c>
      <c r="F16152">
        <v>2257.5100000000002</v>
      </c>
      <c r="G16152">
        <v>0</v>
      </c>
      <c r="H16152">
        <v>5983.53</v>
      </c>
      <c r="I16152">
        <v>341.21</v>
      </c>
      <c r="J16152">
        <v>5642.32</v>
      </c>
      <c r="K16152">
        <v>0</v>
      </c>
      <c r="L16152" s="1" t="s">
        <v>66</v>
      </c>
      <c r="M16152">
        <v>2017</v>
      </c>
      <c r="N16152" s="1" t="s">
        <v>38</v>
      </c>
    </row>
    <row r="16153" spans="1:14" x14ac:dyDescent="0.4">
      <c r="A16153">
        <v>32</v>
      </c>
      <c r="B16153" s="2">
        <v>42876</v>
      </c>
      <c r="C16153">
        <v>1.2</v>
      </c>
      <c r="D16153">
        <v>9281.83</v>
      </c>
      <c r="E16153">
        <v>358.52</v>
      </c>
      <c r="F16153">
        <v>2467.7399999999998</v>
      </c>
      <c r="G16153">
        <v>0</v>
      </c>
      <c r="H16153">
        <v>6455.57</v>
      </c>
      <c r="I16153">
        <v>591.22</v>
      </c>
      <c r="J16153">
        <v>5864.35</v>
      </c>
      <c r="K16153">
        <v>0</v>
      </c>
      <c r="L16153" s="1" t="s">
        <v>66</v>
      </c>
      <c r="M16153">
        <v>2017</v>
      </c>
      <c r="N16153" s="1" t="s">
        <v>38</v>
      </c>
    </row>
    <row r="16154" spans="1:14" x14ac:dyDescent="0.4">
      <c r="A16154">
        <v>33</v>
      </c>
      <c r="B16154" s="2">
        <v>42869</v>
      </c>
      <c r="C16154">
        <v>0.87</v>
      </c>
      <c r="D16154">
        <v>16265.74</v>
      </c>
      <c r="E16154">
        <v>556.49</v>
      </c>
      <c r="F16154">
        <v>2648.6</v>
      </c>
      <c r="G16154">
        <v>0</v>
      </c>
      <c r="H16154">
        <v>13060.65</v>
      </c>
      <c r="I16154">
        <v>213.03</v>
      </c>
      <c r="J16154">
        <v>12847.62</v>
      </c>
      <c r="K16154">
        <v>0</v>
      </c>
      <c r="L16154" s="1" t="s">
        <v>66</v>
      </c>
      <c r="M16154">
        <v>2017</v>
      </c>
      <c r="N16154" s="1" t="s">
        <v>38</v>
      </c>
    </row>
    <row r="16155" spans="1:14" x14ac:dyDescent="0.4">
      <c r="A16155">
        <v>34</v>
      </c>
      <c r="B16155" s="2">
        <v>42862</v>
      </c>
      <c r="C16155">
        <v>1.22</v>
      </c>
      <c r="D16155">
        <v>6216.76</v>
      </c>
      <c r="E16155">
        <v>191.24</v>
      </c>
      <c r="F16155">
        <v>2221.64</v>
      </c>
      <c r="G16155">
        <v>0</v>
      </c>
      <c r="H16155">
        <v>3803.88</v>
      </c>
      <c r="I16155">
        <v>216.57</v>
      </c>
      <c r="J16155">
        <v>3587.31</v>
      </c>
      <c r="K16155">
        <v>0</v>
      </c>
      <c r="L16155" s="1" t="s">
        <v>66</v>
      </c>
      <c r="M16155">
        <v>2017</v>
      </c>
      <c r="N16155" s="1" t="s">
        <v>38</v>
      </c>
    </row>
    <row r="16156" spans="1:14" x14ac:dyDescent="0.4">
      <c r="A16156">
        <v>35</v>
      </c>
      <c r="B16156" s="2">
        <v>42855</v>
      </c>
      <c r="C16156">
        <v>1.1399999999999999</v>
      </c>
      <c r="D16156">
        <v>11100.24</v>
      </c>
      <c r="E16156">
        <v>387.36</v>
      </c>
      <c r="F16156">
        <v>2926.48</v>
      </c>
      <c r="G16156">
        <v>0</v>
      </c>
      <c r="H16156">
        <v>7786.4</v>
      </c>
      <c r="I16156">
        <v>192.66</v>
      </c>
      <c r="J16156">
        <v>7593.74</v>
      </c>
      <c r="K16156">
        <v>0</v>
      </c>
      <c r="L16156" s="1" t="s">
        <v>66</v>
      </c>
      <c r="M16156">
        <v>2017</v>
      </c>
      <c r="N16156" s="1" t="s">
        <v>38</v>
      </c>
    </row>
    <row r="16157" spans="1:14" x14ac:dyDescent="0.4">
      <c r="A16157">
        <v>36</v>
      </c>
      <c r="B16157" s="2">
        <v>42848</v>
      </c>
      <c r="C16157">
        <v>1.43</v>
      </c>
      <c r="D16157">
        <v>7063.97</v>
      </c>
      <c r="E16157">
        <v>582.27</v>
      </c>
      <c r="F16157">
        <v>3204.62</v>
      </c>
      <c r="G16157">
        <v>0</v>
      </c>
      <c r="H16157">
        <v>3277.08</v>
      </c>
      <c r="I16157">
        <v>157.88</v>
      </c>
      <c r="J16157">
        <v>3119.2</v>
      </c>
      <c r="K16157">
        <v>0</v>
      </c>
      <c r="L16157" s="1" t="s">
        <v>66</v>
      </c>
      <c r="M16157">
        <v>2017</v>
      </c>
      <c r="N16157" s="1" t="s">
        <v>38</v>
      </c>
    </row>
    <row r="16158" spans="1:14" x14ac:dyDescent="0.4">
      <c r="A16158">
        <v>37</v>
      </c>
      <c r="B16158" s="2">
        <v>42841</v>
      </c>
      <c r="C16158">
        <v>1.1399999999999999</v>
      </c>
      <c r="D16158">
        <v>8448.33</v>
      </c>
      <c r="E16158">
        <v>475.47</v>
      </c>
      <c r="F16158">
        <v>3049.63</v>
      </c>
      <c r="G16158">
        <v>0</v>
      </c>
      <c r="H16158">
        <v>4923.2299999999996</v>
      </c>
      <c r="I16158">
        <v>248.29</v>
      </c>
      <c r="J16158">
        <v>4674.9399999999996</v>
      </c>
      <c r="K16158">
        <v>0</v>
      </c>
      <c r="L16158" s="1" t="s">
        <v>66</v>
      </c>
      <c r="M16158">
        <v>2017</v>
      </c>
      <c r="N16158" s="1" t="s">
        <v>38</v>
      </c>
    </row>
    <row r="16159" spans="1:14" x14ac:dyDescent="0.4">
      <c r="A16159">
        <v>38</v>
      </c>
      <c r="B16159" s="2">
        <v>42834</v>
      </c>
      <c r="C16159">
        <v>1.53</v>
      </c>
      <c r="D16159">
        <v>5340.95</v>
      </c>
      <c r="E16159">
        <v>572.92999999999995</v>
      </c>
      <c r="F16159">
        <v>2987.08</v>
      </c>
      <c r="G16159">
        <v>0</v>
      </c>
      <c r="H16159">
        <v>1780.94</v>
      </c>
      <c r="I16159">
        <v>1123.08</v>
      </c>
      <c r="J16159">
        <v>657.86</v>
      </c>
      <c r="K16159">
        <v>0</v>
      </c>
      <c r="L16159" s="1" t="s">
        <v>66</v>
      </c>
      <c r="M16159">
        <v>2017</v>
      </c>
      <c r="N16159" s="1" t="s">
        <v>38</v>
      </c>
    </row>
    <row r="16160" spans="1:14" x14ac:dyDescent="0.4">
      <c r="A16160">
        <v>39</v>
      </c>
      <c r="B16160" s="2">
        <v>42827</v>
      </c>
      <c r="C16160">
        <v>1.17</v>
      </c>
      <c r="D16160">
        <v>6336.78</v>
      </c>
      <c r="E16160">
        <v>419.42</v>
      </c>
      <c r="F16160">
        <v>2523.62</v>
      </c>
      <c r="G16160">
        <v>0</v>
      </c>
      <c r="H16160">
        <v>3393.74</v>
      </c>
      <c r="I16160">
        <v>490.19</v>
      </c>
      <c r="J16160">
        <v>2903.55</v>
      </c>
      <c r="K16160">
        <v>0</v>
      </c>
      <c r="L16160" s="1" t="s">
        <v>66</v>
      </c>
      <c r="M16160">
        <v>2017</v>
      </c>
      <c r="N16160" s="1" t="s">
        <v>38</v>
      </c>
    </row>
    <row r="16161" spans="1:14" x14ac:dyDescent="0.4">
      <c r="A16161">
        <v>40</v>
      </c>
      <c r="B16161" s="2">
        <v>42820</v>
      </c>
      <c r="C16161">
        <v>0.77</v>
      </c>
      <c r="D16161">
        <v>9755.34</v>
      </c>
      <c r="E16161">
        <v>422.08</v>
      </c>
      <c r="F16161">
        <v>1987.08</v>
      </c>
      <c r="G16161">
        <v>0</v>
      </c>
      <c r="H16161">
        <v>7346.18</v>
      </c>
      <c r="I16161">
        <v>218.01</v>
      </c>
      <c r="J16161">
        <v>7128.17</v>
      </c>
      <c r="K16161">
        <v>0</v>
      </c>
      <c r="L16161" s="1" t="s">
        <v>66</v>
      </c>
      <c r="M16161">
        <v>2017</v>
      </c>
      <c r="N16161" s="1" t="s">
        <v>38</v>
      </c>
    </row>
    <row r="16162" spans="1:14" x14ac:dyDescent="0.4">
      <c r="A16162">
        <v>41</v>
      </c>
      <c r="B16162" s="2">
        <v>42813</v>
      </c>
      <c r="C16162">
        <v>0.92</v>
      </c>
      <c r="D16162">
        <v>5986.47</v>
      </c>
      <c r="E16162">
        <v>340.95</v>
      </c>
      <c r="F16162">
        <v>2019.05</v>
      </c>
      <c r="G16162">
        <v>0</v>
      </c>
      <c r="H16162">
        <v>3626.47</v>
      </c>
      <c r="I16162">
        <v>97.78</v>
      </c>
      <c r="J16162">
        <v>3528.69</v>
      </c>
      <c r="K16162">
        <v>0</v>
      </c>
      <c r="L16162" s="1" t="s">
        <v>66</v>
      </c>
      <c r="M16162">
        <v>2017</v>
      </c>
      <c r="N16162" s="1" t="s">
        <v>38</v>
      </c>
    </row>
    <row r="16163" spans="1:14" x14ac:dyDescent="0.4">
      <c r="A16163">
        <v>42</v>
      </c>
      <c r="B16163" s="2">
        <v>42806</v>
      </c>
      <c r="C16163">
        <v>0.61</v>
      </c>
      <c r="D16163">
        <v>11558.79</v>
      </c>
      <c r="E16163">
        <v>523.30999999999995</v>
      </c>
      <c r="F16163">
        <v>1918.64</v>
      </c>
      <c r="G16163">
        <v>0</v>
      </c>
      <c r="H16163">
        <v>9116.84</v>
      </c>
      <c r="I16163">
        <v>66.66</v>
      </c>
      <c r="J16163">
        <v>9050.18</v>
      </c>
      <c r="K16163">
        <v>0</v>
      </c>
      <c r="L16163" s="1" t="s">
        <v>66</v>
      </c>
      <c r="M16163">
        <v>2017</v>
      </c>
      <c r="N16163" s="1" t="s">
        <v>38</v>
      </c>
    </row>
    <row r="16164" spans="1:14" x14ac:dyDescent="0.4">
      <c r="A16164">
        <v>43</v>
      </c>
      <c r="B16164" s="2">
        <v>42799</v>
      </c>
      <c r="C16164">
        <v>0.51</v>
      </c>
      <c r="D16164">
        <v>17135.45</v>
      </c>
      <c r="E16164">
        <v>481.81</v>
      </c>
      <c r="F16164">
        <v>1790.33</v>
      </c>
      <c r="G16164">
        <v>0</v>
      </c>
      <c r="H16164">
        <v>14863.31</v>
      </c>
      <c r="I16164">
        <v>122.78</v>
      </c>
      <c r="J16164">
        <v>14740.53</v>
      </c>
      <c r="K16164">
        <v>0</v>
      </c>
      <c r="L16164" s="1" t="s">
        <v>66</v>
      </c>
      <c r="M16164">
        <v>2017</v>
      </c>
      <c r="N16164" s="1" t="s">
        <v>38</v>
      </c>
    </row>
    <row r="16165" spans="1:14" x14ac:dyDescent="0.4">
      <c r="A16165">
        <v>44</v>
      </c>
      <c r="B16165" s="2">
        <v>42792</v>
      </c>
      <c r="C16165">
        <v>0.68</v>
      </c>
      <c r="D16165">
        <v>10920.78</v>
      </c>
      <c r="E16165">
        <v>329.8</v>
      </c>
      <c r="F16165">
        <v>2415.4899999999998</v>
      </c>
      <c r="G16165">
        <v>0</v>
      </c>
      <c r="H16165">
        <v>8175.49</v>
      </c>
      <c r="I16165">
        <v>115</v>
      </c>
      <c r="J16165">
        <v>8060.49</v>
      </c>
      <c r="K16165">
        <v>0</v>
      </c>
      <c r="L16165" s="1" t="s">
        <v>66</v>
      </c>
      <c r="M16165">
        <v>2017</v>
      </c>
      <c r="N16165" s="1" t="s">
        <v>38</v>
      </c>
    </row>
    <row r="16166" spans="1:14" x14ac:dyDescent="0.4">
      <c r="A16166">
        <v>45</v>
      </c>
      <c r="B16166" s="2">
        <v>42785</v>
      </c>
      <c r="C16166">
        <v>0.67</v>
      </c>
      <c r="D16166">
        <v>13534.67</v>
      </c>
      <c r="E16166">
        <v>284.77999999999997</v>
      </c>
      <c r="F16166">
        <v>2310.5500000000002</v>
      </c>
      <c r="G16166">
        <v>0</v>
      </c>
      <c r="H16166">
        <v>10939.34</v>
      </c>
      <c r="I16166">
        <v>120.01</v>
      </c>
      <c r="J16166">
        <v>10819.33</v>
      </c>
      <c r="K16166">
        <v>0</v>
      </c>
      <c r="L16166" s="1" t="s">
        <v>66</v>
      </c>
      <c r="M16166">
        <v>2017</v>
      </c>
      <c r="N16166" s="1" t="s">
        <v>38</v>
      </c>
    </row>
    <row r="16167" spans="1:14" x14ac:dyDescent="0.4">
      <c r="A16167">
        <v>46</v>
      </c>
      <c r="B16167" s="2">
        <v>42778</v>
      </c>
      <c r="C16167">
        <v>0.66</v>
      </c>
      <c r="D16167">
        <v>13802</v>
      </c>
      <c r="E16167">
        <v>337.21</v>
      </c>
      <c r="F16167">
        <v>2693.07</v>
      </c>
      <c r="G16167">
        <v>0</v>
      </c>
      <c r="H16167">
        <v>10771.72</v>
      </c>
      <c r="I16167">
        <v>196.14</v>
      </c>
      <c r="J16167">
        <v>10575.58</v>
      </c>
      <c r="K16167">
        <v>0</v>
      </c>
      <c r="L16167" s="1" t="s">
        <v>66</v>
      </c>
      <c r="M16167">
        <v>2017</v>
      </c>
      <c r="N16167" s="1" t="s">
        <v>38</v>
      </c>
    </row>
    <row r="16168" spans="1:14" x14ac:dyDescent="0.4">
      <c r="A16168">
        <v>47</v>
      </c>
      <c r="B16168" s="2">
        <v>42771</v>
      </c>
      <c r="C16168">
        <v>1.1599999999999999</v>
      </c>
      <c r="D16168">
        <v>4305.5600000000004</v>
      </c>
      <c r="E16168">
        <v>338.27</v>
      </c>
      <c r="F16168">
        <v>2130.0700000000002</v>
      </c>
      <c r="G16168">
        <v>0</v>
      </c>
      <c r="H16168">
        <v>1837.22</v>
      </c>
      <c r="I16168">
        <v>56.67</v>
      </c>
      <c r="J16168">
        <v>1780.55</v>
      </c>
      <c r="K16168">
        <v>0</v>
      </c>
      <c r="L16168" s="1" t="s">
        <v>66</v>
      </c>
      <c r="M16168">
        <v>2017</v>
      </c>
      <c r="N16168" s="1" t="s">
        <v>38</v>
      </c>
    </row>
    <row r="16169" spans="1:14" x14ac:dyDescent="0.4">
      <c r="A16169">
        <v>48</v>
      </c>
      <c r="B16169" s="2">
        <v>42764</v>
      </c>
      <c r="C16169">
        <v>1.41</v>
      </c>
      <c r="D16169">
        <v>3254.87</v>
      </c>
      <c r="E16169">
        <v>296.39</v>
      </c>
      <c r="F16169">
        <v>1977.1</v>
      </c>
      <c r="G16169">
        <v>0</v>
      </c>
      <c r="H16169">
        <v>981.38</v>
      </c>
      <c r="I16169">
        <v>78.33</v>
      </c>
      <c r="J16169">
        <v>903.05</v>
      </c>
      <c r="K16169">
        <v>0</v>
      </c>
      <c r="L16169" s="1" t="s">
        <v>66</v>
      </c>
      <c r="M16169">
        <v>2017</v>
      </c>
      <c r="N16169" s="1" t="s">
        <v>38</v>
      </c>
    </row>
    <row r="16170" spans="1:14" x14ac:dyDescent="0.4">
      <c r="A16170">
        <v>49</v>
      </c>
      <c r="B16170" s="2">
        <v>42757</v>
      </c>
      <c r="C16170">
        <v>0.86</v>
      </c>
      <c r="D16170">
        <v>6627.34</v>
      </c>
      <c r="E16170">
        <v>172.58</v>
      </c>
      <c r="F16170">
        <v>2287.61</v>
      </c>
      <c r="G16170">
        <v>0</v>
      </c>
      <c r="H16170">
        <v>4167.1499999999996</v>
      </c>
      <c r="I16170">
        <v>57.77</v>
      </c>
      <c r="J16170">
        <v>4109.38</v>
      </c>
      <c r="K16170">
        <v>0</v>
      </c>
      <c r="L16170" s="1" t="s">
        <v>66</v>
      </c>
      <c r="M16170">
        <v>2017</v>
      </c>
      <c r="N16170" s="1" t="s">
        <v>38</v>
      </c>
    </row>
    <row r="16171" spans="1:14" x14ac:dyDescent="0.4">
      <c r="A16171">
        <v>50</v>
      </c>
      <c r="B16171" s="2">
        <v>42750</v>
      </c>
      <c r="C16171">
        <v>1.54</v>
      </c>
      <c r="D16171">
        <v>2962.13</v>
      </c>
      <c r="E16171">
        <v>238.89</v>
      </c>
      <c r="F16171">
        <v>2018.46</v>
      </c>
      <c r="G16171">
        <v>0</v>
      </c>
      <c r="H16171">
        <v>704.78</v>
      </c>
      <c r="I16171">
        <v>73.89</v>
      </c>
      <c r="J16171">
        <v>630.89</v>
      </c>
      <c r="K16171">
        <v>0</v>
      </c>
      <c r="L16171" s="1" t="s">
        <v>66</v>
      </c>
      <c r="M16171">
        <v>2017</v>
      </c>
      <c r="N16171" s="1" t="s">
        <v>38</v>
      </c>
    </row>
    <row r="16172" spans="1:14" x14ac:dyDescent="0.4">
      <c r="A16172">
        <v>51</v>
      </c>
      <c r="B16172" s="2">
        <v>42743</v>
      </c>
      <c r="C16172">
        <v>1.53</v>
      </c>
      <c r="D16172">
        <v>3165.75</v>
      </c>
      <c r="E16172">
        <v>209</v>
      </c>
      <c r="F16172">
        <v>2389.04</v>
      </c>
      <c r="G16172">
        <v>0</v>
      </c>
      <c r="H16172">
        <v>567.71</v>
      </c>
      <c r="I16172">
        <v>62.22</v>
      </c>
      <c r="J16172">
        <v>505.49</v>
      </c>
      <c r="K16172">
        <v>0</v>
      </c>
      <c r="L16172" s="1" t="s">
        <v>66</v>
      </c>
      <c r="M16172">
        <v>2017</v>
      </c>
      <c r="N16172" s="1" t="s">
        <v>38</v>
      </c>
    </row>
    <row r="16173" spans="1:14" x14ac:dyDescent="0.4">
      <c r="A16173">
        <v>52</v>
      </c>
      <c r="B16173" s="2">
        <v>42736</v>
      </c>
      <c r="C16173">
        <v>1.53</v>
      </c>
      <c r="D16173">
        <v>3749.48</v>
      </c>
      <c r="E16173">
        <v>210.85</v>
      </c>
      <c r="F16173">
        <v>3088.93</v>
      </c>
      <c r="G16173">
        <v>0</v>
      </c>
      <c r="H16173">
        <v>449.7</v>
      </c>
      <c r="I16173">
        <v>62.22</v>
      </c>
      <c r="J16173">
        <v>387.48</v>
      </c>
      <c r="K16173">
        <v>0</v>
      </c>
      <c r="L16173" s="1" t="s">
        <v>66</v>
      </c>
      <c r="M16173">
        <v>2017</v>
      </c>
      <c r="N16173" s="1" t="s">
        <v>38</v>
      </c>
    </row>
    <row r="16174" spans="1:14" x14ac:dyDescent="0.4">
      <c r="A16174">
        <v>0</v>
      </c>
      <c r="B16174" s="2">
        <v>43100</v>
      </c>
      <c r="C16174">
        <v>1.44</v>
      </c>
      <c r="D16174">
        <v>5341.14</v>
      </c>
      <c r="E16174">
        <v>214.92</v>
      </c>
      <c r="F16174">
        <v>115.16</v>
      </c>
      <c r="G16174">
        <v>0</v>
      </c>
      <c r="H16174">
        <v>5011.0600000000004</v>
      </c>
      <c r="I16174">
        <v>4876.66</v>
      </c>
      <c r="J16174">
        <v>134.4</v>
      </c>
      <c r="K16174">
        <v>0</v>
      </c>
      <c r="L16174" s="1" t="s">
        <v>66</v>
      </c>
      <c r="M16174">
        <v>2017</v>
      </c>
      <c r="N16174" s="1" t="s">
        <v>39</v>
      </c>
    </row>
    <row r="16175" spans="1:14" x14ac:dyDescent="0.4">
      <c r="A16175">
        <v>1</v>
      </c>
      <c r="B16175" s="2">
        <v>43093</v>
      </c>
      <c r="C16175">
        <v>1.45</v>
      </c>
      <c r="D16175">
        <v>5574.96</v>
      </c>
      <c r="E16175">
        <v>123.5</v>
      </c>
      <c r="F16175">
        <v>54.36</v>
      </c>
      <c r="G16175">
        <v>0</v>
      </c>
      <c r="H16175">
        <v>5397.1</v>
      </c>
      <c r="I16175">
        <v>5116.66</v>
      </c>
      <c r="J16175">
        <v>280.44</v>
      </c>
      <c r="K16175">
        <v>0</v>
      </c>
      <c r="L16175" s="1" t="s">
        <v>66</v>
      </c>
      <c r="M16175">
        <v>2017</v>
      </c>
      <c r="N16175" s="1" t="s">
        <v>39</v>
      </c>
    </row>
    <row r="16176" spans="1:14" x14ac:dyDescent="0.4">
      <c r="A16176">
        <v>2</v>
      </c>
      <c r="B16176" s="2">
        <v>43086</v>
      </c>
      <c r="C16176">
        <v>1.37</v>
      </c>
      <c r="D16176">
        <v>5789.43</v>
      </c>
      <c r="E16176">
        <v>69.75</v>
      </c>
      <c r="F16176">
        <v>79.680000000000007</v>
      </c>
      <c r="G16176">
        <v>0</v>
      </c>
      <c r="H16176">
        <v>5640</v>
      </c>
      <c r="I16176">
        <v>5633.33</v>
      </c>
      <c r="J16176">
        <v>6.67</v>
      </c>
      <c r="K16176">
        <v>0</v>
      </c>
      <c r="L16176" s="1" t="s">
        <v>66</v>
      </c>
      <c r="M16176">
        <v>2017</v>
      </c>
      <c r="N16176" s="1" t="s">
        <v>39</v>
      </c>
    </row>
    <row r="16177" spans="1:14" x14ac:dyDescent="0.4">
      <c r="A16177">
        <v>3</v>
      </c>
      <c r="B16177" s="2">
        <v>43079</v>
      </c>
      <c r="C16177">
        <v>1.4</v>
      </c>
      <c r="D16177">
        <v>5488.94</v>
      </c>
      <c r="E16177">
        <v>141.27000000000001</v>
      </c>
      <c r="F16177">
        <v>47.66</v>
      </c>
      <c r="G16177">
        <v>0</v>
      </c>
      <c r="H16177">
        <v>5300.01</v>
      </c>
      <c r="I16177">
        <v>5293.34</v>
      </c>
      <c r="J16177">
        <v>6.67</v>
      </c>
      <c r="K16177">
        <v>0</v>
      </c>
      <c r="L16177" s="1" t="s">
        <v>66</v>
      </c>
      <c r="M16177">
        <v>2017</v>
      </c>
      <c r="N16177" s="1" t="s">
        <v>39</v>
      </c>
    </row>
    <row r="16178" spans="1:14" x14ac:dyDescent="0.4">
      <c r="A16178">
        <v>4</v>
      </c>
      <c r="B16178" s="2">
        <v>43072</v>
      </c>
      <c r="C16178">
        <v>1.46</v>
      </c>
      <c r="D16178">
        <v>5649.91</v>
      </c>
      <c r="E16178">
        <v>85.78</v>
      </c>
      <c r="F16178">
        <v>149.33000000000001</v>
      </c>
      <c r="G16178">
        <v>0</v>
      </c>
      <c r="H16178">
        <v>5414.8</v>
      </c>
      <c r="I16178">
        <v>5225.55</v>
      </c>
      <c r="J16178">
        <v>189.25</v>
      </c>
      <c r="K16178">
        <v>0</v>
      </c>
      <c r="L16178" s="1" t="s">
        <v>66</v>
      </c>
      <c r="M16178">
        <v>2017</v>
      </c>
      <c r="N16178" s="1" t="s">
        <v>39</v>
      </c>
    </row>
    <row r="16179" spans="1:14" x14ac:dyDescent="0.4">
      <c r="A16179">
        <v>5</v>
      </c>
      <c r="B16179" s="2">
        <v>43065</v>
      </c>
      <c r="C16179">
        <v>1.44</v>
      </c>
      <c r="D16179">
        <v>4941.8</v>
      </c>
      <c r="E16179">
        <v>87.3</v>
      </c>
      <c r="F16179">
        <v>65.02</v>
      </c>
      <c r="G16179">
        <v>0</v>
      </c>
      <c r="H16179">
        <v>4789.4799999999996</v>
      </c>
      <c r="I16179">
        <v>4548.8900000000003</v>
      </c>
      <c r="J16179">
        <v>240.59</v>
      </c>
      <c r="K16179">
        <v>0</v>
      </c>
      <c r="L16179" s="1" t="s">
        <v>66</v>
      </c>
      <c r="M16179">
        <v>2017</v>
      </c>
      <c r="N16179" s="1" t="s">
        <v>39</v>
      </c>
    </row>
    <row r="16180" spans="1:14" x14ac:dyDescent="0.4">
      <c r="A16180">
        <v>6</v>
      </c>
      <c r="B16180" s="2">
        <v>43058</v>
      </c>
      <c r="C16180">
        <v>1.49</v>
      </c>
      <c r="D16180">
        <v>6681.63</v>
      </c>
      <c r="E16180">
        <v>78.989999999999995</v>
      </c>
      <c r="F16180">
        <v>209.01</v>
      </c>
      <c r="G16180">
        <v>0</v>
      </c>
      <c r="H16180">
        <v>6393.63</v>
      </c>
      <c r="I16180">
        <v>6092.22</v>
      </c>
      <c r="J16180">
        <v>301.41000000000003</v>
      </c>
      <c r="K16180">
        <v>0</v>
      </c>
      <c r="L16180" s="1" t="s">
        <v>66</v>
      </c>
      <c r="M16180">
        <v>2017</v>
      </c>
      <c r="N16180" s="1" t="s">
        <v>39</v>
      </c>
    </row>
    <row r="16181" spans="1:14" x14ac:dyDescent="0.4">
      <c r="A16181">
        <v>7</v>
      </c>
      <c r="B16181" s="2">
        <v>43051</v>
      </c>
      <c r="C16181">
        <v>1.64</v>
      </c>
      <c r="D16181">
        <v>5811.87</v>
      </c>
      <c r="E16181">
        <v>80.510000000000005</v>
      </c>
      <c r="F16181">
        <v>111.76</v>
      </c>
      <c r="G16181">
        <v>0</v>
      </c>
      <c r="H16181">
        <v>5619.6</v>
      </c>
      <c r="I16181">
        <v>5588.9</v>
      </c>
      <c r="J16181">
        <v>30.7</v>
      </c>
      <c r="K16181">
        <v>0</v>
      </c>
      <c r="L16181" s="1" t="s">
        <v>66</v>
      </c>
      <c r="M16181">
        <v>2017</v>
      </c>
      <c r="N16181" s="1" t="s">
        <v>39</v>
      </c>
    </row>
    <row r="16182" spans="1:14" x14ac:dyDescent="0.4">
      <c r="A16182">
        <v>8</v>
      </c>
      <c r="B16182" s="2">
        <v>43044</v>
      </c>
      <c r="C16182">
        <v>1.7</v>
      </c>
      <c r="D16182">
        <v>5876.27</v>
      </c>
      <c r="E16182">
        <v>110.32</v>
      </c>
      <c r="F16182">
        <v>92.85</v>
      </c>
      <c r="G16182">
        <v>0</v>
      </c>
      <c r="H16182">
        <v>5673.1</v>
      </c>
      <c r="I16182">
        <v>5123.32</v>
      </c>
      <c r="J16182">
        <v>549.78</v>
      </c>
      <c r="K16182">
        <v>0</v>
      </c>
      <c r="L16182" s="1" t="s">
        <v>66</v>
      </c>
      <c r="M16182">
        <v>2017</v>
      </c>
      <c r="N16182" s="1" t="s">
        <v>39</v>
      </c>
    </row>
    <row r="16183" spans="1:14" x14ac:dyDescent="0.4">
      <c r="A16183">
        <v>9</v>
      </c>
      <c r="B16183" s="2">
        <v>43037</v>
      </c>
      <c r="C16183">
        <v>1.7</v>
      </c>
      <c r="D16183">
        <v>6088.13</v>
      </c>
      <c r="E16183">
        <v>89.32</v>
      </c>
      <c r="F16183">
        <v>154</v>
      </c>
      <c r="G16183">
        <v>0</v>
      </c>
      <c r="H16183">
        <v>5844.81</v>
      </c>
      <c r="I16183">
        <v>5561.11</v>
      </c>
      <c r="J16183">
        <v>283.7</v>
      </c>
      <c r="K16183">
        <v>0</v>
      </c>
      <c r="L16183" s="1" t="s">
        <v>66</v>
      </c>
      <c r="M16183">
        <v>2017</v>
      </c>
      <c r="N16183" s="1" t="s">
        <v>39</v>
      </c>
    </row>
    <row r="16184" spans="1:14" x14ac:dyDescent="0.4">
      <c r="A16184">
        <v>10</v>
      </c>
      <c r="B16184" s="2">
        <v>43030</v>
      </c>
      <c r="C16184">
        <v>1.6</v>
      </c>
      <c r="D16184">
        <v>3456.59</v>
      </c>
      <c r="E16184">
        <v>83.45</v>
      </c>
      <c r="F16184">
        <v>125.29</v>
      </c>
      <c r="G16184">
        <v>0</v>
      </c>
      <c r="H16184">
        <v>3247.85</v>
      </c>
      <c r="I16184">
        <v>3234.45</v>
      </c>
      <c r="J16184">
        <v>13.4</v>
      </c>
      <c r="K16184">
        <v>0</v>
      </c>
      <c r="L16184" s="1" t="s">
        <v>66</v>
      </c>
      <c r="M16184">
        <v>2017</v>
      </c>
      <c r="N16184" s="1" t="s">
        <v>39</v>
      </c>
    </row>
    <row r="16185" spans="1:14" x14ac:dyDescent="0.4">
      <c r="A16185">
        <v>11</v>
      </c>
      <c r="B16185" s="2">
        <v>43023</v>
      </c>
      <c r="C16185">
        <v>1.55</v>
      </c>
      <c r="D16185">
        <v>2172.9299999999998</v>
      </c>
      <c r="E16185">
        <v>252.53</v>
      </c>
      <c r="F16185">
        <v>100.4</v>
      </c>
      <c r="G16185">
        <v>0</v>
      </c>
      <c r="H16185">
        <v>1820</v>
      </c>
      <c r="I16185">
        <v>1816.67</v>
      </c>
      <c r="J16185">
        <v>3.33</v>
      </c>
      <c r="K16185">
        <v>0</v>
      </c>
      <c r="L16185" s="1" t="s">
        <v>66</v>
      </c>
      <c r="M16185">
        <v>2017</v>
      </c>
      <c r="N16185" s="1" t="s">
        <v>39</v>
      </c>
    </row>
    <row r="16186" spans="1:14" x14ac:dyDescent="0.4">
      <c r="A16186">
        <v>12</v>
      </c>
      <c r="B16186" s="2">
        <v>43016</v>
      </c>
      <c r="C16186">
        <v>1.69</v>
      </c>
      <c r="D16186">
        <v>2402.71</v>
      </c>
      <c r="E16186">
        <v>208.27</v>
      </c>
      <c r="F16186">
        <v>73.209999999999994</v>
      </c>
      <c r="G16186">
        <v>0</v>
      </c>
      <c r="H16186">
        <v>2121.23</v>
      </c>
      <c r="I16186">
        <v>2111.23</v>
      </c>
      <c r="J16186">
        <v>10</v>
      </c>
      <c r="K16186">
        <v>0</v>
      </c>
      <c r="L16186" s="1" t="s">
        <v>66</v>
      </c>
      <c r="M16186">
        <v>2017</v>
      </c>
      <c r="N16186" s="1" t="s">
        <v>39</v>
      </c>
    </row>
    <row r="16187" spans="1:14" x14ac:dyDescent="0.4">
      <c r="A16187">
        <v>13</v>
      </c>
      <c r="B16187" s="2">
        <v>43009</v>
      </c>
      <c r="C16187">
        <v>1.97</v>
      </c>
      <c r="D16187">
        <v>3769.02</v>
      </c>
      <c r="E16187">
        <v>207.39</v>
      </c>
      <c r="F16187">
        <v>135.26</v>
      </c>
      <c r="G16187">
        <v>0</v>
      </c>
      <c r="H16187">
        <v>3426.37</v>
      </c>
      <c r="I16187">
        <v>3269.44</v>
      </c>
      <c r="J16187">
        <v>156.93</v>
      </c>
      <c r="K16187">
        <v>0</v>
      </c>
      <c r="L16187" s="1" t="s">
        <v>66</v>
      </c>
      <c r="M16187">
        <v>2017</v>
      </c>
      <c r="N16187" s="1" t="s">
        <v>39</v>
      </c>
    </row>
    <row r="16188" spans="1:14" x14ac:dyDescent="0.4">
      <c r="A16188">
        <v>14</v>
      </c>
      <c r="B16188" s="2">
        <v>43002</v>
      </c>
      <c r="C16188">
        <v>1.89</v>
      </c>
      <c r="D16188">
        <v>6852.14</v>
      </c>
      <c r="E16188">
        <v>155.62</v>
      </c>
      <c r="F16188">
        <v>218.47</v>
      </c>
      <c r="G16188">
        <v>0</v>
      </c>
      <c r="H16188">
        <v>6478.05</v>
      </c>
      <c r="I16188">
        <v>5656.66</v>
      </c>
      <c r="J16188">
        <v>821.39</v>
      </c>
      <c r="K16188">
        <v>0</v>
      </c>
      <c r="L16188" s="1" t="s">
        <v>66</v>
      </c>
      <c r="M16188">
        <v>2017</v>
      </c>
      <c r="N16188" s="1" t="s">
        <v>39</v>
      </c>
    </row>
    <row r="16189" spans="1:14" x14ac:dyDescent="0.4">
      <c r="A16189">
        <v>15</v>
      </c>
      <c r="B16189" s="2">
        <v>42995</v>
      </c>
      <c r="C16189">
        <v>1.89</v>
      </c>
      <c r="D16189">
        <v>6311.86</v>
      </c>
      <c r="E16189">
        <v>313.42</v>
      </c>
      <c r="F16189">
        <v>179.09</v>
      </c>
      <c r="G16189">
        <v>0</v>
      </c>
      <c r="H16189">
        <v>5819.35</v>
      </c>
      <c r="I16189">
        <v>5023.34</v>
      </c>
      <c r="J16189">
        <v>796.01</v>
      </c>
      <c r="K16189">
        <v>0</v>
      </c>
      <c r="L16189" s="1" t="s">
        <v>66</v>
      </c>
      <c r="M16189">
        <v>2017</v>
      </c>
      <c r="N16189" s="1" t="s">
        <v>39</v>
      </c>
    </row>
    <row r="16190" spans="1:14" x14ac:dyDescent="0.4">
      <c r="A16190">
        <v>16</v>
      </c>
      <c r="B16190" s="2">
        <v>42988</v>
      </c>
      <c r="C16190">
        <v>1.63</v>
      </c>
      <c r="D16190">
        <v>6601.76</v>
      </c>
      <c r="E16190">
        <v>248.6</v>
      </c>
      <c r="F16190">
        <v>125.76</v>
      </c>
      <c r="G16190">
        <v>0</v>
      </c>
      <c r="H16190">
        <v>6227.4</v>
      </c>
      <c r="I16190">
        <v>5804.52</v>
      </c>
      <c r="J16190">
        <v>422.88</v>
      </c>
      <c r="K16190">
        <v>0</v>
      </c>
      <c r="L16190" s="1" t="s">
        <v>66</v>
      </c>
      <c r="M16190">
        <v>2017</v>
      </c>
      <c r="N16190" s="1" t="s">
        <v>39</v>
      </c>
    </row>
    <row r="16191" spans="1:14" x14ac:dyDescent="0.4">
      <c r="A16191">
        <v>17</v>
      </c>
      <c r="B16191" s="2">
        <v>42981</v>
      </c>
      <c r="C16191">
        <v>1.5</v>
      </c>
      <c r="D16191">
        <v>7148.98</v>
      </c>
      <c r="E16191">
        <v>222.83</v>
      </c>
      <c r="F16191">
        <v>202.3</v>
      </c>
      <c r="G16191">
        <v>0</v>
      </c>
      <c r="H16191">
        <v>6723.85</v>
      </c>
      <c r="I16191">
        <v>6707.19</v>
      </c>
      <c r="J16191">
        <v>16.66</v>
      </c>
      <c r="K16191">
        <v>0</v>
      </c>
      <c r="L16191" s="1" t="s">
        <v>66</v>
      </c>
      <c r="M16191">
        <v>2017</v>
      </c>
      <c r="N16191" s="1" t="s">
        <v>39</v>
      </c>
    </row>
    <row r="16192" spans="1:14" x14ac:dyDescent="0.4">
      <c r="A16192">
        <v>18</v>
      </c>
      <c r="B16192" s="2">
        <v>42974</v>
      </c>
      <c r="C16192">
        <v>1.5</v>
      </c>
      <c r="D16192">
        <v>7632.07</v>
      </c>
      <c r="E16192">
        <v>162.94</v>
      </c>
      <c r="F16192">
        <v>337.52</v>
      </c>
      <c r="G16192">
        <v>0</v>
      </c>
      <c r="H16192">
        <v>7131.61</v>
      </c>
      <c r="I16192">
        <v>7128.28</v>
      </c>
      <c r="J16192">
        <v>3.33</v>
      </c>
      <c r="K16192">
        <v>0</v>
      </c>
      <c r="L16192" s="1" t="s">
        <v>66</v>
      </c>
      <c r="M16192">
        <v>2017</v>
      </c>
      <c r="N16192" s="1" t="s">
        <v>39</v>
      </c>
    </row>
    <row r="16193" spans="1:14" x14ac:dyDescent="0.4">
      <c r="A16193">
        <v>19</v>
      </c>
      <c r="B16193" s="2">
        <v>42967</v>
      </c>
      <c r="C16193">
        <v>1.35</v>
      </c>
      <c r="D16193">
        <v>6866.21</v>
      </c>
      <c r="E16193">
        <v>252.01</v>
      </c>
      <c r="F16193">
        <v>296.52</v>
      </c>
      <c r="G16193">
        <v>0</v>
      </c>
      <c r="H16193">
        <v>6317.68</v>
      </c>
      <c r="I16193">
        <v>6314.35</v>
      </c>
      <c r="J16193">
        <v>3.33</v>
      </c>
      <c r="K16193">
        <v>0</v>
      </c>
      <c r="L16193" s="1" t="s">
        <v>66</v>
      </c>
      <c r="M16193">
        <v>2017</v>
      </c>
      <c r="N16193" s="1" t="s">
        <v>39</v>
      </c>
    </row>
    <row r="16194" spans="1:14" x14ac:dyDescent="0.4">
      <c r="A16194">
        <v>20</v>
      </c>
      <c r="B16194" s="2">
        <v>42960</v>
      </c>
      <c r="C16194">
        <v>1.2</v>
      </c>
      <c r="D16194">
        <v>8220.25</v>
      </c>
      <c r="E16194">
        <v>164.92</v>
      </c>
      <c r="F16194">
        <v>93.1</v>
      </c>
      <c r="G16194">
        <v>0</v>
      </c>
      <c r="H16194">
        <v>7962.23</v>
      </c>
      <c r="I16194">
        <v>7945.56</v>
      </c>
      <c r="J16194">
        <v>16.670000000000002</v>
      </c>
      <c r="K16194">
        <v>0</v>
      </c>
      <c r="L16194" s="1" t="s">
        <v>66</v>
      </c>
      <c r="M16194">
        <v>2017</v>
      </c>
      <c r="N16194" s="1" t="s">
        <v>39</v>
      </c>
    </row>
    <row r="16195" spans="1:14" x14ac:dyDescent="0.4">
      <c r="A16195">
        <v>21</v>
      </c>
      <c r="B16195" s="2">
        <v>42953</v>
      </c>
      <c r="C16195">
        <v>1.18</v>
      </c>
      <c r="D16195">
        <v>6994.5</v>
      </c>
      <c r="E16195">
        <v>128.76</v>
      </c>
      <c r="F16195">
        <v>71.31</v>
      </c>
      <c r="G16195">
        <v>0</v>
      </c>
      <c r="H16195">
        <v>6794.43</v>
      </c>
      <c r="I16195">
        <v>6781.1</v>
      </c>
      <c r="J16195">
        <v>13.33</v>
      </c>
      <c r="K16195">
        <v>0</v>
      </c>
      <c r="L16195" s="1" t="s">
        <v>66</v>
      </c>
      <c r="M16195">
        <v>2017</v>
      </c>
      <c r="N16195" s="1" t="s">
        <v>39</v>
      </c>
    </row>
    <row r="16196" spans="1:14" x14ac:dyDescent="0.4">
      <c r="A16196">
        <v>22</v>
      </c>
      <c r="B16196" s="2">
        <v>42946</v>
      </c>
      <c r="C16196">
        <v>1.25</v>
      </c>
      <c r="D16196">
        <v>5816.2</v>
      </c>
      <c r="E16196">
        <v>228.57</v>
      </c>
      <c r="F16196">
        <v>118.74</v>
      </c>
      <c r="G16196">
        <v>0</v>
      </c>
      <c r="H16196">
        <v>5468.89</v>
      </c>
      <c r="I16196">
        <v>5458.89</v>
      </c>
      <c r="J16196">
        <v>10</v>
      </c>
      <c r="K16196">
        <v>0</v>
      </c>
      <c r="L16196" s="1" t="s">
        <v>66</v>
      </c>
      <c r="M16196">
        <v>2017</v>
      </c>
      <c r="N16196" s="1" t="s">
        <v>39</v>
      </c>
    </row>
    <row r="16197" spans="1:14" x14ac:dyDescent="0.4">
      <c r="A16197">
        <v>23</v>
      </c>
      <c r="B16197" s="2">
        <v>42939</v>
      </c>
      <c r="C16197">
        <v>1.28</v>
      </c>
      <c r="D16197">
        <v>2327.42</v>
      </c>
      <c r="E16197">
        <v>102.75</v>
      </c>
      <c r="F16197">
        <v>55.78</v>
      </c>
      <c r="G16197">
        <v>0</v>
      </c>
      <c r="H16197">
        <v>2168.89</v>
      </c>
      <c r="I16197">
        <v>2162.2199999999998</v>
      </c>
      <c r="J16197">
        <v>6.67</v>
      </c>
      <c r="K16197">
        <v>0</v>
      </c>
      <c r="L16197" s="1" t="s">
        <v>66</v>
      </c>
      <c r="M16197">
        <v>2017</v>
      </c>
      <c r="N16197" s="1" t="s">
        <v>39</v>
      </c>
    </row>
    <row r="16198" spans="1:14" x14ac:dyDescent="0.4">
      <c r="A16198">
        <v>24</v>
      </c>
      <c r="B16198" s="2">
        <v>42932</v>
      </c>
      <c r="C16198">
        <v>1.23</v>
      </c>
      <c r="D16198">
        <v>5447.12</v>
      </c>
      <c r="E16198">
        <v>157.91</v>
      </c>
      <c r="F16198">
        <v>128.12</v>
      </c>
      <c r="G16198">
        <v>0</v>
      </c>
      <c r="H16198">
        <v>5161.09</v>
      </c>
      <c r="I16198">
        <v>5157.76</v>
      </c>
      <c r="J16198">
        <v>3.33</v>
      </c>
      <c r="K16198">
        <v>0</v>
      </c>
      <c r="L16198" s="1" t="s">
        <v>66</v>
      </c>
      <c r="M16198">
        <v>2017</v>
      </c>
      <c r="N16198" s="1" t="s">
        <v>39</v>
      </c>
    </row>
    <row r="16199" spans="1:14" x14ac:dyDescent="0.4">
      <c r="A16199">
        <v>25</v>
      </c>
      <c r="B16199" s="2">
        <v>42925</v>
      </c>
      <c r="C16199">
        <v>1.76</v>
      </c>
      <c r="D16199">
        <v>1942.28</v>
      </c>
      <c r="E16199">
        <v>103.74</v>
      </c>
      <c r="F16199">
        <v>367.42</v>
      </c>
      <c r="G16199">
        <v>0</v>
      </c>
      <c r="H16199">
        <v>1471.12</v>
      </c>
      <c r="I16199">
        <v>1461.12</v>
      </c>
      <c r="J16199">
        <v>10</v>
      </c>
      <c r="K16199">
        <v>0</v>
      </c>
      <c r="L16199" s="1" t="s">
        <v>66</v>
      </c>
      <c r="M16199">
        <v>2017</v>
      </c>
      <c r="N16199" s="1" t="s">
        <v>39</v>
      </c>
    </row>
    <row r="16200" spans="1:14" x14ac:dyDescent="0.4">
      <c r="A16200">
        <v>26</v>
      </c>
      <c r="B16200" s="2">
        <v>42918</v>
      </c>
      <c r="C16200">
        <v>1.89</v>
      </c>
      <c r="D16200">
        <v>2700.26</v>
      </c>
      <c r="E16200">
        <v>183.02</v>
      </c>
      <c r="F16200">
        <v>838.35</v>
      </c>
      <c r="G16200">
        <v>0</v>
      </c>
      <c r="H16200">
        <v>1678.89</v>
      </c>
      <c r="I16200">
        <v>1662.22</v>
      </c>
      <c r="J16200">
        <v>16.670000000000002</v>
      </c>
      <c r="K16200">
        <v>0</v>
      </c>
      <c r="L16200" s="1" t="s">
        <v>66</v>
      </c>
      <c r="M16200">
        <v>2017</v>
      </c>
      <c r="N16200" s="1" t="s">
        <v>39</v>
      </c>
    </row>
    <row r="16201" spans="1:14" x14ac:dyDescent="0.4">
      <c r="A16201">
        <v>27</v>
      </c>
      <c r="B16201" s="2">
        <v>42911</v>
      </c>
      <c r="C16201">
        <v>1.91</v>
      </c>
      <c r="D16201">
        <v>1282.6400000000001</v>
      </c>
      <c r="E16201">
        <v>64.989999999999995</v>
      </c>
      <c r="F16201">
        <v>472.65</v>
      </c>
      <c r="G16201">
        <v>0</v>
      </c>
      <c r="H16201">
        <v>745</v>
      </c>
      <c r="I16201">
        <v>738.34</v>
      </c>
      <c r="J16201">
        <v>6.66</v>
      </c>
      <c r="K16201">
        <v>0</v>
      </c>
      <c r="L16201" s="1" t="s">
        <v>66</v>
      </c>
      <c r="M16201">
        <v>2017</v>
      </c>
      <c r="N16201" s="1" t="s">
        <v>39</v>
      </c>
    </row>
    <row r="16202" spans="1:14" x14ac:dyDescent="0.4">
      <c r="A16202">
        <v>28</v>
      </c>
      <c r="B16202" s="2">
        <v>42904</v>
      </c>
      <c r="C16202">
        <v>2.3199999999999998</v>
      </c>
      <c r="D16202">
        <v>936.69</v>
      </c>
      <c r="E16202">
        <v>103.46</v>
      </c>
      <c r="F16202">
        <v>679.9</v>
      </c>
      <c r="G16202">
        <v>0</v>
      </c>
      <c r="H16202">
        <v>153.33000000000001</v>
      </c>
      <c r="I16202">
        <v>150</v>
      </c>
      <c r="J16202">
        <v>3.33</v>
      </c>
      <c r="K16202">
        <v>0</v>
      </c>
      <c r="L16202" s="1" t="s">
        <v>66</v>
      </c>
      <c r="M16202">
        <v>2017</v>
      </c>
      <c r="N16202" s="1" t="s">
        <v>39</v>
      </c>
    </row>
    <row r="16203" spans="1:14" x14ac:dyDescent="0.4">
      <c r="A16203">
        <v>29</v>
      </c>
      <c r="B16203" s="2">
        <v>42897</v>
      </c>
      <c r="C16203">
        <v>2.19</v>
      </c>
      <c r="D16203">
        <v>515.01</v>
      </c>
      <c r="E16203">
        <v>399.62</v>
      </c>
      <c r="F16203">
        <v>5.92</v>
      </c>
      <c r="G16203">
        <v>0</v>
      </c>
      <c r="H16203">
        <v>109.47</v>
      </c>
      <c r="I16203">
        <v>106.14</v>
      </c>
      <c r="J16203">
        <v>3.33</v>
      </c>
      <c r="K16203">
        <v>0</v>
      </c>
      <c r="L16203" s="1" t="s">
        <v>66</v>
      </c>
      <c r="M16203">
        <v>2017</v>
      </c>
      <c r="N16203" s="1" t="s">
        <v>39</v>
      </c>
    </row>
    <row r="16204" spans="1:14" x14ac:dyDescent="0.4">
      <c r="A16204">
        <v>30</v>
      </c>
      <c r="B16204" s="2">
        <v>42890</v>
      </c>
      <c r="C16204">
        <v>2.12</v>
      </c>
      <c r="D16204">
        <v>1179.1600000000001</v>
      </c>
      <c r="E16204">
        <v>417.01</v>
      </c>
      <c r="F16204">
        <v>0</v>
      </c>
      <c r="G16204">
        <v>0</v>
      </c>
      <c r="H16204">
        <v>762.15</v>
      </c>
      <c r="I16204">
        <v>762.15</v>
      </c>
      <c r="J16204">
        <v>0</v>
      </c>
      <c r="K16204">
        <v>0</v>
      </c>
      <c r="L16204" s="1" t="s">
        <v>66</v>
      </c>
      <c r="M16204">
        <v>2017</v>
      </c>
      <c r="N16204" s="1" t="s">
        <v>39</v>
      </c>
    </row>
    <row r="16205" spans="1:14" x14ac:dyDescent="0.4">
      <c r="A16205">
        <v>31</v>
      </c>
      <c r="B16205" s="2">
        <v>42883</v>
      </c>
      <c r="C16205">
        <v>1.88</v>
      </c>
      <c r="D16205">
        <v>2367.0700000000002</v>
      </c>
      <c r="E16205">
        <v>367.18</v>
      </c>
      <c r="F16205">
        <v>0</v>
      </c>
      <c r="G16205">
        <v>0</v>
      </c>
      <c r="H16205">
        <v>1999.89</v>
      </c>
      <c r="I16205">
        <v>1694.74</v>
      </c>
      <c r="J16205">
        <v>305.14999999999998</v>
      </c>
      <c r="K16205">
        <v>0</v>
      </c>
      <c r="L16205" s="1" t="s">
        <v>66</v>
      </c>
      <c r="M16205">
        <v>2017</v>
      </c>
      <c r="N16205" s="1" t="s">
        <v>39</v>
      </c>
    </row>
    <row r="16206" spans="1:14" x14ac:dyDescent="0.4">
      <c r="A16206">
        <v>32</v>
      </c>
      <c r="B16206" s="2">
        <v>42876</v>
      </c>
      <c r="C16206">
        <v>2.1</v>
      </c>
      <c r="D16206">
        <v>1834.44</v>
      </c>
      <c r="E16206">
        <v>536.85</v>
      </c>
      <c r="F16206">
        <v>23.86</v>
      </c>
      <c r="G16206">
        <v>0</v>
      </c>
      <c r="H16206">
        <v>1273.73</v>
      </c>
      <c r="I16206">
        <v>1094.78</v>
      </c>
      <c r="J16206">
        <v>178.95</v>
      </c>
      <c r="K16206">
        <v>0</v>
      </c>
      <c r="L16206" s="1" t="s">
        <v>66</v>
      </c>
      <c r="M16206">
        <v>2017</v>
      </c>
      <c r="N16206" s="1" t="s">
        <v>39</v>
      </c>
    </row>
    <row r="16207" spans="1:14" x14ac:dyDescent="0.4">
      <c r="A16207">
        <v>33</v>
      </c>
      <c r="B16207" s="2">
        <v>42869</v>
      </c>
      <c r="C16207">
        <v>1.96</v>
      </c>
      <c r="D16207">
        <v>1745.63</v>
      </c>
      <c r="E16207">
        <v>900.99</v>
      </c>
      <c r="F16207">
        <v>0</v>
      </c>
      <c r="G16207">
        <v>0</v>
      </c>
      <c r="H16207">
        <v>844.64</v>
      </c>
      <c r="I16207">
        <v>744.97</v>
      </c>
      <c r="J16207">
        <v>99.67</v>
      </c>
      <c r="K16207">
        <v>0</v>
      </c>
      <c r="L16207" s="1" t="s">
        <v>66</v>
      </c>
      <c r="M16207">
        <v>2017</v>
      </c>
      <c r="N16207" s="1" t="s">
        <v>39</v>
      </c>
    </row>
    <row r="16208" spans="1:14" x14ac:dyDescent="0.4">
      <c r="A16208">
        <v>34</v>
      </c>
      <c r="B16208" s="2">
        <v>42862</v>
      </c>
      <c r="C16208">
        <v>1.57</v>
      </c>
      <c r="D16208">
        <v>3722.76</v>
      </c>
      <c r="E16208">
        <v>353.11</v>
      </c>
      <c r="F16208">
        <v>0</v>
      </c>
      <c r="G16208">
        <v>0</v>
      </c>
      <c r="H16208">
        <v>3369.65</v>
      </c>
      <c r="I16208">
        <v>2418.7199999999998</v>
      </c>
      <c r="J16208">
        <v>950.93</v>
      </c>
      <c r="K16208">
        <v>0</v>
      </c>
      <c r="L16208" s="1" t="s">
        <v>66</v>
      </c>
      <c r="M16208">
        <v>2017</v>
      </c>
      <c r="N16208" s="1" t="s">
        <v>39</v>
      </c>
    </row>
    <row r="16209" spans="1:14" x14ac:dyDescent="0.4">
      <c r="A16209">
        <v>35</v>
      </c>
      <c r="B16209" s="2">
        <v>42855</v>
      </c>
      <c r="C16209">
        <v>1.95</v>
      </c>
      <c r="D16209">
        <v>634.09</v>
      </c>
      <c r="E16209">
        <v>228.39</v>
      </c>
      <c r="F16209">
        <v>24.04</v>
      </c>
      <c r="G16209">
        <v>0</v>
      </c>
      <c r="H16209">
        <v>381.66</v>
      </c>
      <c r="I16209">
        <v>381.66</v>
      </c>
      <c r="J16209">
        <v>0</v>
      </c>
      <c r="K16209">
        <v>0</v>
      </c>
      <c r="L16209" s="1" t="s">
        <v>66</v>
      </c>
      <c r="M16209">
        <v>2017</v>
      </c>
      <c r="N16209" s="1" t="s">
        <v>39</v>
      </c>
    </row>
    <row r="16210" spans="1:14" x14ac:dyDescent="0.4">
      <c r="A16210">
        <v>36</v>
      </c>
      <c r="B16210" s="2">
        <v>42848</v>
      </c>
      <c r="C16210">
        <v>1.74</v>
      </c>
      <c r="D16210">
        <v>2924.36</v>
      </c>
      <c r="E16210">
        <v>295.32</v>
      </c>
      <c r="F16210">
        <v>12.1</v>
      </c>
      <c r="G16210">
        <v>0</v>
      </c>
      <c r="H16210">
        <v>2616.94</v>
      </c>
      <c r="I16210">
        <v>2616.94</v>
      </c>
      <c r="J16210">
        <v>0</v>
      </c>
      <c r="K16210">
        <v>0</v>
      </c>
      <c r="L16210" s="1" t="s">
        <v>66</v>
      </c>
      <c r="M16210">
        <v>2017</v>
      </c>
      <c r="N16210" s="1" t="s">
        <v>39</v>
      </c>
    </row>
    <row r="16211" spans="1:14" x14ac:dyDescent="0.4">
      <c r="A16211">
        <v>37</v>
      </c>
      <c r="B16211" s="2">
        <v>42841</v>
      </c>
      <c r="C16211">
        <v>1.63</v>
      </c>
      <c r="D16211">
        <v>4994.04</v>
      </c>
      <c r="E16211">
        <v>213.2</v>
      </c>
      <c r="F16211">
        <v>0</v>
      </c>
      <c r="G16211">
        <v>0</v>
      </c>
      <c r="H16211">
        <v>4780.84</v>
      </c>
      <c r="I16211">
        <v>4280</v>
      </c>
      <c r="J16211">
        <v>500.84</v>
      </c>
      <c r="K16211">
        <v>0</v>
      </c>
      <c r="L16211" s="1" t="s">
        <v>66</v>
      </c>
      <c r="M16211">
        <v>2017</v>
      </c>
      <c r="N16211" s="1" t="s">
        <v>39</v>
      </c>
    </row>
    <row r="16212" spans="1:14" x14ac:dyDescent="0.4">
      <c r="A16212">
        <v>38</v>
      </c>
      <c r="B16212" s="2">
        <v>42834</v>
      </c>
      <c r="C16212">
        <v>1.63</v>
      </c>
      <c r="D16212">
        <v>5498.31</v>
      </c>
      <c r="E16212">
        <v>281.91000000000003</v>
      </c>
      <c r="F16212">
        <v>0</v>
      </c>
      <c r="G16212">
        <v>0</v>
      </c>
      <c r="H16212">
        <v>5216.3999999999996</v>
      </c>
      <c r="I16212">
        <v>4707.5</v>
      </c>
      <c r="J16212">
        <v>508.9</v>
      </c>
      <c r="K16212">
        <v>0</v>
      </c>
      <c r="L16212" s="1" t="s">
        <v>66</v>
      </c>
      <c r="M16212">
        <v>2017</v>
      </c>
      <c r="N16212" s="1" t="s">
        <v>39</v>
      </c>
    </row>
    <row r="16213" spans="1:14" x14ac:dyDescent="0.4">
      <c r="A16213">
        <v>39</v>
      </c>
      <c r="B16213" s="2">
        <v>42827</v>
      </c>
      <c r="C16213">
        <v>1.55</v>
      </c>
      <c r="D16213">
        <v>6540.24</v>
      </c>
      <c r="E16213">
        <v>293.79000000000002</v>
      </c>
      <c r="F16213">
        <v>0</v>
      </c>
      <c r="G16213">
        <v>0</v>
      </c>
      <c r="H16213">
        <v>6246.45</v>
      </c>
      <c r="I16213">
        <v>5484.77</v>
      </c>
      <c r="J16213">
        <v>761.68</v>
      </c>
      <c r="K16213">
        <v>0</v>
      </c>
      <c r="L16213" s="1" t="s">
        <v>66</v>
      </c>
      <c r="M16213">
        <v>2017</v>
      </c>
      <c r="N16213" s="1" t="s">
        <v>39</v>
      </c>
    </row>
    <row r="16214" spans="1:14" x14ac:dyDescent="0.4">
      <c r="A16214">
        <v>40</v>
      </c>
      <c r="B16214" s="2">
        <v>42820</v>
      </c>
      <c r="C16214">
        <v>1.6</v>
      </c>
      <c r="D16214">
        <v>3838.3</v>
      </c>
      <c r="E16214">
        <v>233.24</v>
      </c>
      <c r="F16214">
        <v>0</v>
      </c>
      <c r="G16214">
        <v>0</v>
      </c>
      <c r="H16214">
        <v>3605.06</v>
      </c>
      <c r="I16214">
        <v>3380</v>
      </c>
      <c r="J16214">
        <v>225.06</v>
      </c>
      <c r="K16214">
        <v>0</v>
      </c>
      <c r="L16214" s="1" t="s">
        <v>66</v>
      </c>
      <c r="M16214">
        <v>2017</v>
      </c>
      <c r="N16214" s="1" t="s">
        <v>39</v>
      </c>
    </row>
    <row r="16215" spans="1:14" x14ac:dyDescent="0.4">
      <c r="A16215">
        <v>41</v>
      </c>
      <c r="B16215" s="2">
        <v>42813</v>
      </c>
      <c r="C16215">
        <v>1.44</v>
      </c>
      <c r="D16215">
        <v>1517.2</v>
      </c>
      <c r="E16215">
        <v>83.52</v>
      </c>
      <c r="F16215">
        <v>0</v>
      </c>
      <c r="G16215">
        <v>0</v>
      </c>
      <c r="H16215">
        <v>1433.68</v>
      </c>
      <c r="I16215">
        <v>904.02</v>
      </c>
      <c r="J16215">
        <v>529.66</v>
      </c>
      <c r="K16215">
        <v>0</v>
      </c>
      <c r="L16215" s="1" t="s">
        <v>66</v>
      </c>
      <c r="M16215">
        <v>2017</v>
      </c>
      <c r="N16215" s="1" t="s">
        <v>39</v>
      </c>
    </row>
    <row r="16216" spans="1:14" x14ac:dyDescent="0.4">
      <c r="A16216">
        <v>42</v>
      </c>
      <c r="B16216" s="2">
        <v>42806</v>
      </c>
      <c r="C16216">
        <v>1.45</v>
      </c>
      <c r="D16216">
        <v>3782.27</v>
      </c>
      <c r="E16216">
        <v>369.23</v>
      </c>
      <c r="F16216">
        <v>0</v>
      </c>
      <c r="G16216">
        <v>0</v>
      </c>
      <c r="H16216">
        <v>3413.04</v>
      </c>
      <c r="I16216">
        <v>2461.5300000000002</v>
      </c>
      <c r="J16216">
        <v>951.51</v>
      </c>
      <c r="K16216">
        <v>0</v>
      </c>
      <c r="L16216" s="1" t="s">
        <v>66</v>
      </c>
      <c r="M16216">
        <v>2017</v>
      </c>
      <c r="N16216" s="1" t="s">
        <v>39</v>
      </c>
    </row>
    <row r="16217" spans="1:14" x14ac:dyDescent="0.4">
      <c r="A16217">
        <v>43</v>
      </c>
      <c r="B16217" s="2">
        <v>42799</v>
      </c>
      <c r="C16217">
        <v>1.45</v>
      </c>
      <c r="D16217">
        <v>4348.91</v>
      </c>
      <c r="E16217">
        <v>429.04</v>
      </c>
      <c r="F16217">
        <v>0</v>
      </c>
      <c r="G16217">
        <v>0</v>
      </c>
      <c r="H16217">
        <v>3919.87</v>
      </c>
      <c r="I16217">
        <v>3487.08</v>
      </c>
      <c r="J16217">
        <v>432.79</v>
      </c>
      <c r="K16217">
        <v>0</v>
      </c>
      <c r="L16217" s="1" t="s">
        <v>66</v>
      </c>
      <c r="M16217">
        <v>2017</v>
      </c>
      <c r="N16217" s="1" t="s">
        <v>39</v>
      </c>
    </row>
    <row r="16218" spans="1:14" x14ac:dyDescent="0.4">
      <c r="A16218">
        <v>44</v>
      </c>
      <c r="B16218" s="2">
        <v>42792</v>
      </c>
      <c r="C16218">
        <v>1.33</v>
      </c>
      <c r="D16218">
        <v>5744.81</v>
      </c>
      <c r="E16218">
        <v>151.65</v>
      </c>
      <c r="F16218">
        <v>6.32</v>
      </c>
      <c r="G16218">
        <v>0</v>
      </c>
      <c r="H16218">
        <v>5586.84</v>
      </c>
      <c r="I16218">
        <v>5155.2299999999996</v>
      </c>
      <c r="J16218">
        <v>431.61</v>
      </c>
      <c r="K16218">
        <v>0</v>
      </c>
      <c r="L16218" s="1" t="s">
        <v>66</v>
      </c>
      <c r="M16218">
        <v>2017</v>
      </c>
      <c r="N16218" s="1" t="s">
        <v>39</v>
      </c>
    </row>
    <row r="16219" spans="1:14" x14ac:dyDescent="0.4">
      <c r="A16219">
        <v>45</v>
      </c>
      <c r="B16219" s="2">
        <v>42785</v>
      </c>
      <c r="C16219">
        <v>1.33</v>
      </c>
      <c r="D16219">
        <v>5160.37</v>
      </c>
      <c r="E16219">
        <v>139.21</v>
      </c>
      <c r="F16219">
        <v>0</v>
      </c>
      <c r="G16219">
        <v>0</v>
      </c>
      <c r="H16219">
        <v>5021.16</v>
      </c>
      <c r="I16219">
        <v>4830.72</v>
      </c>
      <c r="J16219">
        <v>190.44</v>
      </c>
      <c r="K16219">
        <v>0</v>
      </c>
      <c r="L16219" s="1" t="s">
        <v>66</v>
      </c>
      <c r="M16219">
        <v>2017</v>
      </c>
      <c r="N16219" s="1" t="s">
        <v>39</v>
      </c>
    </row>
    <row r="16220" spans="1:14" x14ac:dyDescent="0.4">
      <c r="A16220">
        <v>46</v>
      </c>
      <c r="B16220" s="2">
        <v>42778</v>
      </c>
      <c r="C16220">
        <v>1.33</v>
      </c>
      <c r="D16220">
        <v>6425.79</v>
      </c>
      <c r="E16220">
        <v>254.69</v>
      </c>
      <c r="F16220">
        <v>0</v>
      </c>
      <c r="G16220">
        <v>0</v>
      </c>
      <c r="H16220">
        <v>6171.1</v>
      </c>
      <c r="I16220">
        <v>5927.54</v>
      </c>
      <c r="J16220">
        <v>243.56</v>
      </c>
      <c r="K16220">
        <v>0</v>
      </c>
      <c r="L16220" s="1" t="s">
        <v>66</v>
      </c>
      <c r="M16220">
        <v>2017</v>
      </c>
      <c r="N16220" s="1" t="s">
        <v>39</v>
      </c>
    </row>
    <row r="16221" spans="1:14" x14ac:dyDescent="0.4">
      <c r="A16221">
        <v>47</v>
      </c>
      <c r="B16221" s="2">
        <v>42771</v>
      </c>
      <c r="C16221">
        <v>1.35</v>
      </c>
      <c r="D16221">
        <v>3381.82</v>
      </c>
      <c r="E16221">
        <v>326.31</v>
      </c>
      <c r="F16221">
        <v>6.26</v>
      </c>
      <c r="G16221">
        <v>0</v>
      </c>
      <c r="H16221">
        <v>3049.25</v>
      </c>
      <c r="I16221">
        <v>1874.51</v>
      </c>
      <c r="J16221">
        <v>1174.74</v>
      </c>
      <c r="K16221">
        <v>0</v>
      </c>
      <c r="L16221" s="1" t="s">
        <v>66</v>
      </c>
      <c r="M16221">
        <v>2017</v>
      </c>
      <c r="N16221" s="1" t="s">
        <v>39</v>
      </c>
    </row>
    <row r="16222" spans="1:14" x14ac:dyDescent="0.4">
      <c r="A16222">
        <v>48</v>
      </c>
      <c r="B16222" s="2">
        <v>42764</v>
      </c>
      <c r="C16222">
        <v>1.3</v>
      </c>
      <c r="D16222">
        <v>2939.28</v>
      </c>
      <c r="E16222">
        <v>129.28</v>
      </c>
      <c r="F16222">
        <v>0</v>
      </c>
      <c r="G16222">
        <v>0</v>
      </c>
      <c r="H16222">
        <v>2810</v>
      </c>
      <c r="I16222">
        <v>1861.27</v>
      </c>
      <c r="J16222">
        <v>948.73</v>
      </c>
      <c r="K16222">
        <v>0</v>
      </c>
      <c r="L16222" s="1" t="s">
        <v>66</v>
      </c>
      <c r="M16222">
        <v>2017</v>
      </c>
      <c r="N16222" s="1" t="s">
        <v>39</v>
      </c>
    </row>
    <row r="16223" spans="1:14" x14ac:dyDescent="0.4">
      <c r="A16223">
        <v>49</v>
      </c>
      <c r="B16223" s="2">
        <v>42757</v>
      </c>
      <c r="C16223">
        <v>1.31</v>
      </c>
      <c r="D16223">
        <v>4028.29</v>
      </c>
      <c r="E16223">
        <v>190.38</v>
      </c>
      <c r="F16223">
        <v>5.98</v>
      </c>
      <c r="G16223">
        <v>0</v>
      </c>
      <c r="H16223">
        <v>3831.93</v>
      </c>
      <c r="I16223">
        <v>2815.27</v>
      </c>
      <c r="J16223">
        <v>1016.66</v>
      </c>
      <c r="K16223">
        <v>0</v>
      </c>
      <c r="L16223" s="1" t="s">
        <v>66</v>
      </c>
      <c r="M16223">
        <v>2017</v>
      </c>
      <c r="N16223" s="1" t="s">
        <v>39</v>
      </c>
    </row>
    <row r="16224" spans="1:14" x14ac:dyDescent="0.4">
      <c r="A16224">
        <v>50</v>
      </c>
      <c r="B16224" s="2">
        <v>42750</v>
      </c>
      <c r="C16224">
        <v>1.3</v>
      </c>
      <c r="D16224">
        <v>3873.46</v>
      </c>
      <c r="E16224">
        <v>101.17</v>
      </c>
      <c r="F16224">
        <v>11.9</v>
      </c>
      <c r="G16224">
        <v>0</v>
      </c>
      <c r="H16224">
        <v>3760.39</v>
      </c>
      <c r="I16224">
        <v>2775.42</v>
      </c>
      <c r="J16224">
        <v>984.97</v>
      </c>
      <c r="K16224">
        <v>0</v>
      </c>
      <c r="L16224" s="1" t="s">
        <v>66</v>
      </c>
      <c r="M16224">
        <v>2017</v>
      </c>
      <c r="N16224" s="1" t="s">
        <v>39</v>
      </c>
    </row>
    <row r="16225" spans="1:14" x14ac:dyDescent="0.4">
      <c r="A16225">
        <v>51</v>
      </c>
      <c r="B16225" s="2">
        <v>42743</v>
      </c>
      <c r="C16225">
        <v>1.26</v>
      </c>
      <c r="D16225">
        <v>5077.97</v>
      </c>
      <c r="E16225">
        <v>189.58</v>
      </c>
      <c r="F16225">
        <v>0</v>
      </c>
      <c r="G16225">
        <v>0</v>
      </c>
      <c r="H16225">
        <v>4888.3900000000003</v>
      </c>
      <c r="I16225">
        <v>3309.59</v>
      </c>
      <c r="J16225">
        <v>1578.8</v>
      </c>
      <c r="K16225">
        <v>0</v>
      </c>
      <c r="L16225" s="1" t="s">
        <v>66</v>
      </c>
      <c r="M16225">
        <v>2017</v>
      </c>
      <c r="N16225" s="1" t="s">
        <v>39</v>
      </c>
    </row>
    <row r="16226" spans="1:14" x14ac:dyDescent="0.4">
      <c r="A16226">
        <v>52</v>
      </c>
      <c r="B16226" s="2">
        <v>42736</v>
      </c>
      <c r="C16226">
        <v>1.3</v>
      </c>
      <c r="D16226">
        <v>2818.22</v>
      </c>
      <c r="E16226">
        <v>125.73</v>
      </c>
      <c r="F16226">
        <v>11.78</v>
      </c>
      <c r="G16226">
        <v>0</v>
      </c>
      <c r="H16226">
        <v>2680.71</v>
      </c>
      <c r="I16226">
        <v>1947.5</v>
      </c>
      <c r="J16226">
        <v>733.21</v>
      </c>
      <c r="K16226">
        <v>0</v>
      </c>
      <c r="L16226" s="1" t="s">
        <v>66</v>
      </c>
      <c r="M16226">
        <v>2017</v>
      </c>
      <c r="N16226" s="1" t="s">
        <v>39</v>
      </c>
    </row>
    <row r="16227" spans="1:14" x14ac:dyDescent="0.4">
      <c r="A16227">
        <v>0</v>
      </c>
      <c r="B16227" s="2">
        <v>43100</v>
      </c>
      <c r="C16227">
        <v>1.83</v>
      </c>
      <c r="D16227">
        <v>69777.3</v>
      </c>
      <c r="E16227">
        <v>6476.19</v>
      </c>
      <c r="F16227">
        <v>16996.47</v>
      </c>
      <c r="G16227">
        <v>134.69999999999999</v>
      </c>
      <c r="H16227">
        <v>46169.94</v>
      </c>
      <c r="I16227">
        <v>46167.94</v>
      </c>
      <c r="J16227">
        <v>2</v>
      </c>
      <c r="K16227">
        <v>0</v>
      </c>
      <c r="L16227" s="1" t="s">
        <v>66</v>
      </c>
      <c r="M16227">
        <v>2017</v>
      </c>
      <c r="N16227" s="1" t="s">
        <v>40</v>
      </c>
    </row>
    <row r="16228" spans="1:14" x14ac:dyDescent="0.4">
      <c r="A16228">
        <v>1</v>
      </c>
      <c r="B16228" s="2">
        <v>43093</v>
      </c>
      <c r="C16228">
        <v>1.85</v>
      </c>
      <c r="D16228">
        <v>74779.73</v>
      </c>
      <c r="E16228">
        <v>9007.76</v>
      </c>
      <c r="F16228">
        <v>20286.73</v>
      </c>
      <c r="G16228">
        <v>241.8</v>
      </c>
      <c r="H16228">
        <v>45243.44</v>
      </c>
      <c r="I16228">
        <v>45130.97</v>
      </c>
      <c r="J16228">
        <v>112.47</v>
      </c>
      <c r="K16228">
        <v>0</v>
      </c>
      <c r="L16228" s="1" t="s">
        <v>66</v>
      </c>
      <c r="M16228">
        <v>2017</v>
      </c>
      <c r="N16228" s="1" t="s">
        <v>40</v>
      </c>
    </row>
    <row r="16229" spans="1:14" x14ac:dyDescent="0.4">
      <c r="A16229">
        <v>2</v>
      </c>
      <c r="B16229" s="2">
        <v>43086</v>
      </c>
      <c r="C16229">
        <v>1.84</v>
      </c>
      <c r="D16229">
        <v>75462.11</v>
      </c>
      <c r="E16229">
        <v>7786.02</v>
      </c>
      <c r="F16229">
        <v>22015.68</v>
      </c>
      <c r="G16229">
        <v>96.31</v>
      </c>
      <c r="H16229">
        <v>45564.1</v>
      </c>
      <c r="I16229">
        <v>44572.56</v>
      </c>
      <c r="J16229">
        <v>991.54</v>
      </c>
      <c r="K16229">
        <v>0</v>
      </c>
      <c r="L16229" s="1" t="s">
        <v>66</v>
      </c>
      <c r="M16229">
        <v>2017</v>
      </c>
      <c r="N16229" s="1" t="s">
        <v>40</v>
      </c>
    </row>
    <row r="16230" spans="1:14" x14ac:dyDescent="0.4">
      <c r="A16230">
        <v>3</v>
      </c>
      <c r="B16230" s="2">
        <v>43079</v>
      </c>
      <c r="C16230">
        <v>1.79</v>
      </c>
      <c r="D16230">
        <v>79929.45</v>
      </c>
      <c r="E16230">
        <v>8727.6299999999992</v>
      </c>
      <c r="F16230">
        <v>19910.919999999998</v>
      </c>
      <c r="G16230">
        <v>102.93</v>
      </c>
      <c r="H16230">
        <v>51187.97</v>
      </c>
      <c r="I16230">
        <v>50816.5</v>
      </c>
      <c r="J16230">
        <v>371.47</v>
      </c>
      <c r="K16230">
        <v>0</v>
      </c>
      <c r="L16230" s="1" t="s">
        <v>66</v>
      </c>
      <c r="M16230">
        <v>2017</v>
      </c>
      <c r="N16230" s="1" t="s">
        <v>40</v>
      </c>
    </row>
    <row r="16231" spans="1:14" x14ac:dyDescent="0.4">
      <c r="A16231">
        <v>4</v>
      </c>
      <c r="B16231" s="2">
        <v>43072</v>
      </c>
      <c r="C16231">
        <v>1.81</v>
      </c>
      <c r="D16231">
        <v>95299.69</v>
      </c>
      <c r="E16231">
        <v>14732.14</v>
      </c>
      <c r="F16231">
        <v>35839.64</v>
      </c>
      <c r="G16231">
        <v>73.33</v>
      </c>
      <c r="H16231">
        <v>44654.58</v>
      </c>
      <c r="I16231">
        <v>43868.01</v>
      </c>
      <c r="J16231">
        <v>786.57</v>
      </c>
      <c r="K16231">
        <v>0</v>
      </c>
      <c r="L16231" s="1" t="s">
        <v>66</v>
      </c>
      <c r="M16231">
        <v>2017</v>
      </c>
      <c r="N16231" s="1" t="s">
        <v>40</v>
      </c>
    </row>
    <row r="16232" spans="1:14" x14ac:dyDescent="0.4">
      <c r="A16232">
        <v>5</v>
      </c>
      <c r="B16232" s="2">
        <v>43065</v>
      </c>
      <c r="C16232">
        <v>2.02</v>
      </c>
      <c r="D16232">
        <v>63156</v>
      </c>
      <c r="E16232">
        <v>5280.67</v>
      </c>
      <c r="F16232">
        <v>14350.39</v>
      </c>
      <c r="G16232">
        <v>178.15</v>
      </c>
      <c r="H16232">
        <v>43346.79</v>
      </c>
      <c r="I16232">
        <v>43299.16</v>
      </c>
      <c r="J16232">
        <v>47.63</v>
      </c>
      <c r="K16232">
        <v>0</v>
      </c>
      <c r="L16232" s="1" t="s">
        <v>66</v>
      </c>
      <c r="M16232">
        <v>2017</v>
      </c>
      <c r="N16232" s="1" t="s">
        <v>40</v>
      </c>
    </row>
    <row r="16233" spans="1:14" x14ac:dyDescent="0.4">
      <c r="A16233">
        <v>6</v>
      </c>
      <c r="B16233" s="2">
        <v>43058</v>
      </c>
      <c r="C16233">
        <v>2.0699999999999998</v>
      </c>
      <c r="D16233">
        <v>68466.86</v>
      </c>
      <c r="E16233">
        <v>5986.02</v>
      </c>
      <c r="F16233">
        <v>16315.77</v>
      </c>
      <c r="G16233">
        <v>101.81</v>
      </c>
      <c r="H16233">
        <v>46063.26</v>
      </c>
      <c r="I16233">
        <v>46015.76</v>
      </c>
      <c r="J16233">
        <v>47.5</v>
      </c>
      <c r="K16233">
        <v>0</v>
      </c>
      <c r="L16233" s="1" t="s">
        <v>66</v>
      </c>
      <c r="M16233">
        <v>2017</v>
      </c>
      <c r="N16233" s="1" t="s">
        <v>40</v>
      </c>
    </row>
    <row r="16234" spans="1:14" x14ac:dyDescent="0.4">
      <c r="A16234">
        <v>7</v>
      </c>
      <c r="B16234" s="2">
        <v>43051</v>
      </c>
      <c r="C16234">
        <v>2.0499999999999998</v>
      </c>
      <c r="D16234">
        <v>74312.899999999994</v>
      </c>
      <c r="E16234">
        <v>5949.51</v>
      </c>
      <c r="F16234">
        <v>17740.189999999999</v>
      </c>
      <c r="G16234">
        <v>170.06</v>
      </c>
      <c r="H16234">
        <v>50453.14</v>
      </c>
      <c r="I16234">
        <v>50266.64</v>
      </c>
      <c r="J16234">
        <v>186.5</v>
      </c>
      <c r="K16234">
        <v>0</v>
      </c>
      <c r="L16234" s="1" t="s">
        <v>66</v>
      </c>
      <c r="M16234">
        <v>2017</v>
      </c>
      <c r="N16234" s="1" t="s">
        <v>40</v>
      </c>
    </row>
    <row r="16235" spans="1:14" x14ac:dyDescent="0.4">
      <c r="A16235">
        <v>8</v>
      </c>
      <c r="B16235" s="2">
        <v>43044</v>
      </c>
      <c r="C16235">
        <v>2.0499999999999998</v>
      </c>
      <c r="D16235">
        <v>71500.850000000006</v>
      </c>
      <c r="E16235">
        <v>5539.92</v>
      </c>
      <c r="F16235">
        <v>17479.3</v>
      </c>
      <c r="G16235">
        <v>118.99</v>
      </c>
      <c r="H16235">
        <v>48362.64</v>
      </c>
      <c r="I16235">
        <v>48214.28</v>
      </c>
      <c r="J16235">
        <v>148.36000000000001</v>
      </c>
      <c r="K16235">
        <v>0</v>
      </c>
      <c r="L16235" s="1" t="s">
        <v>66</v>
      </c>
      <c r="M16235">
        <v>2017</v>
      </c>
      <c r="N16235" s="1" t="s">
        <v>40</v>
      </c>
    </row>
    <row r="16236" spans="1:14" x14ac:dyDescent="0.4">
      <c r="A16236">
        <v>9</v>
      </c>
      <c r="B16236" s="2">
        <v>43037</v>
      </c>
      <c r="C16236">
        <v>2.11</v>
      </c>
      <c r="D16236">
        <v>70881.960000000006</v>
      </c>
      <c r="E16236">
        <v>5301.96</v>
      </c>
      <c r="F16236">
        <v>19352.259999999998</v>
      </c>
      <c r="G16236">
        <v>84.57</v>
      </c>
      <c r="H16236">
        <v>46143.17</v>
      </c>
      <c r="I16236">
        <v>46069.13</v>
      </c>
      <c r="J16236">
        <v>74.040000000000006</v>
      </c>
      <c r="K16236">
        <v>0</v>
      </c>
      <c r="L16236" s="1" t="s">
        <v>66</v>
      </c>
      <c r="M16236">
        <v>2017</v>
      </c>
      <c r="N16236" s="1" t="s">
        <v>40</v>
      </c>
    </row>
    <row r="16237" spans="1:14" x14ac:dyDescent="0.4">
      <c r="A16237">
        <v>10</v>
      </c>
      <c r="B16237" s="2">
        <v>43030</v>
      </c>
      <c r="C16237">
        <v>2.08</v>
      </c>
      <c r="D16237">
        <v>70272.820000000007</v>
      </c>
      <c r="E16237">
        <v>5760.74</v>
      </c>
      <c r="F16237">
        <v>17860.14</v>
      </c>
      <c r="G16237">
        <v>73.28</v>
      </c>
      <c r="H16237">
        <v>46578.66</v>
      </c>
      <c r="I16237">
        <v>46411.29</v>
      </c>
      <c r="J16237">
        <v>167.37</v>
      </c>
      <c r="K16237">
        <v>0</v>
      </c>
      <c r="L16237" s="1" t="s">
        <v>66</v>
      </c>
      <c r="M16237">
        <v>2017</v>
      </c>
      <c r="N16237" s="1" t="s">
        <v>40</v>
      </c>
    </row>
    <row r="16238" spans="1:14" x14ac:dyDescent="0.4">
      <c r="A16238">
        <v>11</v>
      </c>
      <c r="B16238" s="2">
        <v>43023</v>
      </c>
      <c r="C16238">
        <v>2.09</v>
      </c>
      <c r="D16238">
        <v>69241.11</v>
      </c>
      <c r="E16238">
        <v>6708.76</v>
      </c>
      <c r="F16238">
        <v>14018.78</v>
      </c>
      <c r="G16238">
        <v>100.55</v>
      </c>
      <c r="H16238">
        <v>48413.02</v>
      </c>
      <c r="I16238">
        <v>48265.51</v>
      </c>
      <c r="J16238">
        <v>147.51</v>
      </c>
      <c r="K16238">
        <v>0</v>
      </c>
      <c r="L16238" s="1" t="s">
        <v>66</v>
      </c>
      <c r="M16238">
        <v>2017</v>
      </c>
      <c r="N16238" s="1" t="s">
        <v>40</v>
      </c>
    </row>
    <row r="16239" spans="1:14" x14ac:dyDescent="0.4">
      <c r="A16239">
        <v>12</v>
      </c>
      <c r="B16239" s="2">
        <v>43016</v>
      </c>
      <c r="C16239">
        <v>2.06</v>
      </c>
      <c r="D16239">
        <v>67166.62</v>
      </c>
      <c r="E16239">
        <v>6353.85</v>
      </c>
      <c r="F16239">
        <v>16664.55</v>
      </c>
      <c r="G16239">
        <v>133.03</v>
      </c>
      <c r="H16239">
        <v>44015.19</v>
      </c>
      <c r="I16239">
        <v>43893.94</v>
      </c>
      <c r="J16239">
        <v>121.25</v>
      </c>
      <c r="K16239">
        <v>0</v>
      </c>
      <c r="L16239" s="1" t="s">
        <v>66</v>
      </c>
      <c r="M16239">
        <v>2017</v>
      </c>
      <c r="N16239" s="1" t="s">
        <v>40</v>
      </c>
    </row>
    <row r="16240" spans="1:14" x14ac:dyDescent="0.4">
      <c r="A16240">
        <v>13</v>
      </c>
      <c r="B16240" s="2">
        <v>43009</v>
      </c>
      <c r="C16240">
        <v>2.04</v>
      </c>
      <c r="D16240">
        <v>63623.43</v>
      </c>
      <c r="E16240">
        <v>5060.7</v>
      </c>
      <c r="F16240">
        <v>14782.9</v>
      </c>
      <c r="G16240">
        <v>90.07</v>
      </c>
      <c r="H16240">
        <v>43689.760000000002</v>
      </c>
      <c r="I16240">
        <v>43667.44</v>
      </c>
      <c r="J16240">
        <v>22.32</v>
      </c>
      <c r="K16240">
        <v>0</v>
      </c>
      <c r="L16240" s="1" t="s">
        <v>66</v>
      </c>
      <c r="M16240">
        <v>2017</v>
      </c>
      <c r="N16240" s="1" t="s">
        <v>40</v>
      </c>
    </row>
    <row r="16241" spans="1:14" x14ac:dyDescent="0.4">
      <c r="A16241">
        <v>14</v>
      </c>
      <c r="B16241" s="2">
        <v>43002</v>
      </c>
      <c r="C16241">
        <v>2.06</v>
      </c>
      <c r="D16241">
        <v>70365.19</v>
      </c>
      <c r="E16241">
        <v>5244.89</v>
      </c>
      <c r="F16241">
        <v>22378.400000000001</v>
      </c>
      <c r="G16241">
        <v>77.37</v>
      </c>
      <c r="H16241">
        <v>42664.53</v>
      </c>
      <c r="I16241">
        <v>42664.53</v>
      </c>
      <c r="J16241">
        <v>0</v>
      </c>
      <c r="K16241">
        <v>0</v>
      </c>
      <c r="L16241" s="1" t="s">
        <v>66</v>
      </c>
      <c r="M16241">
        <v>2017</v>
      </c>
      <c r="N16241" s="1" t="s">
        <v>40</v>
      </c>
    </row>
    <row r="16242" spans="1:14" x14ac:dyDescent="0.4">
      <c r="A16242">
        <v>15</v>
      </c>
      <c r="B16242" s="2">
        <v>42995</v>
      </c>
      <c r="C16242">
        <v>2.08</v>
      </c>
      <c r="D16242">
        <v>70931.23</v>
      </c>
      <c r="E16242">
        <v>4879.3500000000004</v>
      </c>
      <c r="F16242">
        <v>23574.9</v>
      </c>
      <c r="G16242">
        <v>12.3</v>
      </c>
      <c r="H16242">
        <v>42464.68</v>
      </c>
      <c r="I16242">
        <v>42464.68</v>
      </c>
      <c r="J16242">
        <v>0</v>
      </c>
      <c r="K16242">
        <v>0</v>
      </c>
      <c r="L16242" s="1" t="s">
        <v>66</v>
      </c>
      <c r="M16242">
        <v>2017</v>
      </c>
      <c r="N16242" s="1" t="s">
        <v>40</v>
      </c>
    </row>
    <row r="16243" spans="1:14" x14ac:dyDescent="0.4">
      <c r="A16243">
        <v>16</v>
      </c>
      <c r="B16243" s="2">
        <v>42988</v>
      </c>
      <c r="C16243">
        <v>2.0699999999999998</v>
      </c>
      <c r="D16243">
        <v>90178.82</v>
      </c>
      <c r="E16243">
        <v>5734.05</v>
      </c>
      <c r="F16243">
        <v>28471.55</v>
      </c>
      <c r="G16243">
        <v>57.34</v>
      </c>
      <c r="H16243">
        <v>55915.88</v>
      </c>
      <c r="I16243">
        <v>55915.88</v>
      </c>
      <c r="J16243">
        <v>0</v>
      </c>
      <c r="K16243">
        <v>0</v>
      </c>
      <c r="L16243" s="1" t="s">
        <v>66</v>
      </c>
      <c r="M16243">
        <v>2017</v>
      </c>
      <c r="N16243" s="1" t="s">
        <v>40</v>
      </c>
    </row>
    <row r="16244" spans="1:14" x14ac:dyDescent="0.4">
      <c r="A16244">
        <v>17</v>
      </c>
      <c r="B16244" s="2">
        <v>42981</v>
      </c>
      <c r="C16244">
        <v>2.14</v>
      </c>
      <c r="D16244">
        <v>82176.039999999994</v>
      </c>
      <c r="E16244">
        <v>8610.7199999999993</v>
      </c>
      <c r="F16244">
        <v>29307.53</v>
      </c>
      <c r="G16244">
        <v>233.62</v>
      </c>
      <c r="H16244">
        <v>44024.17</v>
      </c>
      <c r="I16244">
        <v>44024.17</v>
      </c>
      <c r="J16244">
        <v>0</v>
      </c>
      <c r="K16244">
        <v>0</v>
      </c>
      <c r="L16244" s="1" t="s">
        <v>66</v>
      </c>
      <c r="M16244">
        <v>2017</v>
      </c>
      <c r="N16244" s="1" t="s">
        <v>40</v>
      </c>
    </row>
    <row r="16245" spans="1:14" x14ac:dyDescent="0.4">
      <c r="A16245">
        <v>18</v>
      </c>
      <c r="B16245" s="2">
        <v>42974</v>
      </c>
      <c r="C16245">
        <v>2.13</v>
      </c>
      <c r="D16245">
        <v>73865.509999999995</v>
      </c>
      <c r="E16245">
        <v>4774.28</v>
      </c>
      <c r="F16245">
        <v>24947.05</v>
      </c>
      <c r="G16245">
        <v>93.05</v>
      </c>
      <c r="H16245">
        <v>44051.13</v>
      </c>
      <c r="I16245">
        <v>44051.13</v>
      </c>
      <c r="J16245">
        <v>0</v>
      </c>
      <c r="K16245">
        <v>0</v>
      </c>
      <c r="L16245" s="1" t="s">
        <v>66</v>
      </c>
      <c r="M16245">
        <v>2017</v>
      </c>
      <c r="N16245" s="1" t="s">
        <v>40</v>
      </c>
    </row>
    <row r="16246" spans="1:14" x14ac:dyDescent="0.4">
      <c r="A16246">
        <v>19</v>
      </c>
      <c r="B16246" s="2">
        <v>42967</v>
      </c>
      <c r="C16246">
        <v>1.85</v>
      </c>
      <c r="D16246">
        <v>107274.72</v>
      </c>
      <c r="E16246">
        <v>11650.4</v>
      </c>
      <c r="F16246">
        <v>43213.82</v>
      </c>
      <c r="G16246">
        <v>149.80000000000001</v>
      </c>
      <c r="H16246">
        <v>52260.7</v>
      </c>
      <c r="I16246">
        <v>52260.7</v>
      </c>
      <c r="J16246">
        <v>0</v>
      </c>
      <c r="K16246">
        <v>0</v>
      </c>
      <c r="L16246" s="1" t="s">
        <v>66</v>
      </c>
      <c r="M16246">
        <v>2017</v>
      </c>
      <c r="N16246" s="1" t="s">
        <v>40</v>
      </c>
    </row>
    <row r="16247" spans="1:14" x14ac:dyDescent="0.4">
      <c r="A16247">
        <v>20</v>
      </c>
      <c r="B16247" s="2">
        <v>42960</v>
      </c>
      <c r="C16247">
        <v>2.0699999999999998</v>
      </c>
      <c r="D16247">
        <v>73309.740000000005</v>
      </c>
      <c r="E16247">
        <v>4392.1499999999996</v>
      </c>
      <c r="F16247">
        <v>21953.83</v>
      </c>
      <c r="G16247">
        <v>234.58</v>
      </c>
      <c r="H16247">
        <v>46729.18</v>
      </c>
      <c r="I16247">
        <v>46723.25</v>
      </c>
      <c r="J16247">
        <v>5.93</v>
      </c>
      <c r="K16247">
        <v>0</v>
      </c>
      <c r="L16247" s="1" t="s">
        <v>66</v>
      </c>
      <c r="M16247">
        <v>2017</v>
      </c>
      <c r="N16247" s="1" t="s">
        <v>40</v>
      </c>
    </row>
    <row r="16248" spans="1:14" x14ac:dyDescent="0.4">
      <c r="A16248">
        <v>21</v>
      </c>
      <c r="B16248" s="2">
        <v>42953</v>
      </c>
      <c r="C16248">
        <v>1.91</v>
      </c>
      <c r="D16248">
        <v>72075.289999999994</v>
      </c>
      <c r="E16248">
        <v>3899.19</v>
      </c>
      <c r="F16248">
        <v>18435.36</v>
      </c>
      <c r="G16248">
        <v>158.28</v>
      </c>
      <c r="H16248">
        <v>49582.46</v>
      </c>
      <c r="I16248">
        <v>49486.44</v>
      </c>
      <c r="J16248">
        <v>96.02</v>
      </c>
      <c r="K16248">
        <v>0</v>
      </c>
      <c r="L16248" s="1" t="s">
        <v>66</v>
      </c>
      <c r="M16248">
        <v>2017</v>
      </c>
      <c r="N16248" s="1" t="s">
        <v>40</v>
      </c>
    </row>
    <row r="16249" spans="1:14" x14ac:dyDescent="0.4">
      <c r="A16249">
        <v>22</v>
      </c>
      <c r="B16249" s="2">
        <v>42946</v>
      </c>
      <c r="C16249">
        <v>1.88</v>
      </c>
      <c r="D16249">
        <v>71035.899999999994</v>
      </c>
      <c r="E16249">
        <v>3407.72</v>
      </c>
      <c r="F16249">
        <v>17677.84</v>
      </c>
      <c r="G16249">
        <v>285.56</v>
      </c>
      <c r="H16249">
        <v>49664.78</v>
      </c>
      <c r="I16249">
        <v>49656.41</v>
      </c>
      <c r="J16249">
        <v>8.3699999999999992</v>
      </c>
      <c r="K16249">
        <v>0</v>
      </c>
      <c r="L16249" s="1" t="s">
        <v>66</v>
      </c>
      <c r="M16249">
        <v>2017</v>
      </c>
      <c r="N16249" s="1" t="s">
        <v>40</v>
      </c>
    </row>
    <row r="16250" spans="1:14" x14ac:dyDescent="0.4">
      <c r="A16250">
        <v>23</v>
      </c>
      <c r="B16250" s="2">
        <v>42939</v>
      </c>
      <c r="C16250">
        <v>1.85</v>
      </c>
      <c r="D16250">
        <v>87888.29</v>
      </c>
      <c r="E16250">
        <v>5573.31</v>
      </c>
      <c r="F16250">
        <v>20491.419999999998</v>
      </c>
      <c r="G16250">
        <v>1314.87</v>
      </c>
      <c r="H16250">
        <v>60508.69</v>
      </c>
      <c r="I16250">
        <v>60473.16</v>
      </c>
      <c r="J16250">
        <v>35.53</v>
      </c>
      <c r="K16250">
        <v>0</v>
      </c>
      <c r="L16250" s="1" t="s">
        <v>66</v>
      </c>
      <c r="M16250">
        <v>2017</v>
      </c>
      <c r="N16250" s="1" t="s">
        <v>40</v>
      </c>
    </row>
    <row r="16251" spans="1:14" x14ac:dyDescent="0.4">
      <c r="A16251">
        <v>24</v>
      </c>
      <c r="B16251" s="2">
        <v>42932</v>
      </c>
      <c r="C16251">
        <v>1.79</v>
      </c>
      <c r="D16251">
        <v>80280.09</v>
      </c>
      <c r="E16251">
        <v>7856.39</v>
      </c>
      <c r="F16251">
        <v>19545.099999999999</v>
      </c>
      <c r="G16251">
        <v>2330.29</v>
      </c>
      <c r="H16251">
        <v>50548.31</v>
      </c>
      <c r="I16251">
        <v>50548.31</v>
      </c>
      <c r="J16251">
        <v>0</v>
      </c>
      <c r="K16251">
        <v>0</v>
      </c>
      <c r="L16251" s="1" t="s">
        <v>66</v>
      </c>
      <c r="M16251">
        <v>2017</v>
      </c>
      <c r="N16251" s="1" t="s">
        <v>40</v>
      </c>
    </row>
    <row r="16252" spans="1:14" x14ac:dyDescent="0.4">
      <c r="A16252">
        <v>25</v>
      </c>
      <c r="B16252" s="2">
        <v>42925</v>
      </c>
      <c r="C16252">
        <v>2.48</v>
      </c>
      <c r="D16252">
        <v>59563.6</v>
      </c>
      <c r="E16252">
        <v>3895.32</v>
      </c>
      <c r="F16252">
        <v>21115.87</v>
      </c>
      <c r="G16252">
        <v>1931.13</v>
      </c>
      <c r="H16252">
        <v>32621.279999999999</v>
      </c>
      <c r="I16252">
        <v>32621.279999999999</v>
      </c>
      <c r="J16252">
        <v>0</v>
      </c>
      <c r="K16252">
        <v>0</v>
      </c>
      <c r="L16252" s="1" t="s">
        <v>66</v>
      </c>
      <c r="M16252">
        <v>2017</v>
      </c>
      <c r="N16252" s="1" t="s">
        <v>40</v>
      </c>
    </row>
    <row r="16253" spans="1:14" x14ac:dyDescent="0.4">
      <c r="A16253">
        <v>26</v>
      </c>
      <c r="B16253" s="2">
        <v>42918</v>
      </c>
      <c r="C16253">
        <v>2.44</v>
      </c>
      <c r="D16253">
        <v>63800.15</v>
      </c>
      <c r="E16253">
        <v>5739.89</v>
      </c>
      <c r="F16253">
        <v>25934.55</v>
      </c>
      <c r="G16253">
        <v>1805.76</v>
      </c>
      <c r="H16253">
        <v>30319.95</v>
      </c>
      <c r="I16253">
        <v>30319.95</v>
      </c>
      <c r="J16253">
        <v>0</v>
      </c>
      <c r="K16253">
        <v>0</v>
      </c>
      <c r="L16253" s="1" t="s">
        <v>66</v>
      </c>
      <c r="M16253">
        <v>2017</v>
      </c>
      <c r="N16253" s="1" t="s">
        <v>40</v>
      </c>
    </row>
    <row r="16254" spans="1:14" x14ac:dyDescent="0.4">
      <c r="A16254">
        <v>27</v>
      </c>
      <c r="B16254" s="2">
        <v>42911</v>
      </c>
      <c r="C16254">
        <v>2.36</v>
      </c>
      <c r="D16254">
        <v>68542.66</v>
      </c>
      <c r="E16254">
        <v>5993.84</v>
      </c>
      <c r="F16254">
        <v>27972.54</v>
      </c>
      <c r="G16254">
        <v>1229.1500000000001</v>
      </c>
      <c r="H16254">
        <v>33347.129999999997</v>
      </c>
      <c r="I16254">
        <v>33342.239999999998</v>
      </c>
      <c r="J16254">
        <v>4.8899999999999997</v>
      </c>
      <c r="K16254">
        <v>0</v>
      </c>
      <c r="L16254" s="1" t="s">
        <v>66</v>
      </c>
      <c r="M16254">
        <v>2017</v>
      </c>
      <c r="N16254" s="1" t="s">
        <v>40</v>
      </c>
    </row>
    <row r="16255" spans="1:14" x14ac:dyDescent="0.4">
      <c r="A16255">
        <v>28</v>
      </c>
      <c r="B16255" s="2">
        <v>42904</v>
      </c>
      <c r="C16255">
        <v>1.91</v>
      </c>
      <c r="D16255">
        <v>166308.13</v>
      </c>
      <c r="E16255">
        <v>32342.06</v>
      </c>
      <c r="F16255">
        <v>94247.03</v>
      </c>
      <c r="G16255">
        <v>277.54000000000002</v>
      </c>
      <c r="H16255">
        <v>39441.5</v>
      </c>
      <c r="I16255">
        <v>38126.300000000003</v>
      </c>
      <c r="J16255">
        <v>1315.2</v>
      </c>
      <c r="K16255">
        <v>0</v>
      </c>
      <c r="L16255" s="1" t="s">
        <v>66</v>
      </c>
      <c r="M16255">
        <v>2017</v>
      </c>
      <c r="N16255" s="1" t="s">
        <v>40</v>
      </c>
    </row>
    <row r="16256" spans="1:14" x14ac:dyDescent="0.4">
      <c r="A16256">
        <v>29</v>
      </c>
      <c r="B16256" s="2">
        <v>42897</v>
      </c>
      <c r="C16256">
        <v>2.39</v>
      </c>
      <c r="D16256">
        <v>81679.259999999995</v>
      </c>
      <c r="E16256">
        <v>9032.2800000000007</v>
      </c>
      <c r="F16256">
        <v>33481.660000000003</v>
      </c>
      <c r="G16256">
        <v>685.11</v>
      </c>
      <c r="H16256">
        <v>38480.21</v>
      </c>
      <c r="I16256">
        <v>37772.25</v>
      </c>
      <c r="J16256">
        <v>707.96</v>
      </c>
      <c r="K16256">
        <v>0</v>
      </c>
      <c r="L16256" s="1" t="s">
        <v>66</v>
      </c>
      <c r="M16256">
        <v>2017</v>
      </c>
      <c r="N16256" s="1" t="s">
        <v>40</v>
      </c>
    </row>
    <row r="16257" spans="1:14" x14ac:dyDescent="0.4">
      <c r="A16257">
        <v>30</v>
      </c>
      <c r="B16257" s="2">
        <v>42890</v>
      </c>
      <c r="C16257">
        <v>2.06</v>
      </c>
      <c r="D16257">
        <v>112812.77</v>
      </c>
      <c r="E16257">
        <v>17822.91</v>
      </c>
      <c r="F16257">
        <v>52648.14</v>
      </c>
      <c r="G16257">
        <v>1178.9100000000001</v>
      </c>
      <c r="H16257">
        <v>41162.81</v>
      </c>
      <c r="I16257">
        <v>39892.76</v>
      </c>
      <c r="J16257">
        <v>1270.05</v>
      </c>
      <c r="K16257">
        <v>0</v>
      </c>
      <c r="L16257" s="1" t="s">
        <v>66</v>
      </c>
      <c r="M16257">
        <v>2017</v>
      </c>
      <c r="N16257" s="1" t="s">
        <v>40</v>
      </c>
    </row>
    <row r="16258" spans="1:14" x14ac:dyDescent="0.4">
      <c r="A16258">
        <v>31</v>
      </c>
      <c r="B16258" s="2">
        <v>42883</v>
      </c>
      <c r="C16258">
        <v>2.38</v>
      </c>
      <c r="D16258">
        <v>76002.259999999995</v>
      </c>
      <c r="E16258">
        <v>6137.98</v>
      </c>
      <c r="F16258">
        <v>30135.14</v>
      </c>
      <c r="G16258">
        <v>629.9</v>
      </c>
      <c r="H16258">
        <v>39099.24</v>
      </c>
      <c r="I16258">
        <v>38971.17</v>
      </c>
      <c r="J16258">
        <v>128.07</v>
      </c>
      <c r="K16258">
        <v>0</v>
      </c>
      <c r="L16258" s="1" t="s">
        <v>66</v>
      </c>
      <c r="M16258">
        <v>2017</v>
      </c>
      <c r="N16258" s="1" t="s">
        <v>40</v>
      </c>
    </row>
    <row r="16259" spans="1:14" x14ac:dyDescent="0.4">
      <c r="A16259">
        <v>32</v>
      </c>
      <c r="B16259" s="2">
        <v>42876</v>
      </c>
      <c r="C16259">
        <v>2.39</v>
      </c>
      <c r="D16259">
        <v>70663.570000000007</v>
      </c>
      <c r="E16259">
        <v>6849.35</v>
      </c>
      <c r="F16259">
        <v>27571.040000000001</v>
      </c>
      <c r="G16259">
        <v>1575.09</v>
      </c>
      <c r="H16259">
        <v>34668.089999999997</v>
      </c>
      <c r="I16259">
        <v>34668.089999999997</v>
      </c>
      <c r="J16259">
        <v>0</v>
      </c>
      <c r="K16259">
        <v>0</v>
      </c>
      <c r="L16259" s="1" t="s">
        <v>66</v>
      </c>
      <c r="M16259">
        <v>2017</v>
      </c>
      <c r="N16259" s="1" t="s">
        <v>40</v>
      </c>
    </row>
    <row r="16260" spans="1:14" x14ac:dyDescent="0.4">
      <c r="A16260">
        <v>33</v>
      </c>
      <c r="B16260" s="2">
        <v>42869</v>
      </c>
      <c r="C16260">
        <v>2.41</v>
      </c>
      <c r="D16260">
        <v>71188.47</v>
      </c>
      <c r="E16260">
        <v>6758.27</v>
      </c>
      <c r="F16260">
        <v>25947.46</v>
      </c>
      <c r="G16260">
        <v>2033.18</v>
      </c>
      <c r="H16260">
        <v>36449.56</v>
      </c>
      <c r="I16260">
        <v>36449.56</v>
      </c>
      <c r="J16260">
        <v>0</v>
      </c>
      <c r="K16260">
        <v>0</v>
      </c>
      <c r="L16260" s="1" t="s">
        <v>66</v>
      </c>
      <c r="M16260">
        <v>2017</v>
      </c>
      <c r="N16260" s="1" t="s">
        <v>40</v>
      </c>
    </row>
    <row r="16261" spans="1:14" x14ac:dyDescent="0.4">
      <c r="A16261">
        <v>34</v>
      </c>
      <c r="B16261" s="2">
        <v>42862</v>
      </c>
      <c r="C16261">
        <v>2.34</v>
      </c>
      <c r="D16261">
        <v>88625.27</v>
      </c>
      <c r="E16261">
        <v>8039.83</v>
      </c>
      <c r="F16261">
        <v>35366.86</v>
      </c>
      <c r="G16261">
        <v>1665.22</v>
      </c>
      <c r="H16261">
        <v>43553.36</v>
      </c>
      <c r="I16261">
        <v>43553.36</v>
      </c>
      <c r="J16261">
        <v>0</v>
      </c>
      <c r="K16261">
        <v>0</v>
      </c>
      <c r="L16261" s="1" t="s">
        <v>66</v>
      </c>
      <c r="M16261">
        <v>2017</v>
      </c>
      <c r="N16261" s="1" t="s">
        <v>40</v>
      </c>
    </row>
    <row r="16262" spans="1:14" x14ac:dyDescent="0.4">
      <c r="A16262">
        <v>35</v>
      </c>
      <c r="B16262" s="2">
        <v>42855</v>
      </c>
      <c r="C16262">
        <v>1.9</v>
      </c>
      <c r="D16262">
        <v>156250.72</v>
      </c>
      <c r="E16262">
        <v>32215.02</v>
      </c>
      <c r="F16262">
        <v>82983.520000000004</v>
      </c>
      <c r="G16262">
        <v>1917.45</v>
      </c>
      <c r="H16262">
        <v>39134.730000000003</v>
      </c>
      <c r="I16262">
        <v>39134.730000000003</v>
      </c>
      <c r="J16262">
        <v>0</v>
      </c>
      <c r="K16262">
        <v>0</v>
      </c>
      <c r="L16262" s="1" t="s">
        <v>66</v>
      </c>
      <c r="M16262">
        <v>2017</v>
      </c>
      <c r="N16262" s="1" t="s">
        <v>40</v>
      </c>
    </row>
    <row r="16263" spans="1:14" x14ac:dyDescent="0.4">
      <c r="A16263">
        <v>36</v>
      </c>
      <c r="B16263" s="2">
        <v>42848</v>
      </c>
      <c r="C16263">
        <v>2.23</v>
      </c>
      <c r="D16263">
        <v>73975.31</v>
      </c>
      <c r="E16263">
        <v>6752.28</v>
      </c>
      <c r="F16263">
        <v>33878.47</v>
      </c>
      <c r="G16263">
        <v>1022.4</v>
      </c>
      <c r="H16263">
        <v>32322.16</v>
      </c>
      <c r="I16263">
        <v>32297.7</v>
      </c>
      <c r="J16263">
        <v>24.46</v>
      </c>
      <c r="K16263">
        <v>0</v>
      </c>
      <c r="L16263" s="1" t="s">
        <v>66</v>
      </c>
      <c r="M16263">
        <v>2017</v>
      </c>
      <c r="N16263" s="1" t="s">
        <v>40</v>
      </c>
    </row>
    <row r="16264" spans="1:14" x14ac:dyDescent="0.4">
      <c r="A16264">
        <v>37</v>
      </c>
      <c r="B16264" s="2">
        <v>42841</v>
      </c>
      <c r="C16264">
        <v>1.9</v>
      </c>
      <c r="D16264">
        <v>126408.2</v>
      </c>
      <c r="E16264">
        <v>21906.82</v>
      </c>
      <c r="F16264">
        <v>72571.320000000007</v>
      </c>
      <c r="G16264">
        <v>210.54</v>
      </c>
      <c r="H16264">
        <v>31719.52</v>
      </c>
      <c r="I16264">
        <v>31327.58</v>
      </c>
      <c r="J16264">
        <v>391.94</v>
      </c>
      <c r="K16264">
        <v>0</v>
      </c>
      <c r="L16264" s="1" t="s">
        <v>66</v>
      </c>
      <c r="M16264">
        <v>2017</v>
      </c>
      <c r="N16264" s="1" t="s">
        <v>40</v>
      </c>
    </row>
    <row r="16265" spans="1:14" x14ac:dyDescent="0.4">
      <c r="A16265">
        <v>38</v>
      </c>
      <c r="B16265" s="2">
        <v>42834</v>
      </c>
      <c r="C16265">
        <v>2.2200000000000002</v>
      </c>
      <c r="D16265">
        <v>69388.429999999993</v>
      </c>
      <c r="E16265">
        <v>8494.69</v>
      </c>
      <c r="F16265">
        <v>34731.599999999999</v>
      </c>
      <c r="G16265">
        <v>166.09</v>
      </c>
      <c r="H16265">
        <v>25996.05</v>
      </c>
      <c r="I16265">
        <v>25956.87</v>
      </c>
      <c r="J16265">
        <v>39.18</v>
      </c>
      <c r="K16265">
        <v>0</v>
      </c>
      <c r="L16265" s="1" t="s">
        <v>66</v>
      </c>
      <c r="M16265">
        <v>2017</v>
      </c>
      <c r="N16265" s="1" t="s">
        <v>40</v>
      </c>
    </row>
    <row r="16266" spans="1:14" x14ac:dyDescent="0.4">
      <c r="A16266">
        <v>39</v>
      </c>
      <c r="B16266" s="2">
        <v>42827</v>
      </c>
      <c r="C16266">
        <v>1.86</v>
      </c>
      <c r="D16266">
        <v>140039.98000000001</v>
      </c>
      <c r="E16266">
        <v>28190.77</v>
      </c>
      <c r="F16266">
        <v>80969.600000000006</v>
      </c>
      <c r="G16266">
        <v>128.38999999999999</v>
      </c>
      <c r="H16266">
        <v>30751.22</v>
      </c>
      <c r="I16266">
        <v>30716.93</v>
      </c>
      <c r="J16266">
        <v>34.29</v>
      </c>
      <c r="K16266">
        <v>0</v>
      </c>
      <c r="L16266" s="1" t="s">
        <v>66</v>
      </c>
      <c r="M16266">
        <v>2017</v>
      </c>
      <c r="N16266" s="1" t="s">
        <v>40</v>
      </c>
    </row>
    <row r="16267" spans="1:14" x14ac:dyDescent="0.4">
      <c r="A16267">
        <v>40</v>
      </c>
      <c r="B16267" s="2">
        <v>42820</v>
      </c>
      <c r="C16267">
        <v>2.1800000000000002</v>
      </c>
      <c r="D16267">
        <v>87897.32</v>
      </c>
      <c r="E16267">
        <v>12071.11</v>
      </c>
      <c r="F16267">
        <v>41311.15</v>
      </c>
      <c r="G16267">
        <v>90.5</v>
      </c>
      <c r="H16267">
        <v>34424.559999999998</v>
      </c>
      <c r="I16267">
        <v>34341.53</v>
      </c>
      <c r="J16267">
        <v>83.03</v>
      </c>
      <c r="K16267">
        <v>0</v>
      </c>
      <c r="L16267" s="1" t="s">
        <v>66</v>
      </c>
      <c r="M16267">
        <v>2017</v>
      </c>
      <c r="N16267" s="1" t="s">
        <v>40</v>
      </c>
    </row>
    <row r="16268" spans="1:14" x14ac:dyDescent="0.4">
      <c r="A16268">
        <v>41</v>
      </c>
      <c r="B16268" s="2">
        <v>42813</v>
      </c>
      <c r="C16268">
        <v>1.86</v>
      </c>
      <c r="D16268">
        <v>147248.57</v>
      </c>
      <c r="E16268">
        <v>30270.92</v>
      </c>
      <c r="F16268">
        <v>85793.31</v>
      </c>
      <c r="G16268">
        <v>114.28</v>
      </c>
      <c r="H16268">
        <v>31070.06</v>
      </c>
      <c r="I16268">
        <v>30832.74</v>
      </c>
      <c r="J16268">
        <v>237.32</v>
      </c>
      <c r="K16268">
        <v>0</v>
      </c>
      <c r="L16268" s="1" t="s">
        <v>66</v>
      </c>
      <c r="M16268">
        <v>2017</v>
      </c>
      <c r="N16268" s="1" t="s">
        <v>40</v>
      </c>
    </row>
    <row r="16269" spans="1:14" x14ac:dyDescent="0.4">
      <c r="A16269">
        <v>42</v>
      </c>
      <c r="B16269" s="2">
        <v>42806</v>
      </c>
      <c r="C16269">
        <v>2.2599999999999998</v>
      </c>
      <c r="D16269">
        <v>93328.69</v>
      </c>
      <c r="E16269">
        <v>9962.52</v>
      </c>
      <c r="F16269">
        <v>40186.449999999997</v>
      </c>
      <c r="G16269">
        <v>162.33000000000001</v>
      </c>
      <c r="H16269">
        <v>43017.39</v>
      </c>
      <c r="I16269">
        <v>43017.39</v>
      </c>
      <c r="J16269">
        <v>0</v>
      </c>
      <c r="K16269">
        <v>0</v>
      </c>
      <c r="L16269" s="1" t="s">
        <v>66</v>
      </c>
      <c r="M16269">
        <v>2017</v>
      </c>
      <c r="N16269" s="1" t="s">
        <v>40</v>
      </c>
    </row>
    <row r="16270" spans="1:14" x14ac:dyDescent="0.4">
      <c r="A16270">
        <v>43</v>
      </c>
      <c r="B16270" s="2">
        <v>42799</v>
      </c>
      <c r="C16270">
        <v>1.81</v>
      </c>
      <c r="D16270">
        <v>121542.09</v>
      </c>
      <c r="E16270">
        <v>20888.73</v>
      </c>
      <c r="F16270">
        <v>66846.19</v>
      </c>
      <c r="G16270">
        <v>235.43</v>
      </c>
      <c r="H16270">
        <v>33571.74</v>
      </c>
      <c r="I16270">
        <v>33382.769999999997</v>
      </c>
      <c r="J16270">
        <v>188.97</v>
      </c>
      <c r="K16270">
        <v>0</v>
      </c>
      <c r="L16270" s="1" t="s">
        <v>66</v>
      </c>
      <c r="M16270">
        <v>2017</v>
      </c>
      <c r="N16270" s="1" t="s">
        <v>40</v>
      </c>
    </row>
    <row r="16271" spans="1:14" x14ac:dyDescent="0.4">
      <c r="A16271">
        <v>44</v>
      </c>
      <c r="B16271" s="2">
        <v>42792</v>
      </c>
      <c r="C16271">
        <v>1.77</v>
      </c>
      <c r="D16271">
        <v>91212.34</v>
      </c>
      <c r="E16271">
        <v>14208.53</v>
      </c>
      <c r="F16271">
        <v>48448.61</v>
      </c>
      <c r="G16271">
        <v>164.07</v>
      </c>
      <c r="H16271">
        <v>28391.13</v>
      </c>
      <c r="I16271">
        <v>28122.959999999999</v>
      </c>
      <c r="J16271">
        <v>268.17</v>
      </c>
      <c r="K16271">
        <v>0</v>
      </c>
      <c r="L16271" s="1" t="s">
        <v>66</v>
      </c>
      <c r="M16271">
        <v>2017</v>
      </c>
      <c r="N16271" s="1" t="s">
        <v>40</v>
      </c>
    </row>
    <row r="16272" spans="1:14" x14ac:dyDescent="0.4">
      <c r="A16272">
        <v>45</v>
      </c>
      <c r="B16272" s="2">
        <v>42785</v>
      </c>
      <c r="C16272">
        <v>1.36</v>
      </c>
      <c r="D16272">
        <v>420410.54</v>
      </c>
      <c r="E16272">
        <v>100285.03</v>
      </c>
      <c r="F16272">
        <v>288953.96999999997</v>
      </c>
      <c r="G16272">
        <v>366.3</v>
      </c>
      <c r="H16272">
        <v>30805.24</v>
      </c>
      <c r="I16272">
        <v>29223.4</v>
      </c>
      <c r="J16272">
        <v>1581.84</v>
      </c>
      <c r="K16272">
        <v>0</v>
      </c>
      <c r="L16272" s="1" t="s">
        <v>66</v>
      </c>
      <c r="M16272">
        <v>2017</v>
      </c>
      <c r="N16272" s="1" t="s">
        <v>40</v>
      </c>
    </row>
    <row r="16273" spans="1:14" x14ac:dyDescent="0.4">
      <c r="A16273">
        <v>46</v>
      </c>
      <c r="B16273" s="2">
        <v>42778</v>
      </c>
      <c r="C16273">
        <v>1.98</v>
      </c>
      <c r="D16273">
        <v>59839.16</v>
      </c>
      <c r="E16273">
        <v>7402.11</v>
      </c>
      <c r="F16273">
        <v>22697.49</v>
      </c>
      <c r="G16273">
        <v>514.41</v>
      </c>
      <c r="H16273">
        <v>29225.15</v>
      </c>
      <c r="I16273">
        <v>28971.43</v>
      </c>
      <c r="J16273">
        <v>253.72</v>
      </c>
      <c r="K16273">
        <v>0</v>
      </c>
      <c r="L16273" s="1" t="s">
        <v>66</v>
      </c>
      <c r="M16273">
        <v>2017</v>
      </c>
      <c r="N16273" s="1" t="s">
        <v>40</v>
      </c>
    </row>
    <row r="16274" spans="1:14" x14ac:dyDescent="0.4">
      <c r="A16274">
        <v>47</v>
      </c>
      <c r="B16274" s="2">
        <v>42771</v>
      </c>
      <c r="C16274">
        <v>2.0299999999999998</v>
      </c>
      <c r="D16274">
        <v>58560.14</v>
      </c>
      <c r="E16274">
        <v>7829.32</v>
      </c>
      <c r="F16274">
        <v>20623.8</v>
      </c>
      <c r="G16274">
        <v>197.9</v>
      </c>
      <c r="H16274">
        <v>29909.119999999999</v>
      </c>
      <c r="I16274">
        <v>29581.48</v>
      </c>
      <c r="J16274">
        <v>327.64</v>
      </c>
      <c r="K16274">
        <v>0</v>
      </c>
      <c r="L16274" s="1" t="s">
        <v>66</v>
      </c>
      <c r="M16274">
        <v>2017</v>
      </c>
      <c r="N16274" s="1" t="s">
        <v>40</v>
      </c>
    </row>
    <row r="16275" spans="1:14" x14ac:dyDescent="0.4">
      <c r="A16275">
        <v>48</v>
      </c>
      <c r="B16275" s="2">
        <v>42764</v>
      </c>
      <c r="C16275">
        <v>2.08</v>
      </c>
      <c r="D16275">
        <v>46602.16</v>
      </c>
      <c r="E16275">
        <v>6492.22</v>
      </c>
      <c r="F16275">
        <v>19169.830000000002</v>
      </c>
      <c r="G16275">
        <v>74.510000000000005</v>
      </c>
      <c r="H16275">
        <v>20865.599999999999</v>
      </c>
      <c r="I16275">
        <v>20510.68</v>
      </c>
      <c r="J16275">
        <v>354.92</v>
      </c>
      <c r="K16275">
        <v>0</v>
      </c>
      <c r="L16275" s="1" t="s">
        <v>66</v>
      </c>
      <c r="M16275">
        <v>2017</v>
      </c>
      <c r="N16275" s="1" t="s">
        <v>40</v>
      </c>
    </row>
    <row r="16276" spans="1:14" x14ac:dyDescent="0.4">
      <c r="A16276">
        <v>49</v>
      </c>
      <c r="B16276" s="2">
        <v>42757</v>
      </c>
      <c r="C16276">
        <v>2.0499999999999998</v>
      </c>
      <c r="D16276">
        <v>49056.11</v>
      </c>
      <c r="E16276">
        <v>6679.14</v>
      </c>
      <c r="F16276">
        <v>21232.95</v>
      </c>
      <c r="G16276">
        <v>1039.74</v>
      </c>
      <c r="H16276">
        <v>20104.28</v>
      </c>
      <c r="I16276">
        <v>19821.48</v>
      </c>
      <c r="J16276">
        <v>282.8</v>
      </c>
      <c r="K16276">
        <v>0</v>
      </c>
      <c r="L16276" s="1" t="s">
        <v>66</v>
      </c>
      <c r="M16276">
        <v>2017</v>
      </c>
      <c r="N16276" s="1" t="s">
        <v>40</v>
      </c>
    </row>
    <row r="16277" spans="1:14" x14ac:dyDescent="0.4">
      <c r="A16277">
        <v>50</v>
      </c>
      <c r="B16277" s="2">
        <v>42750</v>
      </c>
      <c r="C16277">
        <v>2.09</v>
      </c>
      <c r="D16277">
        <v>42233.25</v>
      </c>
      <c r="E16277">
        <v>6002.05</v>
      </c>
      <c r="F16277">
        <v>18195.099999999999</v>
      </c>
      <c r="G16277">
        <v>117.02</v>
      </c>
      <c r="H16277">
        <v>17919.080000000002</v>
      </c>
      <c r="I16277">
        <v>17791.919999999998</v>
      </c>
      <c r="J16277">
        <v>127.16</v>
      </c>
      <c r="K16277">
        <v>0</v>
      </c>
      <c r="L16277" s="1" t="s">
        <v>66</v>
      </c>
      <c r="M16277">
        <v>2017</v>
      </c>
      <c r="N16277" s="1" t="s">
        <v>40</v>
      </c>
    </row>
    <row r="16278" spans="1:14" x14ac:dyDescent="0.4">
      <c r="A16278">
        <v>51</v>
      </c>
      <c r="B16278" s="2">
        <v>42743</v>
      </c>
      <c r="C16278">
        <v>2.15</v>
      </c>
      <c r="D16278">
        <v>42755.8</v>
      </c>
      <c r="E16278">
        <v>6642.33</v>
      </c>
      <c r="F16278">
        <v>18205.310000000001</v>
      </c>
      <c r="G16278">
        <v>338.5</v>
      </c>
      <c r="H16278">
        <v>17569.66</v>
      </c>
      <c r="I16278">
        <v>17103.64</v>
      </c>
      <c r="J16278">
        <v>466.02</v>
      </c>
      <c r="K16278">
        <v>0</v>
      </c>
      <c r="L16278" s="1" t="s">
        <v>66</v>
      </c>
      <c r="M16278">
        <v>2017</v>
      </c>
      <c r="N16278" s="1" t="s">
        <v>40</v>
      </c>
    </row>
    <row r="16279" spans="1:14" x14ac:dyDescent="0.4">
      <c r="A16279">
        <v>52</v>
      </c>
      <c r="B16279" s="2">
        <v>42736</v>
      </c>
      <c r="C16279">
        <v>2.06</v>
      </c>
      <c r="D16279">
        <v>39260.550000000003</v>
      </c>
      <c r="E16279">
        <v>6071.7</v>
      </c>
      <c r="F16279">
        <v>20105.650000000001</v>
      </c>
      <c r="G16279">
        <v>1025.49</v>
      </c>
      <c r="H16279">
        <v>12057.71</v>
      </c>
      <c r="I16279">
        <v>11934.77</v>
      </c>
      <c r="J16279">
        <v>122.94</v>
      </c>
      <c r="K16279">
        <v>0</v>
      </c>
      <c r="L16279" s="1" t="s">
        <v>66</v>
      </c>
      <c r="M16279">
        <v>2017</v>
      </c>
      <c r="N16279" s="1" t="s">
        <v>40</v>
      </c>
    </row>
    <row r="16280" spans="1:14" x14ac:dyDescent="0.4">
      <c r="A16280">
        <v>0</v>
      </c>
      <c r="B16280" s="2">
        <v>43100</v>
      </c>
      <c r="C16280">
        <v>1.66</v>
      </c>
      <c r="D16280">
        <v>229313.64</v>
      </c>
      <c r="E16280">
        <v>11281.04</v>
      </c>
      <c r="F16280">
        <v>33549.86</v>
      </c>
      <c r="G16280">
        <v>122.83</v>
      </c>
      <c r="H16280">
        <v>184359.91</v>
      </c>
      <c r="I16280">
        <v>170878.67</v>
      </c>
      <c r="J16280">
        <v>13481.24</v>
      </c>
      <c r="K16280">
        <v>0</v>
      </c>
      <c r="L16280" s="1" t="s">
        <v>66</v>
      </c>
      <c r="M16280">
        <v>2017</v>
      </c>
      <c r="N16280" s="1" t="s">
        <v>41</v>
      </c>
    </row>
    <row r="16281" spans="1:14" x14ac:dyDescent="0.4">
      <c r="A16281">
        <v>1</v>
      </c>
      <c r="B16281" s="2">
        <v>43093</v>
      </c>
      <c r="C16281">
        <v>1.67</v>
      </c>
      <c r="D16281">
        <v>237711.39</v>
      </c>
      <c r="E16281">
        <v>14885.87</v>
      </c>
      <c r="F16281">
        <v>33389.980000000003</v>
      </c>
      <c r="G16281">
        <v>221.35</v>
      </c>
      <c r="H16281">
        <v>189214.19</v>
      </c>
      <c r="I16281">
        <v>186448.83</v>
      </c>
      <c r="J16281">
        <v>2765.36</v>
      </c>
      <c r="K16281">
        <v>0</v>
      </c>
      <c r="L16281" s="1" t="s">
        <v>66</v>
      </c>
      <c r="M16281">
        <v>2017</v>
      </c>
      <c r="N16281" s="1" t="s">
        <v>41</v>
      </c>
    </row>
    <row r="16282" spans="1:14" x14ac:dyDescent="0.4">
      <c r="A16282">
        <v>2</v>
      </c>
      <c r="B16282" s="2">
        <v>43086</v>
      </c>
      <c r="C16282">
        <v>1.66</v>
      </c>
      <c r="D16282">
        <v>222261.39</v>
      </c>
      <c r="E16282">
        <v>13706.54</v>
      </c>
      <c r="F16282">
        <v>34143.68</v>
      </c>
      <c r="G16282">
        <v>94.76</v>
      </c>
      <c r="H16282">
        <v>174316.41</v>
      </c>
      <c r="I16282">
        <v>155391.07999999999</v>
      </c>
      <c r="J16282">
        <v>18925.330000000002</v>
      </c>
      <c r="K16282">
        <v>0</v>
      </c>
      <c r="L16282" s="1" t="s">
        <v>66</v>
      </c>
      <c r="M16282">
        <v>2017</v>
      </c>
      <c r="N16282" s="1" t="s">
        <v>41</v>
      </c>
    </row>
    <row r="16283" spans="1:14" x14ac:dyDescent="0.4">
      <c r="A16283">
        <v>3</v>
      </c>
      <c r="B16283" s="2">
        <v>43079</v>
      </c>
      <c r="C16283">
        <v>1.6</v>
      </c>
      <c r="D16283">
        <v>251595.19</v>
      </c>
      <c r="E16283">
        <v>16117.35</v>
      </c>
      <c r="F16283">
        <v>32493.29</v>
      </c>
      <c r="G16283">
        <v>108.86</v>
      </c>
      <c r="H16283">
        <v>202875.69</v>
      </c>
      <c r="I16283">
        <v>182493.69</v>
      </c>
      <c r="J16283">
        <v>20382</v>
      </c>
      <c r="K16283">
        <v>0</v>
      </c>
      <c r="L16283" s="1" t="s">
        <v>66</v>
      </c>
      <c r="M16283">
        <v>2017</v>
      </c>
      <c r="N16283" s="1" t="s">
        <v>41</v>
      </c>
    </row>
    <row r="16284" spans="1:14" x14ac:dyDescent="0.4">
      <c r="A16284">
        <v>4</v>
      </c>
      <c r="B16284" s="2">
        <v>43072</v>
      </c>
      <c r="C16284">
        <v>1.67</v>
      </c>
      <c r="D16284">
        <v>247242.48</v>
      </c>
      <c r="E16284">
        <v>23973.38</v>
      </c>
      <c r="F16284">
        <v>52395.33</v>
      </c>
      <c r="G16284">
        <v>86.28</v>
      </c>
      <c r="H16284">
        <v>170787.49</v>
      </c>
      <c r="I16284">
        <v>160329.49</v>
      </c>
      <c r="J16284">
        <v>10458</v>
      </c>
      <c r="K16284">
        <v>0</v>
      </c>
      <c r="L16284" s="1" t="s">
        <v>66</v>
      </c>
      <c r="M16284">
        <v>2017</v>
      </c>
      <c r="N16284" s="1" t="s">
        <v>41</v>
      </c>
    </row>
    <row r="16285" spans="1:14" x14ac:dyDescent="0.4">
      <c r="A16285">
        <v>5</v>
      </c>
      <c r="B16285" s="2">
        <v>43065</v>
      </c>
      <c r="C16285">
        <v>1.77</v>
      </c>
      <c r="D16285">
        <v>190028.7</v>
      </c>
      <c r="E16285">
        <v>9276.35</v>
      </c>
      <c r="F16285">
        <v>23321.1</v>
      </c>
      <c r="G16285">
        <v>181.54</v>
      </c>
      <c r="H16285">
        <v>157249.71</v>
      </c>
      <c r="I16285">
        <v>155444.42000000001</v>
      </c>
      <c r="J16285">
        <v>1805.29</v>
      </c>
      <c r="K16285">
        <v>0</v>
      </c>
      <c r="L16285" s="1" t="s">
        <v>66</v>
      </c>
      <c r="M16285">
        <v>2017</v>
      </c>
      <c r="N16285" s="1" t="s">
        <v>41</v>
      </c>
    </row>
    <row r="16286" spans="1:14" x14ac:dyDescent="0.4">
      <c r="A16286">
        <v>6</v>
      </c>
      <c r="B16286" s="2">
        <v>43058</v>
      </c>
      <c r="C16286">
        <v>1.84</v>
      </c>
      <c r="D16286">
        <v>204565.99</v>
      </c>
      <c r="E16286">
        <v>10459.16</v>
      </c>
      <c r="F16286">
        <v>25861.919999999998</v>
      </c>
      <c r="G16286">
        <v>114.95</v>
      </c>
      <c r="H16286">
        <v>168129.96</v>
      </c>
      <c r="I16286">
        <v>157175.48000000001</v>
      </c>
      <c r="J16286">
        <v>10954.48</v>
      </c>
      <c r="K16286">
        <v>0</v>
      </c>
      <c r="L16286" s="1" t="s">
        <v>66</v>
      </c>
      <c r="M16286">
        <v>2017</v>
      </c>
      <c r="N16286" s="1" t="s">
        <v>41</v>
      </c>
    </row>
    <row r="16287" spans="1:14" x14ac:dyDescent="0.4">
      <c r="A16287">
        <v>7</v>
      </c>
      <c r="B16287" s="2">
        <v>43051</v>
      </c>
      <c r="C16287">
        <v>1.81</v>
      </c>
      <c r="D16287">
        <v>231677.48</v>
      </c>
      <c r="E16287">
        <v>11004.36</v>
      </c>
      <c r="F16287">
        <v>27532.26</v>
      </c>
      <c r="G16287">
        <v>161.34</v>
      </c>
      <c r="H16287">
        <v>192979.52</v>
      </c>
      <c r="I16287">
        <v>176295.77</v>
      </c>
      <c r="J16287">
        <v>16683.75</v>
      </c>
      <c r="K16287">
        <v>0</v>
      </c>
      <c r="L16287" s="1" t="s">
        <v>66</v>
      </c>
      <c r="M16287">
        <v>2017</v>
      </c>
      <c r="N16287" s="1" t="s">
        <v>41</v>
      </c>
    </row>
    <row r="16288" spans="1:14" x14ac:dyDescent="0.4">
      <c r="A16288">
        <v>8</v>
      </c>
      <c r="B16288" s="2">
        <v>43044</v>
      </c>
      <c r="C16288">
        <v>1.82</v>
      </c>
      <c r="D16288">
        <v>239371.8</v>
      </c>
      <c r="E16288">
        <v>10655.06</v>
      </c>
      <c r="F16288">
        <v>27191.48</v>
      </c>
      <c r="G16288">
        <v>115.51</v>
      </c>
      <c r="H16288">
        <v>201409.75</v>
      </c>
      <c r="I16288">
        <v>193133.43</v>
      </c>
      <c r="J16288">
        <v>8276.32</v>
      </c>
      <c r="K16288">
        <v>0</v>
      </c>
      <c r="L16288" s="1" t="s">
        <v>66</v>
      </c>
      <c r="M16288">
        <v>2017</v>
      </c>
      <c r="N16288" s="1" t="s">
        <v>41</v>
      </c>
    </row>
    <row r="16289" spans="1:14" x14ac:dyDescent="0.4">
      <c r="A16289">
        <v>9</v>
      </c>
      <c r="B16289" s="2">
        <v>43037</v>
      </c>
      <c r="C16289">
        <v>1.76</v>
      </c>
      <c r="D16289">
        <v>264941.06</v>
      </c>
      <c r="E16289">
        <v>10127.06</v>
      </c>
      <c r="F16289">
        <v>29797.599999999999</v>
      </c>
      <c r="G16289">
        <v>100.29</v>
      </c>
      <c r="H16289">
        <v>224916.11</v>
      </c>
      <c r="I16289">
        <v>218668.73</v>
      </c>
      <c r="J16289">
        <v>6247.38</v>
      </c>
      <c r="K16289">
        <v>0</v>
      </c>
      <c r="L16289" s="1" t="s">
        <v>66</v>
      </c>
      <c r="M16289">
        <v>2017</v>
      </c>
      <c r="N16289" s="1" t="s">
        <v>41</v>
      </c>
    </row>
    <row r="16290" spans="1:14" x14ac:dyDescent="0.4">
      <c r="A16290">
        <v>10</v>
      </c>
      <c r="B16290" s="2">
        <v>43030</v>
      </c>
      <c r="C16290">
        <v>1.68</v>
      </c>
      <c r="D16290">
        <v>264208.2</v>
      </c>
      <c r="E16290">
        <v>10671.96</v>
      </c>
      <c r="F16290">
        <v>29448.03</v>
      </c>
      <c r="G16290">
        <v>99.41</v>
      </c>
      <c r="H16290">
        <v>223988.8</v>
      </c>
      <c r="I16290">
        <v>223697.53</v>
      </c>
      <c r="J16290">
        <v>291.27</v>
      </c>
      <c r="K16290">
        <v>0</v>
      </c>
      <c r="L16290" s="1" t="s">
        <v>66</v>
      </c>
      <c r="M16290">
        <v>2017</v>
      </c>
      <c r="N16290" s="1" t="s">
        <v>41</v>
      </c>
    </row>
    <row r="16291" spans="1:14" x14ac:dyDescent="0.4">
      <c r="A16291">
        <v>11</v>
      </c>
      <c r="B16291" s="2">
        <v>43023</v>
      </c>
      <c r="C16291">
        <v>1.7</v>
      </c>
      <c r="D16291">
        <v>269123.78999999998</v>
      </c>
      <c r="E16291">
        <v>12497.35</v>
      </c>
      <c r="F16291">
        <v>23859.81</v>
      </c>
      <c r="G16291">
        <v>117.29</v>
      </c>
      <c r="H16291">
        <v>232649.34</v>
      </c>
      <c r="I16291">
        <v>232373.13</v>
      </c>
      <c r="J16291">
        <v>276.20999999999998</v>
      </c>
      <c r="K16291">
        <v>0</v>
      </c>
      <c r="L16291" s="1" t="s">
        <v>66</v>
      </c>
      <c r="M16291">
        <v>2017</v>
      </c>
      <c r="N16291" s="1" t="s">
        <v>41</v>
      </c>
    </row>
    <row r="16292" spans="1:14" x14ac:dyDescent="0.4">
      <c r="A16292">
        <v>12</v>
      </c>
      <c r="B16292" s="2">
        <v>43016</v>
      </c>
      <c r="C16292">
        <v>1.64</v>
      </c>
      <c r="D16292">
        <v>275572</v>
      </c>
      <c r="E16292">
        <v>11078.6</v>
      </c>
      <c r="F16292">
        <v>25362.38</v>
      </c>
      <c r="G16292">
        <v>131.65</v>
      </c>
      <c r="H16292">
        <v>238999.37</v>
      </c>
      <c r="I16292">
        <v>238752.11</v>
      </c>
      <c r="J16292">
        <v>247.26</v>
      </c>
      <c r="K16292">
        <v>0</v>
      </c>
      <c r="L16292" s="1" t="s">
        <v>66</v>
      </c>
      <c r="M16292">
        <v>2017</v>
      </c>
      <c r="N16292" s="1" t="s">
        <v>41</v>
      </c>
    </row>
    <row r="16293" spans="1:14" x14ac:dyDescent="0.4">
      <c r="A16293">
        <v>13</v>
      </c>
      <c r="B16293" s="2">
        <v>43009</v>
      </c>
      <c r="C16293">
        <v>1.7</v>
      </c>
      <c r="D16293">
        <v>236097.14</v>
      </c>
      <c r="E16293">
        <v>9408.76</v>
      </c>
      <c r="F16293">
        <v>23215.19</v>
      </c>
      <c r="G16293">
        <v>79.66</v>
      </c>
      <c r="H16293">
        <v>203393.53</v>
      </c>
      <c r="I16293">
        <v>203353.59</v>
      </c>
      <c r="J16293">
        <v>39.94</v>
      </c>
      <c r="K16293">
        <v>0</v>
      </c>
      <c r="L16293" s="1" t="s">
        <v>66</v>
      </c>
      <c r="M16293">
        <v>2017</v>
      </c>
      <c r="N16293" s="1" t="s">
        <v>41</v>
      </c>
    </row>
    <row r="16294" spans="1:14" x14ac:dyDescent="0.4">
      <c r="A16294">
        <v>14</v>
      </c>
      <c r="B16294" s="2">
        <v>43002</v>
      </c>
      <c r="C16294">
        <v>1.68</v>
      </c>
      <c r="D16294">
        <v>255258.55</v>
      </c>
      <c r="E16294">
        <v>9811.16</v>
      </c>
      <c r="F16294">
        <v>31012</v>
      </c>
      <c r="G16294">
        <v>108.75</v>
      </c>
      <c r="H16294">
        <v>214326.64</v>
      </c>
      <c r="I16294">
        <v>214282.33</v>
      </c>
      <c r="J16294">
        <v>44.31</v>
      </c>
      <c r="K16294">
        <v>0</v>
      </c>
      <c r="L16294" s="1" t="s">
        <v>66</v>
      </c>
      <c r="M16294">
        <v>2017</v>
      </c>
      <c r="N16294" s="1" t="s">
        <v>41</v>
      </c>
    </row>
    <row r="16295" spans="1:14" x14ac:dyDescent="0.4">
      <c r="A16295">
        <v>15</v>
      </c>
      <c r="B16295" s="2">
        <v>42995</v>
      </c>
      <c r="C16295">
        <v>1.74</v>
      </c>
      <c r="D16295">
        <v>238274.56</v>
      </c>
      <c r="E16295">
        <v>9146.68</v>
      </c>
      <c r="F16295">
        <v>34141.629999999997</v>
      </c>
      <c r="G16295">
        <v>44.41</v>
      </c>
      <c r="H16295">
        <v>194941.84</v>
      </c>
      <c r="I16295">
        <v>193019.04</v>
      </c>
      <c r="J16295">
        <v>1922.8</v>
      </c>
      <c r="K16295">
        <v>0</v>
      </c>
      <c r="L16295" s="1" t="s">
        <v>66</v>
      </c>
      <c r="M16295">
        <v>2017</v>
      </c>
      <c r="N16295" s="1" t="s">
        <v>41</v>
      </c>
    </row>
    <row r="16296" spans="1:14" x14ac:dyDescent="0.4">
      <c r="A16296">
        <v>16</v>
      </c>
      <c r="B16296" s="2">
        <v>42988</v>
      </c>
      <c r="C16296">
        <v>1.85</v>
      </c>
      <c r="D16296">
        <v>244428.88</v>
      </c>
      <c r="E16296">
        <v>10454.25</v>
      </c>
      <c r="F16296">
        <v>38728.870000000003</v>
      </c>
      <c r="G16296">
        <v>60.38</v>
      </c>
      <c r="H16296">
        <v>195185.38</v>
      </c>
      <c r="I16296">
        <v>188367.7</v>
      </c>
      <c r="J16296">
        <v>6817.68</v>
      </c>
      <c r="K16296">
        <v>0</v>
      </c>
      <c r="L16296" s="1" t="s">
        <v>66</v>
      </c>
      <c r="M16296">
        <v>2017</v>
      </c>
      <c r="N16296" s="1" t="s">
        <v>41</v>
      </c>
    </row>
    <row r="16297" spans="1:14" x14ac:dyDescent="0.4">
      <c r="A16297">
        <v>17</v>
      </c>
      <c r="B16297" s="2">
        <v>42981</v>
      </c>
      <c r="C16297">
        <v>1.92</v>
      </c>
      <c r="D16297">
        <v>223548.33</v>
      </c>
      <c r="E16297">
        <v>15489.31</v>
      </c>
      <c r="F16297">
        <v>42399.85</v>
      </c>
      <c r="G16297">
        <v>207.82</v>
      </c>
      <c r="H16297">
        <v>165451.35</v>
      </c>
      <c r="I16297">
        <v>157440.62</v>
      </c>
      <c r="J16297">
        <v>8010.73</v>
      </c>
      <c r="K16297">
        <v>0</v>
      </c>
      <c r="L16297" s="1" t="s">
        <v>66</v>
      </c>
      <c r="M16297">
        <v>2017</v>
      </c>
      <c r="N16297" s="1" t="s">
        <v>41</v>
      </c>
    </row>
    <row r="16298" spans="1:14" x14ac:dyDescent="0.4">
      <c r="A16298">
        <v>18</v>
      </c>
      <c r="B16298" s="2">
        <v>42974</v>
      </c>
      <c r="C16298">
        <v>1.89</v>
      </c>
      <c r="D16298">
        <v>215129.8</v>
      </c>
      <c r="E16298">
        <v>8766.1</v>
      </c>
      <c r="F16298">
        <v>36924.089999999997</v>
      </c>
      <c r="G16298">
        <v>98.22</v>
      </c>
      <c r="H16298">
        <v>169341.39</v>
      </c>
      <c r="I16298">
        <v>164863.42000000001</v>
      </c>
      <c r="J16298">
        <v>4477.97</v>
      </c>
      <c r="K16298">
        <v>0</v>
      </c>
      <c r="L16298" s="1" t="s">
        <v>66</v>
      </c>
      <c r="M16298">
        <v>2017</v>
      </c>
      <c r="N16298" s="1" t="s">
        <v>41</v>
      </c>
    </row>
    <row r="16299" spans="1:14" x14ac:dyDescent="0.4">
      <c r="A16299">
        <v>19</v>
      </c>
      <c r="B16299" s="2">
        <v>42967</v>
      </c>
      <c r="C16299">
        <v>1.79</v>
      </c>
      <c r="D16299">
        <v>251156.79</v>
      </c>
      <c r="E16299">
        <v>19480.79</v>
      </c>
      <c r="F16299">
        <v>58086.37</v>
      </c>
      <c r="G16299">
        <v>153</v>
      </c>
      <c r="H16299">
        <v>173436.63</v>
      </c>
      <c r="I16299">
        <v>158281.96</v>
      </c>
      <c r="J16299">
        <v>15154.67</v>
      </c>
      <c r="K16299">
        <v>0</v>
      </c>
      <c r="L16299" s="1" t="s">
        <v>66</v>
      </c>
      <c r="M16299">
        <v>2017</v>
      </c>
      <c r="N16299" s="1" t="s">
        <v>41</v>
      </c>
    </row>
    <row r="16300" spans="1:14" x14ac:dyDescent="0.4">
      <c r="A16300">
        <v>20</v>
      </c>
      <c r="B16300" s="2">
        <v>42960</v>
      </c>
      <c r="C16300">
        <v>1.85</v>
      </c>
      <c r="D16300">
        <v>200716.07</v>
      </c>
      <c r="E16300">
        <v>7031.08</v>
      </c>
      <c r="F16300">
        <v>35496.01</v>
      </c>
      <c r="G16300">
        <v>220.3</v>
      </c>
      <c r="H16300">
        <v>157968.68</v>
      </c>
      <c r="I16300">
        <v>146634.23999999999</v>
      </c>
      <c r="J16300">
        <v>11334.44</v>
      </c>
      <c r="K16300">
        <v>0</v>
      </c>
      <c r="L16300" s="1" t="s">
        <v>66</v>
      </c>
      <c r="M16300">
        <v>2017</v>
      </c>
      <c r="N16300" s="1" t="s">
        <v>41</v>
      </c>
    </row>
    <row r="16301" spans="1:14" x14ac:dyDescent="0.4">
      <c r="A16301">
        <v>21</v>
      </c>
      <c r="B16301" s="2">
        <v>42953</v>
      </c>
      <c r="C16301">
        <v>1.74</v>
      </c>
      <c r="D16301">
        <v>216000.77</v>
      </c>
      <c r="E16301">
        <v>6369.3</v>
      </c>
      <c r="F16301">
        <v>31343.15</v>
      </c>
      <c r="G16301">
        <v>143.22999999999999</v>
      </c>
      <c r="H16301">
        <v>178145.09</v>
      </c>
      <c r="I16301">
        <v>152573.07999999999</v>
      </c>
      <c r="J16301">
        <v>25572.01</v>
      </c>
      <c r="K16301">
        <v>0</v>
      </c>
      <c r="L16301" s="1" t="s">
        <v>66</v>
      </c>
      <c r="M16301">
        <v>2017</v>
      </c>
      <c r="N16301" s="1" t="s">
        <v>41</v>
      </c>
    </row>
    <row r="16302" spans="1:14" x14ac:dyDescent="0.4">
      <c r="A16302">
        <v>22</v>
      </c>
      <c r="B16302" s="2">
        <v>42946</v>
      </c>
      <c r="C16302">
        <v>1.74</v>
      </c>
      <c r="D16302">
        <v>214612.36</v>
      </c>
      <c r="E16302">
        <v>5868.8</v>
      </c>
      <c r="F16302">
        <v>30074.75</v>
      </c>
      <c r="G16302">
        <v>259.43</v>
      </c>
      <c r="H16302">
        <v>178409.38</v>
      </c>
      <c r="I16302">
        <v>153830.81</v>
      </c>
      <c r="J16302">
        <v>24578.57</v>
      </c>
      <c r="K16302">
        <v>0</v>
      </c>
      <c r="L16302" s="1" t="s">
        <v>66</v>
      </c>
      <c r="M16302">
        <v>2017</v>
      </c>
      <c r="N16302" s="1" t="s">
        <v>41</v>
      </c>
    </row>
    <row r="16303" spans="1:14" x14ac:dyDescent="0.4">
      <c r="A16303">
        <v>23</v>
      </c>
      <c r="B16303" s="2">
        <v>42939</v>
      </c>
      <c r="C16303">
        <v>1.63</v>
      </c>
      <c r="D16303">
        <v>272856.18</v>
      </c>
      <c r="E16303">
        <v>8003.45</v>
      </c>
      <c r="F16303">
        <v>34071.85</v>
      </c>
      <c r="G16303">
        <v>1137.51</v>
      </c>
      <c r="H16303">
        <v>229643.37</v>
      </c>
      <c r="I16303">
        <v>203830.16</v>
      </c>
      <c r="J16303">
        <v>25813.21</v>
      </c>
      <c r="K16303">
        <v>0</v>
      </c>
      <c r="L16303" s="1" t="s">
        <v>66</v>
      </c>
      <c r="M16303">
        <v>2017</v>
      </c>
      <c r="N16303" s="1" t="s">
        <v>41</v>
      </c>
    </row>
    <row r="16304" spans="1:14" x14ac:dyDescent="0.4">
      <c r="A16304">
        <v>24</v>
      </c>
      <c r="B16304" s="2">
        <v>42932</v>
      </c>
      <c r="C16304">
        <v>1.66</v>
      </c>
      <c r="D16304">
        <v>240537.76</v>
      </c>
      <c r="E16304">
        <v>12309.73</v>
      </c>
      <c r="F16304">
        <v>34479.019999999997</v>
      </c>
      <c r="G16304">
        <v>2085.77</v>
      </c>
      <c r="H16304">
        <v>191663.24</v>
      </c>
      <c r="I16304">
        <v>178777.51</v>
      </c>
      <c r="J16304">
        <v>12885.73</v>
      </c>
      <c r="K16304">
        <v>0</v>
      </c>
      <c r="L16304" s="1" t="s">
        <v>66</v>
      </c>
      <c r="M16304">
        <v>2017</v>
      </c>
      <c r="N16304" s="1" t="s">
        <v>41</v>
      </c>
    </row>
    <row r="16305" spans="1:14" x14ac:dyDescent="0.4">
      <c r="A16305">
        <v>25</v>
      </c>
      <c r="B16305" s="2">
        <v>42925</v>
      </c>
      <c r="C16305">
        <v>2.31</v>
      </c>
      <c r="D16305">
        <v>160288.01999999999</v>
      </c>
      <c r="E16305">
        <v>6638.91</v>
      </c>
      <c r="F16305">
        <v>35153.51</v>
      </c>
      <c r="G16305">
        <v>1626.85</v>
      </c>
      <c r="H16305">
        <v>116868.75</v>
      </c>
      <c r="I16305">
        <v>104841.75</v>
      </c>
      <c r="J16305">
        <v>12027</v>
      </c>
      <c r="K16305">
        <v>0</v>
      </c>
      <c r="L16305" s="1" t="s">
        <v>66</v>
      </c>
      <c r="M16305">
        <v>2017</v>
      </c>
      <c r="N16305" s="1" t="s">
        <v>41</v>
      </c>
    </row>
    <row r="16306" spans="1:14" x14ac:dyDescent="0.4">
      <c r="A16306">
        <v>26</v>
      </c>
      <c r="B16306" s="2">
        <v>42918</v>
      </c>
      <c r="C16306">
        <v>2.29</v>
      </c>
      <c r="D16306">
        <v>170194.95</v>
      </c>
      <c r="E16306">
        <v>8951.42</v>
      </c>
      <c r="F16306">
        <v>43472.34</v>
      </c>
      <c r="G16306">
        <v>1596.01</v>
      </c>
      <c r="H16306">
        <v>116175.18</v>
      </c>
      <c r="I16306">
        <v>106878.45</v>
      </c>
      <c r="J16306">
        <v>9296.73</v>
      </c>
      <c r="K16306">
        <v>0</v>
      </c>
      <c r="L16306" s="1" t="s">
        <v>66</v>
      </c>
      <c r="M16306">
        <v>2017</v>
      </c>
      <c r="N16306" s="1" t="s">
        <v>41</v>
      </c>
    </row>
    <row r="16307" spans="1:14" x14ac:dyDescent="0.4">
      <c r="A16307">
        <v>27</v>
      </c>
      <c r="B16307" s="2">
        <v>42911</v>
      </c>
      <c r="C16307">
        <v>2.2599999999999998</v>
      </c>
      <c r="D16307">
        <v>181964.19</v>
      </c>
      <c r="E16307">
        <v>8675.31</v>
      </c>
      <c r="F16307">
        <v>45535.71</v>
      </c>
      <c r="G16307">
        <v>1086.8499999999999</v>
      </c>
      <c r="H16307">
        <v>126666.32</v>
      </c>
      <c r="I16307">
        <v>115565.9</v>
      </c>
      <c r="J16307">
        <v>11100.42</v>
      </c>
      <c r="K16307">
        <v>0</v>
      </c>
      <c r="L16307" s="1" t="s">
        <v>66</v>
      </c>
      <c r="M16307">
        <v>2017</v>
      </c>
      <c r="N16307" s="1" t="s">
        <v>41</v>
      </c>
    </row>
    <row r="16308" spans="1:14" x14ac:dyDescent="0.4">
      <c r="A16308">
        <v>28</v>
      </c>
      <c r="B16308" s="2">
        <v>42904</v>
      </c>
      <c r="C16308">
        <v>1.98</v>
      </c>
      <c r="D16308">
        <v>307563.37</v>
      </c>
      <c r="E16308">
        <v>45284.06</v>
      </c>
      <c r="F16308">
        <v>123914.52</v>
      </c>
      <c r="G16308">
        <v>265.91000000000003</v>
      </c>
      <c r="H16308">
        <v>138098.88</v>
      </c>
      <c r="I16308">
        <v>124213.2</v>
      </c>
      <c r="J16308">
        <v>13885.68</v>
      </c>
      <c r="K16308">
        <v>0</v>
      </c>
      <c r="L16308" s="1" t="s">
        <v>66</v>
      </c>
      <c r="M16308">
        <v>2017</v>
      </c>
      <c r="N16308" s="1" t="s">
        <v>41</v>
      </c>
    </row>
    <row r="16309" spans="1:14" x14ac:dyDescent="0.4">
      <c r="A16309">
        <v>29</v>
      </c>
      <c r="B16309" s="2">
        <v>42897</v>
      </c>
      <c r="C16309">
        <v>2.2599999999999998</v>
      </c>
      <c r="D16309">
        <v>191985.27</v>
      </c>
      <c r="E16309">
        <v>13018.96</v>
      </c>
      <c r="F16309">
        <v>48648.68</v>
      </c>
      <c r="G16309">
        <v>1883.32</v>
      </c>
      <c r="H16309">
        <v>128434.31</v>
      </c>
      <c r="I16309">
        <v>116899.45</v>
      </c>
      <c r="J16309">
        <v>11534.86</v>
      </c>
      <c r="K16309">
        <v>0</v>
      </c>
      <c r="L16309" s="1" t="s">
        <v>66</v>
      </c>
      <c r="M16309">
        <v>2017</v>
      </c>
      <c r="N16309" s="1" t="s">
        <v>41</v>
      </c>
    </row>
    <row r="16310" spans="1:14" x14ac:dyDescent="0.4">
      <c r="A16310">
        <v>30</v>
      </c>
      <c r="B16310" s="2">
        <v>42890</v>
      </c>
      <c r="C16310">
        <v>2</v>
      </c>
      <c r="D16310">
        <v>251838.53</v>
      </c>
      <c r="E16310">
        <v>28716.42</v>
      </c>
      <c r="F16310">
        <v>70360.009999999995</v>
      </c>
      <c r="G16310">
        <v>1020.12</v>
      </c>
      <c r="H16310">
        <v>151741.98000000001</v>
      </c>
      <c r="I16310">
        <v>139084.38</v>
      </c>
      <c r="J16310">
        <v>12657.6</v>
      </c>
      <c r="K16310">
        <v>0</v>
      </c>
      <c r="L16310" s="1" t="s">
        <v>66</v>
      </c>
      <c r="M16310">
        <v>2017</v>
      </c>
      <c r="N16310" s="1" t="s">
        <v>41</v>
      </c>
    </row>
    <row r="16311" spans="1:14" x14ac:dyDescent="0.4">
      <c r="A16311">
        <v>31</v>
      </c>
      <c r="B16311" s="2">
        <v>42883</v>
      </c>
      <c r="C16311">
        <v>2.1800000000000002</v>
      </c>
      <c r="D16311">
        <v>194487.92</v>
      </c>
      <c r="E16311">
        <v>11400.57</v>
      </c>
      <c r="F16311">
        <v>47209.919999999998</v>
      </c>
      <c r="G16311">
        <v>636.96</v>
      </c>
      <c r="H16311">
        <v>135240.47</v>
      </c>
      <c r="I16311">
        <v>124037.53</v>
      </c>
      <c r="J16311">
        <v>11202.94</v>
      </c>
      <c r="K16311">
        <v>0</v>
      </c>
      <c r="L16311" s="1" t="s">
        <v>66</v>
      </c>
      <c r="M16311">
        <v>2017</v>
      </c>
      <c r="N16311" s="1" t="s">
        <v>41</v>
      </c>
    </row>
    <row r="16312" spans="1:14" x14ac:dyDescent="0.4">
      <c r="A16312">
        <v>32</v>
      </c>
      <c r="B16312" s="2">
        <v>42876</v>
      </c>
      <c r="C16312">
        <v>2.15</v>
      </c>
      <c r="D16312">
        <v>186553.95</v>
      </c>
      <c r="E16312">
        <v>10974.59</v>
      </c>
      <c r="F16312">
        <v>44591.68</v>
      </c>
      <c r="G16312">
        <v>1425.74</v>
      </c>
      <c r="H16312">
        <v>129561.94</v>
      </c>
      <c r="I16312">
        <v>120158.47</v>
      </c>
      <c r="J16312">
        <v>9403.4699999999993</v>
      </c>
      <c r="K16312">
        <v>0</v>
      </c>
      <c r="L16312" s="1" t="s">
        <v>66</v>
      </c>
      <c r="M16312">
        <v>2017</v>
      </c>
      <c r="N16312" s="1" t="s">
        <v>41</v>
      </c>
    </row>
    <row r="16313" spans="1:14" x14ac:dyDescent="0.4">
      <c r="A16313">
        <v>33</v>
      </c>
      <c r="B16313" s="2">
        <v>42869</v>
      </c>
      <c r="C16313">
        <v>2.09</v>
      </c>
      <c r="D16313">
        <v>202280.64</v>
      </c>
      <c r="E16313">
        <v>11814.11</v>
      </c>
      <c r="F16313">
        <v>42990.28</v>
      </c>
      <c r="G16313">
        <v>1781.11</v>
      </c>
      <c r="H16313">
        <v>145695.14000000001</v>
      </c>
      <c r="I16313">
        <v>132557.14000000001</v>
      </c>
      <c r="J16313">
        <v>13138</v>
      </c>
      <c r="K16313">
        <v>0</v>
      </c>
      <c r="L16313" s="1" t="s">
        <v>66</v>
      </c>
      <c r="M16313">
        <v>2017</v>
      </c>
      <c r="N16313" s="1" t="s">
        <v>41</v>
      </c>
    </row>
    <row r="16314" spans="1:14" x14ac:dyDescent="0.4">
      <c r="A16314">
        <v>34</v>
      </c>
      <c r="B16314" s="2">
        <v>42862</v>
      </c>
      <c r="C16314">
        <v>2.16</v>
      </c>
      <c r="D16314">
        <v>205224.24</v>
      </c>
      <c r="E16314">
        <v>12708.77</v>
      </c>
      <c r="F16314">
        <v>53525.73</v>
      </c>
      <c r="G16314">
        <v>1500.31</v>
      </c>
      <c r="H16314">
        <v>137489.43</v>
      </c>
      <c r="I16314">
        <v>121185.9</v>
      </c>
      <c r="J16314">
        <v>16303.53</v>
      </c>
      <c r="K16314">
        <v>0</v>
      </c>
      <c r="L16314" s="1" t="s">
        <v>66</v>
      </c>
      <c r="M16314">
        <v>2017</v>
      </c>
      <c r="N16314" s="1" t="s">
        <v>41</v>
      </c>
    </row>
    <row r="16315" spans="1:14" x14ac:dyDescent="0.4">
      <c r="A16315">
        <v>35</v>
      </c>
      <c r="B16315" s="2">
        <v>42855</v>
      </c>
      <c r="C16315">
        <v>1.91</v>
      </c>
      <c r="D16315">
        <v>278038.48</v>
      </c>
      <c r="E16315">
        <v>45273.02</v>
      </c>
      <c r="F16315">
        <v>109485.34</v>
      </c>
      <c r="G16315">
        <v>1714.65</v>
      </c>
      <c r="H16315">
        <v>121565.47</v>
      </c>
      <c r="I16315">
        <v>116115.13</v>
      </c>
      <c r="J16315">
        <v>5450.34</v>
      </c>
      <c r="K16315">
        <v>0</v>
      </c>
      <c r="L16315" s="1" t="s">
        <v>66</v>
      </c>
      <c r="M16315">
        <v>2017</v>
      </c>
      <c r="N16315" s="1" t="s">
        <v>41</v>
      </c>
    </row>
    <row r="16316" spans="1:14" x14ac:dyDescent="0.4">
      <c r="A16316">
        <v>36</v>
      </c>
      <c r="B16316" s="2">
        <v>42848</v>
      </c>
      <c r="C16316">
        <v>2.09</v>
      </c>
      <c r="D16316">
        <v>180814.14</v>
      </c>
      <c r="E16316">
        <v>11464.72</v>
      </c>
      <c r="F16316">
        <v>46927.45</v>
      </c>
      <c r="G16316">
        <v>879.96</v>
      </c>
      <c r="H16316">
        <v>121542.01</v>
      </c>
      <c r="I16316">
        <v>109123.48</v>
      </c>
      <c r="J16316">
        <v>12418.53</v>
      </c>
      <c r="K16316">
        <v>0</v>
      </c>
      <c r="L16316" s="1" t="s">
        <v>66</v>
      </c>
      <c r="M16316">
        <v>2017</v>
      </c>
      <c r="N16316" s="1" t="s">
        <v>41</v>
      </c>
    </row>
    <row r="16317" spans="1:14" x14ac:dyDescent="0.4">
      <c r="A16317">
        <v>37</v>
      </c>
      <c r="B16317" s="2">
        <v>42841</v>
      </c>
      <c r="C16317">
        <v>1.91</v>
      </c>
      <c r="D16317">
        <v>265298.40999999997</v>
      </c>
      <c r="E16317">
        <v>35022.89</v>
      </c>
      <c r="F16317">
        <v>105350.43</v>
      </c>
      <c r="G16317">
        <v>204.47</v>
      </c>
      <c r="H16317">
        <v>124720.62</v>
      </c>
      <c r="I16317">
        <v>112364.58</v>
      </c>
      <c r="J16317">
        <v>12356.04</v>
      </c>
      <c r="K16317">
        <v>0</v>
      </c>
      <c r="L16317" s="1" t="s">
        <v>66</v>
      </c>
      <c r="M16317">
        <v>2017</v>
      </c>
      <c r="N16317" s="1" t="s">
        <v>41</v>
      </c>
    </row>
    <row r="16318" spans="1:14" x14ac:dyDescent="0.4">
      <c r="A16318">
        <v>38</v>
      </c>
      <c r="B16318" s="2">
        <v>42834</v>
      </c>
      <c r="C16318">
        <v>2.12</v>
      </c>
      <c r="D16318">
        <v>171036.27</v>
      </c>
      <c r="E16318">
        <v>14746.97</v>
      </c>
      <c r="F16318">
        <v>48734.61</v>
      </c>
      <c r="G16318">
        <v>165.24</v>
      </c>
      <c r="H16318">
        <v>107389.45</v>
      </c>
      <c r="I16318">
        <v>96848.27</v>
      </c>
      <c r="J16318">
        <v>10541.18</v>
      </c>
      <c r="K16318">
        <v>0</v>
      </c>
      <c r="L16318" s="1" t="s">
        <v>66</v>
      </c>
      <c r="M16318">
        <v>2017</v>
      </c>
      <c r="N16318" s="1" t="s">
        <v>41</v>
      </c>
    </row>
    <row r="16319" spans="1:14" x14ac:dyDescent="0.4">
      <c r="A16319">
        <v>39</v>
      </c>
      <c r="B16319" s="2">
        <v>42827</v>
      </c>
      <c r="C16319">
        <v>1.89</v>
      </c>
      <c r="D16319">
        <v>256548.81</v>
      </c>
      <c r="E16319">
        <v>43055.81</v>
      </c>
      <c r="F16319">
        <v>107196.78</v>
      </c>
      <c r="G16319">
        <v>121.64</v>
      </c>
      <c r="H16319">
        <v>106174.58</v>
      </c>
      <c r="I16319">
        <v>102577.8</v>
      </c>
      <c r="J16319">
        <v>3596.78</v>
      </c>
      <c r="K16319">
        <v>0</v>
      </c>
      <c r="L16319" s="1" t="s">
        <v>66</v>
      </c>
      <c r="M16319">
        <v>2017</v>
      </c>
      <c r="N16319" s="1" t="s">
        <v>41</v>
      </c>
    </row>
    <row r="16320" spans="1:14" x14ac:dyDescent="0.4">
      <c r="A16320">
        <v>40</v>
      </c>
      <c r="B16320" s="2">
        <v>42820</v>
      </c>
      <c r="C16320">
        <v>2.1</v>
      </c>
      <c r="D16320">
        <v>191466.91</v>
      </c>
      <c r="E16320">
        <v>18318.349999999999</v>
      </c>
      <c r="F16320">
        <v>55899.67</v>
      </c>
      <c r="G16320">
        <v>86.39</v>
      </c>
      <c r="H16320">
        <v>117162.5</v>
      </c>
      <c r="I16320">
        <v>107372.46</v>
      </c>
      <c r="J16320">
        <v>9790.0400000000009</v>
      </c>
      <c r="K16320">
        <v>0</v>
      </c>
      <c r="L16320" s="1" t="s">
        <v>66</v>
      </c>
      <c r="M16320">
        <v>2017</v>
      </c>
      <c r="N16320" s="1" t="s">
        <v>41</v>
      </c>
    </row>
    <row r="16321" spans="1:14" x14ac:dyDescent="0.4">
      <c r="A16321">
        <v>41</v>
      </c>
      <c r="B16321" s="2">
        <v>42813</v>
      </c>
      <c r="C16321">
        <v>1.88</v>
      </c>
      <c r="D16321">
        <v>276084.84000000003</v>
      </c>
      <c r="E16321">
        <v>45037.68</v>
      </c>
      <c r="F16321">
        <v>116111.93</v>
      </c>
      <c r="G16321">
        <v>163.76</v>
      </c>
      <c r="H16321">
        <v>114771.47</v>
      </c>
      <c r="I16321">
        <v>106097.64</v>
      </c>
      <c r="J16321">
        <v>8673.83</v>
      </c>
      <c r="K16321">
        <v>0</v>
      </c>
      <c r="L16321" s="1" t="s">
        <v>66</v>
      </c>
      <c r="M16321">
        <v>2017</v>
      </c>
      <c r="N16321" s="1" t="s">
        <v>41</v>
      </c>
    </row>
    <row r="16322" spans="1:14" x14ac:dyDescent="0.4">
      <c r="A16322">
        <v>42</v>
      </c>
      <c r="B16322" s="2">
        <v>42806</v>
      </c>
      <c r="C16322">
        <v>2.1800000000000002</v>
      </c>
      <c r="D16322">
        <v>186709.79</v>
      </c>
      <c r="E16322">
        <v>14633.01</v>
      </c>
      <c r="F16322">
        <v>52057.46</v>
      </c>
      <c r="G16322">
        <v>172.06</v>
      </c>
      <c r="H16322">
        <v>119847.26</v>
      </c>
      <c r="I16322">
        <v>113186.39</v>
      </c>
      <c r="J16322">
        <v>6660.87</v>
      </c>
      <c r="K16322">
        <v>0</v>
      </c>
      <c r="L16322" s="1" t="s">
        <v>66</v>
      </c>
      <c r="M16322">
        <v>2017</v>
      </c>
      <c r="N16322" s="1" t="s">
        <v>41</v>
      </c>
    </row>
    <row r="16323" spans="1:14" x14ac:dyDescent="0.4">
      <c r="A16323">
        <v>43</v>
      </c>
      <c r="B16323" s="2">
        <v>42799</v>
      </c>
      <c r="C16323">
        <v>1.8</v>
      </c>
      <c r="D16323">
        <v>225597.13</v>
      </c>
      <c r="E16323">
        <v>29927.87</v>
      </c>
      <c r="F16323">
        <v>86086.11</v>
      </c>
      <c r="G16323">
        <v>205.84</v>
      </c>
      <c r="H16323">
        <v>109377.31</v>
      </c>
      <c r="I16323">
        <v>105641.33</v>
      </c>
      <c r="J16323">
        <v>3735.98</v>
      </c>
      <c r="K16323">
        <v>0</v>
      </c>
      <c r="L16323" s="1" t="s">
        <v>66</v>
      </c>
      <c r="M16323">
        <v>2017</v>
      </c>
      <c r="N16323" s="1" t="s">
        <v>41</v>
      </c>
    </row>
    <row r="16324" spans="1:14" x14ac:dyDescent="0.4">
      <c r="A16324">
        <v>44</v>
      </c>
      <c r="B16324" s="2">
        <v>42792</v>
      </c>
      <c r="C16324">
        <v>1.82</v>
      </c>
      <c r="D16324">
        <v>182655.98</v>
      </c>
      <c r="E16324">
        <v>22185.72</v>
      </c>
      <c r="F16324">
        <v>70918.22</v>
      </c>
      <c r="G16324">
        <v>161.59</v>
      </c>
      <c r="H16324">
        <v>89390.45</v>
      </c>
      <c r="I16324">
        <v>86833.66</v>
      </c>
      <c r="J16324">
        <v>2556.79</v>
      </c>
      <c r="K16324">
        <v>0</v>
      </c>
      <c r="L16324" s="1" t="s">
        <v>66</v>
      </c>
      <c r="M16324">
        <v>2017</v>
      </c>
      <c r="N16324" s="1" t="s">
        <v>41</v>
      </c>
    </row>
    <row r="16325" spans="1:14" x14ac:dyDescent="0.4">
      <c r="A16325">
        <v>45</v>
      </c>
      <c r="B16325" s="2">
        <v>42785</v>
      </c>
      <c r="C16325">
        <v>1.43</v>
      </c>
      <c r="D16325">
        <v>592952.35</v>
      </c>
      <c r="E16325">
        <v>127051.75</v>
      </c>
      <c r="F16325">
        <v>363472.25</v>
      </c>
      <c r="G16325">
        <v>322.56</v>
      </c>
      <c r="H16325">
        <v>102105.79</v>
      </c>
      <c r="I16325">
        <v>91672.29</v>
      </c>
      <c r="J16325">
        <v>10433.5</v>
      </c>
      <c r="K16325">
        <v>0</v>
      </c>
      <c r="L16325" s="1" t="s">
        <v>66</v>
      </c>
      <c r="M16325">
        <v>2017</v>
      </c>
      <c r="N16325" s="1" t="s">
        <v>41</v>
      </c>
    </row>
    <row r="16326" spans="1:14" x14ac:dyDescent="0.4">
      <c r="A16326">
        <v>46</v>
      </c>
      <c r="B16326" s="2">
        <v>42778</v>
      </c>
      <c r="C16326">
        <v>1.91</v>
      </c>
      <c r="D16326">
        <v>153268.97</v>
      </c>
      <c r="E16326">
        <v>11370.64</v>
      </c>
      <c r="F16326">
        <v>34465.58</v>
      </c>
      <c r="G16326">
        <v>496.01</v>
      </c>
      <c r="H16326">
        <v>106936.74</v>
      </c>
      <c r="I16326">
        <v>102275.82</v>
      </c>
      <c r="J16326">
        <v>4660.92</v>
      </c>
      <c r="K16326">
        <v>0</v>
      </c>
      <c r="L16326" s="1" t="s">
        <v>66</v>
      </c>
      <c r="M16326">
        <v>2017</v>
      </c>
      <c r="N16326" s="1" t="s">
        <v>41</v>
      </c>
    </row>
    <row r="16327" spans="1:14" x14ac:dyDescent="0.4">
      <c r="A16327">
        <v>47</v>
      </c>
      <c r="B16327" s="2">
        <v>42771</v>
      </c>
      <c r="C16327">
        <v>1.81</v>
      </c>
      <c r="D16327">
        <v>160843.63</v>
      </c>
      <c r="E16327">
        <v>11663.51</v>
      </c>
      <c r="F16327">
        <v>37623.06</v>
      </c>
      <c r="G16327">
        <v>244.75</v>
      </c>
      <c r="H16327">
        <v>111312.31</v>
      </c>
      <c r="I16327">
        <v>101921.32</v>
      </c>
      <c r="J16327">
        <v>9390.99</v>
      </c>
      <c r="K16327">
        <v>0</v>
      </c>
      <c r="L16327" s="1" t="s">
        <v>66</v>
      </c>
      <c r="M16327">
        <v>2017</v>
      </c>
      <c r="N16327" s="1" t="s">
        <v>41</v>
      </c>
    </row>
    <row r="16328" spans="1:14" x14ac:dyDescent="0.4">
      <c r="A16328">
        <v>48</v>
      </c>
      <c r="B16328" s="2">
        <v>42764</v>
      </c>
      <c r="C16328">
        <v>1.93</v>
      </c>
      <c r="D16328">
        <v>132820.76</v>
      </c>
      <c r="E16328">
        <v>10226.18</v>
      </c>
      <c r="F16328">
        <v>29196.51</v>
      </c>
      <c r="G16328">
        <v>90.66</v>
      </c>
      <c r="H16328">
        <v>93307.41</v>
      </c>
      <c r="I16328">
        <v>91291.73</v>
      </c>
      <c r="J16328">
        <v>2015.68</v>
      </c>
      <c r="K16328">
        <v>0</v>
      </c>
      <c r="L16328" s="1" t="s">
        <v>66</v>
      </c>
      <c r="M16328">
        <v>2017</v>
      </c>
      <c r="N16328" s="1" t="s">
        <v>41</v>
      </c>
    </row>
    <row r="16329" spans="1:14" x14ac:dyDescent="0.4">
      <c r="A16329">
        <v>49</v>
      </c>
      <c r="B16329" s="2">
        <v>42757</v>
      </c>
      <c r="C16329">
        <v>1.93</v>
      </c>
      <c r="D16329">
        <v>135079.51999999999</v>
      </c>
      <c r="E16329">
        <v>10781.15</v>
      </c>
      <c r="F16329">
        <v>31238</v>
      </c>
      <c r="G16329">
        <v>886.21</v>
      </c>
      <c r="H16329">
        <v>92174.16</v>
      </c>
      <c r="I16329">
        <v>91298.2</v>
      </c>
      <c r="J16329">
        <v>875.96</v>
      </c>
      <c r="K16329">
        <v>0</v>
      </c>
      <c r="L16329" s="1" t="s">
        <v>66</v>
      </c>
      <c r="M16329">
        <v>2017</v>
      </c>
      <c r="N16329" s="1" t="s">
        <v>41</v>
      </c>
    </row>
    <row r="16330" spans="1:14" x14ac:dyDescent="0.4">
      <c r="A16330">
        <v>50</v>
      </c>
      <c r="B16330" s="2">
        <v>42750</v>
      </c>
      <c r="C16330">
        <v>1.94</v>
      </c>
      <c r="D16330">
        <v>134840.81</v>
      </c>
      <c r="E16330">
        <v>9284.34</v>
      </c>
      <c r="F16330">
        <v>31877.360000000001</v>
      </c>
      <c r="G16330">
        <v>128.08000000000001</v>
      </c>
      <c r="H16330">
        <v>93551.03</v>
      </c>
      <c r="I16330">
        <v>91994.71</v>
      </c>
      <c r="J16330">
        <v>1556.32</v>
      </c>
      <c r="K16330">
        <v>0</v>
      </c>
      <c r="L16330" s="1" t="s">
        <v>66</v>
      </c>
      <c r="M16330">
        <v>2017</v>
      </c>
      <c r="N16330" s="1" t="s">
        <v>41</v>
      </c>
    </row>
    <row r="16331" spans="1:14" x14ac:dyDescent="0.4">
      <c r="A16331">
        <v>51</v>
      </c>
      <c r="B16331" s="2">
        <v>42743</v>
      </c>
      <c r="C16331">
        <v>1.99</v>
      </c>
      <c r="D16331">
        <v>132079.47</v>
      </c>
      <c r="E16331">
        <v>10600.01</v>
      </c>
      <c r="F16331">
        <v>29899.55</v>
      </c>
      <c r="G16331">
        <v>310.93</v>
      </c>
      <c r="H16331">
        <v>91268.98</v>
      </c>
      <c r="I16331">
        <v>86129.69</v>
      </c>
      <c r="J16331">
        <v>5139.29</v>
      </c>
      <c r="K16331">
        <v>0</v>
      </c>
      <c r="L16331" s="1" t="s">
        <v>66</v>
      </c>
      <c r="M16331">
        <v>2017</v>
      </c>
      <c r="N16331" s="1" t="s">
        <v>41</v>
      </c>
    </row>
    <row r="16332" spans="1:14" x14ac:dyDescent="0.4">
      <c r="A16332">
        <v>52</v>
      </c>
      <c r="B16332" s="2">
        <v>42736</v>
      </c>
      <c r="C16332">
        <v>2</v>
      </c>
      <c r="D16332">
        <v>115256.09</v>
      </c>
      <c r="E16332">
        <v>9132.1299999999992</v>
      </c>
      <c r="F16332">
        <v>36276.39</v>
      </c>
      <c r="G16332">
        <v>923.53</v>
      </c>
      <c r="H16332">
        <v>68924.039999999994</v>
      </c>
      <c r="I16332">
        <v>65447.53</v>
      </c>
      <c r="J16332">
        <v>3476.51</v>
      </c>
      <c r="K16332">
        <v>0</v>
      </c>
      <c r="L16332" s="1" t="s">
        <v>66</v>
      </c>
      <c r="M16332">
        <v>2017</v>
      </c>
      <c r="N16332" s="1" t="s">
        <v>41</v>
      </c>
    </row>
    <row r="16333" spans="1:14" x14ac:dyDescent="0.4">
      <c r="A16333">
        <v>0</v>
      </c>
      <c r="B16333" s="2">
        <v>43100</v>
      </c>
      <c r="C16333">
        <v>1.76</v>
      </c>
      <c r="D16333">
        <v>20129.5</v>
      </c>
      <c r="E16333">
        <v>0</v>
      </c>
      <c r="F16333">
        <v>200.68</v>
      </c>
      <c r="G16333">
        <v>0</v>
      </c>
      <c r="H16333">
        <v>19928.82</v>
      </c>
      <c r="I16333">
        <v>19925.490000000002</v>
      </c>
      <c r="J16333">
        <v>3.33</v>
      </c>
      <c r="K16333">
        <v>0</v>
      </c>
      <c r="L16333" s="1" t="s">
        <v>66</v>
      </c>
      <c r="M16333">
        <v>2017</v>
      </c>
      <c r="N16333" s="1" t="s">
        <v>42</v>
      </c>
    </row>
    <row r="16334" spans="1:14" x14ac:dyDescent="0.4">
      <c r="A16334">
        <v>1</v>
      </c>
      <c r="B16334" s="2">
        <v>43093</v>
      </c>
      <c r="C16334">
        <v>1.76</v>
      </c>
      <c r="D16334">
        <v>25227.4</v>
      </c>
      <c r="E16334">
        <v>0</v>
      </c>
      <c r="F16334">
        <v>463.23</v>
      </c>
      <c r="G16334">
        <v>0</v>
      </c>
      <c r="H16334">
        <v>24764.17</v>
      </c>
      <c r="I16334">
        <v>24764.17</v>
      </c>
      <c r="J16334">
        <v>0</v>
      </c>
      <c r="K16334">
        <v>0</v>
      </c>
      <c r="L16334" s="1" t="s">
        <v>66</v>
      </c>
      <c r="M16334">
        <v>2017</v>
      </c>
      <c r="N16334" s="1" t="s">
        <v>42</v>
      </c>
    </row>
    <row r="16335" spans="1:14" x14ac:dyDescent="0.4">
      <c r="A16335">
        <v>2</v>
      </c>
      <c r="B16335" s="2">
        <v>43086</v>
      </c>
      <c r="C16335">
        <v>1.72</v>
      </c>
      <c r="D16335">
        <v>18551.599999999999</v>
      </c>
      <c r="E16335">
        <v>3.54</v>
      </c>
      <c r="F16335">
        <v>288.77999999999997</v>
      </c>
      <c r="G16335">
        <v>0</v>
      </c>
      <c r="H16335">
        <v>18259.28</v>
      </c>
      <c r="I16335">
        <v>18259.28</v>
      </c>
      <c r="J16335">
        <v>0</v>
      </c>
      <c r="K16335">
        <v>0</v>
      </c>
      <c r="L16335" s="1" t="s">
        <v>66</v>
      </c>
      <c r="M16335">
        <v>2017</v>
      </c>
      <c r="N16335" s="1" t="s">
        <v>42</v>
      </c>
    </row>
    <row r="16336" spans="1:14" x14ac:dyDescent="0.4">
      <c r="A16336">
        <v>3</v>
      </c>
      <c r="B16336" s="2">
        <v>43079</v>
      </c>
      <c r="C16336">
        <v>1.67</v>
      </c>
      <c r="D16336">
        <v>23958.639999999999</v>
      </c>
      <c r="E16336">
        <v>0</v>
      </c>
      <c r="F16336">
        <v>285.77999999999997</v>
      </c>
      <c r="G16336">
        <v>0</v>
      </c>
      <c r="H16336">
        <v>23672.86</v>
      </c>
      <c r="I16336">
        <v>23672.86</v>
      </c>
      <c r="J16336">
        <v>0</v>
      </c>
      <c r="K16336">
        <v>0</v>
      </c>
      <c r="L16336" s="1" t="s">
        <v>66</v>
      </c>
      <c r="M16336">
        <v>2017</v>
      </c>
      <c r="N16336" s="1" t="s">
        <v>42</v>
      </c>
    </row>
    <row r="16337" spans="1:14" x14ac:dyDescent="0.4">
      <c r="A16337">
        <v>4</v>
      </c>
      <c r="B16337" s="2">
        <v>43072</v>
      </c>
      <c r="C16337">
        <v>1.71</v>
      </c>
      <c r="D16337">
        <v>18891.8</v>
      </c>
      <c r="E16337">
        <v>0</v>
      </c>
      <c r="F16337">
        <v>390</v>
      </c>
      <c r="G16337">
        <v>0</v>
      </c>
      <c r="H16337">
        <v>18501.8</v>
      </c>
      <c r="I16337">
        <v>18273.13</v>
      </c>
      <c r="J16337">
        <v>228.67</v>
      </c>
      <c r="K16337">
        <v>0</v>
      </c>
      <c r="L16337" s="1" t="s">
        <v>66</v>
      </c>
      <c r="M16337">
        <v>2017</v>
      </c>
      <c r="N16337" s="1" t="s">
        <v>42</v>
      </c>
    </row>
    <row r="16338" spans="1:14" x14ac:dyDescent="0.4">
      <c r="A16338">
        <v>5</v>
      </c>
      <c r="B16338" s="2">
        <v>43065</v>
      </c>
      <c r="C16338">
        <v>1.75</v>
      </c>
      <c r="D16338">
        <v>22376.94</v>
      </c>
      <c r="E16338">
        <v>1.74</v>
      </c>
      <c r="F16338">
        <v>219.85</v>
      </c>
      <c r="G16338">
        <v>0</v>
      </c>
      <c r="H16338">
        <v>22155.35</v>
      </c>
      <c r="I16338">
        <v>22155.35</v>
      </c>
      <c r="J16338">
        <v>0</v>
      </c>
      <c r="K16338">
        <v>0</v>
      </c>
      <c r="L16338" s="1" t="s">
        <v>66</v>
      </c>
      <c r="M16338">
        <v>2017</v>
      </c>
      <c r="N16338" s="1" t="s">
        <v>42</v>
      </c>
    </row>
    <row r="16339" spans="1:14" x14ac:dyDescent="0.4">
      <c r="A16339">
        <v>6</v>
      </c>
      <c r="B16339" s="2">
        <v>43058</v>
      </c>
      <c r="C16339">
        <v>1.78</v>
      </c>
      <c r="D16339">
        <v>21545.16</v>
      </c>
      <c r="E16339">
        <v>0</v>
      </c>
      <c r="F16339">
        <v>203.01</v>
      </c>
      <c r="G16339">
        <v>0</v>
      </c>
      <c r="H16339">
        <v>21342.15</v>
      </c>
      <c r="I16339">
        <v>21284.799999999999</v>
      </c>
      <c r="J16339">
        <v>57.35</v>
      </c>
      <c r="K16339">
        <v>0</v>
      </c>
      <c r="L16339" s="1" t="s">
        <v>66</v>
      </c>
      <c r="M16339">
        <v>2017</v>
      </c>
      <c r="N16339" s="1" t="s">
        <v>42</v>
      </c>
    </row>
    <row r="16340" spans="1:14" x14ac:dyDescent="0.4">
      <c r="A16340">
        <v>7</v>
      </c>
      <c r="B16340" s="2">
        <v>43051</v>
      </c>
      <c r="C16340">
        <v>1.8</v>
      </c>
      <c r="D16340">
        <v>19234.13</v>
      </c>
      <c r="E16340">
        <v>5.12</v>
      </c>
      <c r="F16340">
        <v>317.19</v>
      </c>
      <c r="G16340">
        <v>0</v>
      </c>
      <c r="H16340">
        <v>18911.82</v>
      </c>
      <c r="I16340">
        <v>18525.27</v>
      </c>
      <c r="J16340">
        <v>386.55</v>
      </c>
      <c r="K16340">
        <v>0</v>
      </c>
      <c r="L16340" s="1" t="s">
        <v>66</v>
      </c>
      <c r="M16340">
        <v>2017</v>
      </c>
      <c r="N16340" s="1" t="s">
        <v>42</v>
      </c>
    </row>
    <row r="16341" spans="1:14" x14ac:dyDescent="0.4">
      <c r="A16341">
        <v>8</v>
      </c>
      <c r="B16341" s="2">
        <v>43044</v>
      </c>
      <c r="C16341">
        <v>1.84</v>
      </c>
      <c r="D16341">
        <v>24687.17</v>
      </c>
      <c r="E16341">
        <v>0</v>
      </c>
      <c r="F16341">
        <v>148.57</v>
      </c>
      <c r="G16341">
        <v>0</v>
      </c>
      <c r="H16341">
        <v>24538.6</v>
      </c>
      <c r="I16341">
        <v>20317.990000000002</v>
      </c>
      <c r="J16341">
        <v>4220.6099999999997</v>
      </c>
      <c r="K16341">
        <v>0</v>
      </c>
      <c r="L16341" s="1" t="s">
        <v>66</v>
      </c>
      <c r="M16341">
        <v>2017</v>
      </c>
      <c r="N16341" s="1" t="s">
        <v>42</v>
      </c>
    </row>
    <row r="16342" spans="1:14" x14ac:dyDescent="0.4">
      <c r="A16342">
        <v>9</v>
      </c>
      <c r="B16342" s="2">
        <v>43037</v>
      </c>
      <c r="C16342">
        <v>1.57</v>
      </c>
      <c r="D16342">
        <v>39048.269999999997</v>
      </c>
      <c r="E16342">
        <v>1.67</v>
      </c>
      <c r="F16342">
        <v>177.53</v>
      </c>
      <c r="G16342">
        <v>0</v>
      </c>
      <c r="H16342">
        <v>38869.07</v>
      </c>
      <c r="I16342">
        <v>32627.56</v>
      </c>
      <c r="J16342">
        <v>6241.51</v>
      </c>
      <c r="K16342">
        <v>0</v>
      </c>
      <c r="L16342" s="1" t="s">
        <v>66</v>
      </c>
      <c r="M16342">
        <v>2017</v>
      </c>
      <c r="N16342" s="1" t="s">
        <v>42</v>
      </c>
    </row>
    <row r="16343" spans="1:14" x14ac:dyDescent="0.4">
      <c r="A16343">
        <v>10</v>
      </c>
      <c r="B16343" s="2">
        <v>43030</v>
      </c>
      <c r="C16343">
        <v>1.7</v>
      </c>
      <c r="D16343">
        <v>22671.89</v>
      </c>
      <c r="E16343">
        <v>0</v>
      </c>
      <c r="F16343">
        <v>308.14</v>
      </c>
      <c r="G16343">
        <v>0</v>
      </c>
      <c r="H16343">
        <v>22363.75</v>
      </c>
      <c r="I16343">
        <v>22363.75</v>
      </c>
      <c r="J16343">
        <v>0</v>
      </c>
      <c r="K16343">
        <v>0</v>
      </c>
      <c r="L16343" s="1" t="s">
        <v>66</v>
      </c>
      <c r="M16343">
        <v>2017</v>
      </c>
      <c r="N16343" s="1" t="s">
        <v>42</v>
      </c>
    </row>
    <row r="16344" spans="1:14" x14ac:dyDescent="0.4">
      <c r="A16344">
        <v>11</v>
      </c>
      <c r="B16344" s="2">
        <v>43023</v>
      </c>
      <c r="C16344">
        <v>1.64</v>
      </c>
      <c r="D16344">
        <v>23800.97</v>
      </c>
      <c r="E16344">
        <v>0</v>
      </c>
      <c r="F16344">
        <v>202.17</v>
      </c>
      <c r="G16344">
        <v>0</v>
      </c>
      <c r="H16344">
        <v>23598.799999999999</v>
      </c>
      <c r="I16344">
        <v>23598.799999999999</v>
      </c>
      <c r="J16344">
        <v>0</v>
      </c>
      <c r="K16344">
        <v>0</v>
      </c>
      <c r="L16344" s="1" t="s">
        <v>66</v>
      </c>
      <c r="M16344">
        <v>2017</v>
      </c>
      <c r="N16344" s="1" t="s">
        <v>42</v>
      </c>
    </row>
    <row r="16345" spans="1:14" x14ac:dyDescent="0.4">
      <c r="A16345">
        <v>12</v>
      </c>
      <c r="B16345" s="2">
        <v>43016</v>
      </c>
      <c r="C16345">
        <v>1.52</v>
      </c>
      <c r="D16345">
        <v>21089.7</v>
      </c>
      <c r="E16345">
        <v>10.89</v>
      </c>
      <c r="F16345">
        <v>194.84</v>
      </c>
      <c r="G16345">
        <v>0</v>
      </c>
      <c r="H16345">
        <v>20883.97</v>
      </c>
      <c r="I16345">
        <v>20879.53</v>
      </c>
      <c r="J16345">
        <v>4.4400000000000004</v>
      </c>
      <c r="K16345">
        <v>0</v>
      </c>
      <c r="L16345" s="1" t="s">
        <v>66</v>
      </c>
      <c r="M16345">
        <v>2017</v>
      </c>
      <c r="N16345" s="1" t="s">
        <v>42</v>
      </c>
    </row>
    <row r="16346" spans="1:14" x14ac:dyDescent="0.4">
      <c r="A16346">
        <v>13</v>
      </c>
      <c r="B16346" s="2">
        <v>43009</v>
      </c>
      <c r="C16346">
        <v>1.56</v>
      </c>
      <c r="D16346">
        <v>18317.189999999999</v>
      </c>
      <c r="E16346">
        <v>10.88</v>
      </c>
      <c r="F16346">
        <v>163.19</v>
      </c>
      <c r="G16346">
        <v>0</v>
      </c>
      <c r="H16346">
        <v>18143.12</v>
      </c>
      <c r="I16346">
        <v>18143.12</v>
      </c>
      <c r="J16346">
        <v>0</v>
      </c>
      <c r="K16346">
        <v>0</v>
      </c>
      <c r="L16346" s="1" t="s">
        <v>66</v>
      </c>
      <c r="M16346">
        <v>2017</v>
      </c>
      <c r="N16346" s="1" t="s">
        <v>42</v>
      </c>
    </row>
    <row r="16347" spans="1:14" x14ac:dyDescent="0.4">
      <c r="A16347">
        <v>14</v>
      </c>
      <c r="B16347" s="2">
        <v>43002</v>
      </c>
      <c r="C16347">
        <v>1.57</v>
      </c>
      <c r="D16347">
        <v>16661.59</v>
      </c>
      <c r="E16347">
        <v>1.21</v>
      </c>
      <c r="F16347">
        <v>105.02</v>
      </c>
      <c r="G16347">
        <v>0</v>
      </c>
      <c r="H16347">
        <v>16555.36</v>
      </c>
      <c r="I16347">
        <v>16555.36</v>
      </c>
      <c r="J16347">
        <v>0</v>
      </c>
      <c r="K16347">
        <v>0</v>
      </c>
      <c r="L16347" s="1" t="s">
        <v>66</v>
      </c>
      <c r="M16347">
        <v>2017</v>
      </c>
      <c r="N16347" s="1" t="s">
        <v>42</v>
      </c>
    </row>
    <row r="16348" spans="1:14" x14ac:dyDescent="0.4">
      <c r="A16348">
        <v>15</v>
      </c>
      <c r="B16348" s="2">
        <v>42995</v>
      </c>
      <c r="C16348">
        <v>1.54</v>
      </c>
      <c r="D16348">
        <v>15649.28</v>
      </c>
      <c r="E16348">
        <v>5.62</v>
      </c>
      <c r="F16348">
        <v>147.09</v>
      </c>
      <c r="G16348">
        <v>0</v>
      </c>
      <c r="H16348">
        <v>15496.57</v>
      </c>
      <c r="I16348">
        <v>15496.57</v>
      </c>
      <c r="J16348">
        <v>0</v>
      </c>
      <c r="K16348">
        <v>0</v>
      </c>
      <c r="L16348" s="1" t="s">
        <v>66</v>
      </c>
      <c r="M16348">
        <v>2017</v>
      </c>
      <c r="N16348" s="1" t="s">
        <v>42</v>
      </c>
    </row>
    <row r="16349" spans="1:14" x14ac:dyDescent="0.4">
      <c r="A16349">
        <v>16</v>
      </c>
      <c r="B16349" s="2">
        <v>42988</v>
      </c>
      <c r="C16349">
        <v>1.68</v>
      </c>
      <c r="D16349">
        <v>16452.150000000001</v>
      </c>
      <c r="E16349">
        <v>4.84</v>
      </c>
      <c r="F16349">
        <v>169.28</v>
      </c>
      <c r="G16349">
        <v>0</v>
      </c>
      <c r="H16349">
        <v>16278.03</v>
      </c>
      <c r="I16349">
        <v>16278.03</v>
      </c>
      <c r="J16349">
        <v>0</v>
      </c>
      <c r="K16349">
        <v>0</v>
      </c>
      <c r="L16349" s="1" t="s">
        <v>66</v>
      </c>
      <c r="M16349">
        <v>2017</v>
      </c>
      <c r="N16349" s="1" t="s">
        <v>42</v>
      </c>
    </row>
    <row r="16350" spans="1:14" x14ac:dyDescent="0.4">
      <c r="A16350">
        <v>17</v>
      </c>
      <c r="B16350" s="2">
        <v>42981</v>
      </c>
      <c r="C16350">
        <v>1.69</v>
      </c>
      <c r="D16350">
        <v>13062.41</v>
      </c>
      <c r="E16350">
        <v>2.4300000000000002</v>
      </c>
      <c r="F16350">
        <v>168.63</v>
      </c>
      <c r="G16350">
        <v>0</v>
      </c>
      <c r="H16350">
        <v>12891.35</v>
      </c>
      <c r="I16350">
        <v>12891.35</v>
      </c>
      <c r="J16350">
        <v>0</v>
      </c>
      <c r="K16350">
        <v>0</v>
      </c>
      <c r="L16350" s="1" t="s">
        <v>66</v>
      </c>
      <c r="M16350">
        <v>2017</v>
      </c>
      <c r="N16350" s="1" t="s">
        <v>42</v>
      </c>
    </row>
    <row r="16351" spans="1:14" x14ac:dyDescent="0.4">
      <c r="A16351">
        <v>18</v>
      </c>
      <c r="B16351" s="2">
        <v>42974</v>
      </c>
      <c r="C16351">
        <v>1.69</v>
      </c>
      <c r="D16351">
        <v>18480.95</v>
      </c>
      <c r="E16351">
        <v>3</v>
      </c>
      <c r="F16351">
        <v>172.15</v>
      </c>
      <c r="G16351">
        <v>0</v>
      </c>
      <c r="H16351">
        <v>18305.8</v>
      </c>
      <c r="I16351">
        <v>18305.8</v>
      </c>
      <c r="J16351">
        <v>0</v>
      </c>
      <c r="K16351">
        <v>0</v>
      </c>
      <c r="L16351" s="1" t="s">
        <v>66</v>
      </c>
      <c r="M16351">
        <v>2017</v>
      </c>
      <c r="N16351" s="1" t="s">
        <v>42</v>
      </c>
    </row>
    <row r="16352" spans="1:14" x14ac:dyDescent="0.4">
      <c r="A16352">
        <v>19</v>
      </c>
      <c r="B16352" s="2">
        <v>42967</v>
      </c>
      <c r="C16352">
        <v>1.68</v>
      </c>
      <c r="D16352">
        <v>17812.78</v>
      </c>
      <c r="E16352">
        <v>11.35</v>
      </c>
      <c r="F16352">
        <v>258.45</v>
      </c>
      <c r="G16352">
        <v>0</v>
      </c>
      <c r="H16352">
        <v>17542.98</v>
      </c>
      <c r="I16352">
        <v>17542.98</v>
      </c>
      <c r="J16352">
        <v>0</v>
      </c>
      <c r="K16352">
        <v>0</v>
      </c>
      <c r="L16352" s="1" t="s">
        <v>66</v>
      </c>
      <c r="M16352">
        <v>2017</v>
      </c>
      <c r="N16352" s="1" t="s">
        <v>42</v>
      </c>
    </row>
    <row r="16353" spans="1:14" x14ac:dyDescent="0.4">
      <c r="A16353">
        <v>20</v>
      </c>
      <c r="B16353" s="2">
        <v>42960</v>
      </c>
      <c r="C16353">
        <v>1.69</v>
      </c>
      <c r="D16353">
        <v>13218.86</v>
      </c>
      <c r="E16353">
        <v>13.62</v>
      </c>
      <c r="F16353">
        <v>246.35</v>
      </c>
      <c r="G16353">
        <v>0</v>
      </c>
      <c r="H16353">
        <v>12958.89</v>
      </c>
      <c r="I16353">
        <v>12958.89</v>
      </c>
      <c r="J16353">
        <v>0</v>
      </c>
      <c r="K16353">
        <v>0</v>
      </c>
      <c r="L16353" s="1" t="s">
        <v>66</v>
      </c>
      <c r="M16353">
        <v>2017</v>
      </c>
      <c r="N16353" s="1" t="s">
        <v>42</v>
      </c>
    </row>
    <row r="16354" spans="1:14" x14ac:dyDescent="0.4">
      <c r="A16354">
        <v>21</v>
      </c>
      <c r="B16354" s="2">
        <v>42953</v>
      </c>
      <c r="C16354">
        <v>1.68</v>
      </c>
      <c r="D16354">
        <v>16939.38</v>
      </c>
      <c r="E16354">
        <v>6</v>
      </c>
      <c r="F16354">
        <v>281.35000000000002</v>
      </c>
      <c r="G16354">
        <v>0</v>
      </c>
      <c r="H16354">
        <v>16652.03</v>
      </c>
      <c r="I16354">
        <v>16652.03</v>
      </c>
      <c r="J16354">
        <v>0</v>
      </c>
      <c r="K16354">
        <v>0</v>
      </c>
      <c r="L16354" s="1" t="s">
        <v>66</v>
      </c>
      <c r="M16354">
        <v>2017</v>
      </c>
      <c r="N16354" s="1" t="s">
        <v>42</v>
      </c>
    </row>
    <row r="16355" spans="1:14" x14ac:dyDescent="0.4">
      <c r="A16355">
        <v>22</v>
      </c>
      <c r="B16355" s="2">
        <v>42946</v>
      </c>
      <c r="C16355">
        <v>1.68</v>
      </c>
      <c r="D16355">
        <v>18527.509999999998</v>
      </c>
      <c r="E16355">
        <v>15.95</v>
      </c>
      <c r="F16355">
        <v>259.16000000000003</v>
      </c>
      <c r="G16355">
        <v>0</v>
      </c>
      <c r="H16355">
        <v>18252.400000000001</v>
      </c>
      <c r="I16355">
        <v>18252.400000000001</v>
      </c>
      <c r="J16355">
        <v>0</v>
      </c>
      <c r="K16355">
        <v>0</v>
      </c>
      <c r="L16355" s="1" t="s">
        <v>66</v>
      </c>
      <c r="M16355">
        <v>2017</v>
      </c>
      <c r="N16355" s="1" t="s">
        <v>42</v>
      </c>
    </row>
    <row r="16356" spans="1:14" x14ac:dyDescent="0.4">
      <c r="A16356">
        <v>23</v>
      </c>
      <c r="B16356" s="2">
        <v>42939</v>
      </c>
      <c r="C16356">
        <v>1.59</v>
      </c>
      <c r="D16356">
        <v>20654.13</v>
      </c>
      <c r="E16356">
        <v>14.18</v>
      </c>
      <c r="F16356">
        <v>254.59</v>
      </c>
      <c r="G16356">
        <v>0</v>
      </c>
      <c r="H16356">
        <v>20385.36</v>
      </c>
      <c r="I16356">
        <v>20385.36</v>
      </c>
      <c r="J16356">
        <v>0</v>
      </c>
      <c r="K16356">
        <v>0</v>
      </c>
      <c r="L16356" s="1" t="s">
        <v>66</v>
      </c>
      <c r="M16356">
        <v>2017</v>
      </c>
      <c r="N16356" s="1" t="s">
        <v>42</v>
      </c>
    </row>
    <row r="16357" spans="1:14" x14ac:dyDescent="0.4">
      <c r="A16357">
        <v>24</v>
      </c>
      <c r="B16357" s="2">
        <v>42932</v>
      </c>
      <c r="C16357">
        <v>1.66</v>
      </c>
      <c r="D16357">
        <v>20254.68</v>
      </c>
      <c r="E16357">
        <v>10.56</v>
      </c>
      <c r="F16357">
        <v>397.21</v>
      </c>
      <c r="G16357">
        <v>0</v>
      </c>
      <c r="H16357">
        <v>19846.91</v>
      </c>
      <c r="I16357">
        <v>19846.91</v>
      </c>
      <c r="J16357">
        <v>0</v>
      </c>
      <c r="K16357">
        <v>0</v>
      </c>
      <c r="L16357" s="1" t="s">
        <v>66</v>
      </c>
      <c r="M16357">
        <v>2017</v>
      </c>
      <c r="N16357" s="1" t="s">
        <v>42</v>
      </c>
    </row>
    <row r="16358" spans="1:14" x14ac:dyDescent="0.4">
      <c r="A16358">
        <v>25</v>
      </c>
      <c r="B16358" s="2">
        <v>42925</v>
      </c>
      <c r="C16358">
        <v>1.85</v>
      </c>
      <c r="D16358">
        <v>13592.4</v>
      </c>
      <c r="E16358">
        <v>3.94</v>
      </c>
      <c r="F16358">
        <v>277.31</v>
      </c>
      <c r="G16358">
        <v>0</v>
      </c>
      <c r="H16358">
        <v>13311.15</v>
      </c>
      <c r="I16358">
        <v>13311.15</v>
      </c>
      <c r="J16358">
        <v>0</v>
      </c>
      <c r="K16358">
        <v>0</v>
      </c>
      <c r="L16358" s="1" t="s">
        <v>66</v>
      </c>
      <c r="M16358">
        <v>2017</v>
      </c>
      <c r="N16358" s="1" t="s">
        <v>42</v>
      </c>
    </row>
    <row r="16359" spans="1:14" x14ac:dyDescent="0.4">
      <c r="A16359">
        <v>26</v>
      </c>
      <c r="B16359" s="2">
        <v>42918</v>
      </c>
      <c r="C16359">
        <v>1.91</v>
      </c>
      <c r="D16359">
        <v>16665.54</v>
      </c>
      <c r="E16359">
        <v>7.31</v>
      </c>
      <c r="F16359">
        <v>469.07</v>
      </c>
      <c r="G16359">
        <v>0</v>
      </c>
      <c r="H16359">
        <v>16189.16</v>
      </c>
      <c r="I16359">
        <v>16189.16</v>
      </c>
      <c r="J16359">
        <v>0</v>
      </c>
      <c r="K16359">
        <v>0</v>
      </c>
      <c r="L16359" s="1" t="s">
        <v>66</v>
      </c>
      <c r="M16359">
        <v>2017</v>
      </c>
      <c r="N16359" s="1" t="s">
        <v>42</v>
      </c>
    </row>
    <row r="16360" spans="1:14" x14ac:dyDescent="0.4">
      <c r="A16360">
        <v>27</v>
      </c>
      <c r="B16360" s="2">
        <v>42911</v>
      </c>
      <c r="C16360">
        <v>1.93</v>
      </c>
      <c r="D16360">
        <v>21227.79</v>
      </c>
      <c r="E16360">
        <v>7.83</v>
      </c>
      <c r="F16360">
        <v>428.22</v>
      </c>
      <c r="G16360">
        <v>0</v>
      </c>
      <c r="H16360">
        <v>20791.740000000002</v>
      </c>
      <c r="I16360">
        <v>20791.740000000002</v>
      </c>
      <c r="J16360">
        <v>0</v>
      </c>
      <c r="K16360">
        <v>0</v>
      </c>
      <c r="L16360" s="1" t="s">
        <v>66</v>
      </c>
      <c r="M16360">
        <v>2017</v>
      </c>
      <c r="N16360" s="1" t="s">
        <v>42</v>
      </c>
    </row>
    <row r="16361" spans="1:14" x14ac:dyDescent="0.4">
      <c r="A16361">
        <v>28</v>
      </c>
      <c r="B16361" s="2">
        <v>42904</v>
      </c>
      <c r="C16361">
        <v>1.92</v>
      </c>
      <c r="D16361">
        <v>20003.650000000001</v>
      </c>
      <c r="E16361">
        <v>14.31</v>
      </c>
      <c r="F16361">
        <v>370.78</v>
      </c>
      <c r="G16361">
        <v>0</v>
      </c>
      <c r="H16361">
        <v>19618.560000000001</v>
      </c>
      <c r="I16361">
        <v>19618.560000000001</v>
      </c>
      <c r="J16361">
        <v>0</v>
      </c>
      <c r="K16361">
        <v>0</v>
      </c>
      <c r="L16361" s="1" t="s">
        <v>66</v>
      </c>
      <c r="M16361">
        <v>2017</v>
      </c>
      <c r="N16361" s="1" t="s">
        <v>42</v>
      </c>
    </row>
    <row r="16362" spans="1:14" x14ac:dyDescent="0.4">
      <c r="A16362">
        <v>29</v>
      </c>
      <c r="B16362" s="2">
        <v>42897</v>
      </c>
      <c r="C16362">
        <v>1.83</v>
      </c>
      <c r="D16362">
        <v>15591.67</v>
      </c>
      <c r="E16362">
        <v>2.59</v>
      </c>
      <c r="F16362">
        <v>304.24</v>
      </c>
      <c r="G16362">
        <v>0</v>
      </c>
      <c r="H16362">
        <v>15284.84</v>
      </c>
      <c r="I16362">
        <v>15284.84</v>
      </c>
      <c r="J16362">
        <v>0</v>
      </c>
      <c r="K16362">
        <v>0</v>
      </c>
      <c r="L16362" s="1" t="s">
        <v>66</v>
      </c>
      <c r="M16362">
        <v>2017</v>
      </c>
      <c r="N16362" s="1" t="s">
        <v>42</v>
      </c>
    </row>
    <row r="16363" spans="1:14" x14ac:dyDescent="0.4">
      <c r="A16363">
        <v>30</v>
      </c>
      <c r="B16363" s="2">
        <v>42890</v>
      </c>
      <c r="C16363">
        <v>1.48</v>
      </c>
      <c r="D16363">
        <v>25490.92</v>
      </c>
      <c r="E16363">
        <v>0</v>
      </c>
      <c r="F16363">
        <v>295.05</v>
      </c>
      <c r="G16363">
        <v>0</v>
      </c>
      <c r="H16363">
        <v>25195.87</v>
      </c>
      <c r="I16363">
        <v>25195.87</v>
      </c>
      <c r="J16363">
        <v>0</v>
      </c>
      <c r="K16363">
        <v>0</v>
      </c>
      <c r="L16363" s="1" t="s">
        <v>66</v>
      </c>
      <c r="M16363">
        <v>2017</v>
      </c>
      <c r="N16363" s="1" t="s">
        <v>42</v>
      </c>
    </row>
    <row r="16364" spans="1:14" x14ac:dyDescent="0.4">
      <c r="A16364">
        <v>31</v>
      </c>
      <c r="B16364" s="2">
        <v>42883</v>
      </c>
      <c r="C16364">
        <v>1.67</v>
      </c>
      <c r="D16364">
        <v>18289.39</v>
      </c>
      <c r="E16364">
        <v>12.99</v>
      </c>
      <c r="F16364">
        <v>299.98</v>
      </c>
      <c r="G16364">
        <v>0</v>
      </c>
      <c r="H16364">
        <v>17976.419999999998</v>
      </c>
      <c r="I16364">
        <v>17976.419999999998</v>
      </c>
      <c r="J16364">
        <v>0</v>
      </c>
      <c r="K16364">
        <v>0</v>
      </c>
      <c r="L16364" s="1" t="s">
        <v>66</v>
      </c>
      <c r="M16364">
        <v>2017</v>
      </c>
      <c r="N16364" s="1" t="s">
        <v>42</v>
      </c>
    </row>
    <row r="16365" spans="1:14" x14ac:dyDescent="0.4">
      <c r="A16365">
        <v>32</v>
      </c>
      <c r="B16365" s="2">
        <v>42876</v>
      </c>
      <c r="C16365">
        <v>1.59</v>
      </c>
      <c r="D16365">
        <v>20571.46</v>
      </c>
      <c r="E16365">
        <v>7.77</v>
      </c>
      <c r="F16365">
        <v>299.22000000000003</v>
      </c>
      <c r="G16365">
        <v>0</v>
      </c>
      <c r="H16365">
        <v>20264.47</v>
      </c>
      <c r="I16365">
        <v>20264.47</v>
      </c>
      <c r="J16365">
        <v>0</v>
      </c>
      <c r="K16365">
        <v>0</v>
      </c>
      <c r="L16365" s="1" t="s">
        <v>66</v>
      </c>
      <c r="M16365">
        <v>2017</v>
      </c>
      <c r="N16365" s="1" t="s">
        <v>42</v>
      </c>
    </row>
    <row r="16366" spans="1:14" x14ac:dyDescent="0.4">
      <c r="A16366">
        <v>33</v>
      </c>
      <c r="B16366" s="2">
        <v>42869</v>
      </c>
      <c r="C16366">
        <v>1.4</v>
      </c>
      <c r="D16366">
        <v>26964.27</v>
      </c>
      <c r="E16366">
        <v>10.3</v>
      </c>
      <c r="F16366">
        <v>614.37</v>
      </c>
      <c r="G16366">
        <v>0</v>
      </c>
      <c r="H16366">
        <v>26339.599999999999</v>
      </c>
      <c r="I16366">
        <v>26339.599999999999</v>
      </c>
      <c r="J16366">
        <v>0</v>
      </c>
      <c r="K16366">
        <v>0</v>
      </c>
      <c r="L16366" s="1" t="s">
        <v>66</v>
      </c>
      <c r="M16366">
        <v>2017</v>
      </c>
      <c r="N16366" s="1" t="s">
        <v>42</v>
      </c>
    </row>
    <row r="16367" spans="1:14" x14ac:dyDescent="0.4">
      <c r="A16367">
        <v>34</v>
      </c>
      <c r="B16367" s="2">
        <v>42862</v>
      </c>
      <c r="C16367">
        <v>1.57</v>
      </c>
      <c r="D16367">
        <v>13580.31</v>
      </c>
      <c r="E16367">
        <v>29.67</v>
      </c>
      <c r="F16367">
        <v>398.54</v>
      </c>
      <c r="G16367">
        <v>0</v>
      </c>
      <c r="H16367">
        <v>13152.1</v>
      </c>
      <c r="I16367">
        <v>13152.1</v>
      </c>
      <c r="J16367">
        <v>0</v>
      </c>
      <c r="K16367">
        <v>0</v>
      </c>
      <c r="L16367" s="1" t="s">
        <v>66</v>
      </c>
      <c r="M16367">
        <v>2017</v>
      </c>
      <c r="N16367" s="1" t="s">
        <v>42</v>
      </c>
    </row>
    <row r="16368" spans="1:14" x14ac:dyDescent="0.4">
      <c r="A16368">
        <v>35</v>
      </c>
      <c r="B16368" s="2">
        <v>42855</v>
      </c>
      <c r="C16368">
        <v>1.62</v>
      </c>
      <c r="D16368">
        <v>14208.82</v>
      </c>
      <c r="E16368">
        <v>97.08</v>
      </c>
      <c r="F16368">
        <v>229.93</v>
      </c>
      <c r="G16368">
        <v>0</v>
      </c>
      <c r="H16368">
        <v>13881.81</v>
      </c>
      <c r="I16368">
        <v>13881.81</v>
      </c>
      <c r="J16368">
        <v>0</v>
      </c>
      <c r="K16368">
        <v>0</v>
      </c>
      <c r="L16368" s="1" t="s">
        <v>66</v>
      </c>
      <c r="M16368">
        <v>2017</v>
      </c>
      <c r="N16368" s="1" t="s">
        <v>42</v>
      </c>
    </row>
    <row r="16369" spans="1:14" x14ac:dyDescent="0.4">
      <c r="A16369">
        <v>36</v>
      </c>
      <c r="B16369" s="2">
        <v>42848</v>
      </c>
      <c r="C16369">
        <v>1.68</v>
      </c>
      <c r="D16369">
        <v>13175</v>
      </c>
      <c r="E16369">
        <v>103.25</v>
      </c>
      <c r="F16369">
        <v>164.43</v>
      </c>
      <c r="G16369">
        <v>0</v>
      </c>
      <c r="H16369">
        <v>12907.32</v>
      </c>
      <c r="I16369">
        <v>12907.32</v>
      </c>
      <c r="J16369">
        <v>0</v>
      </c>
      <c r="K16369">
        <v>0</v>
      </c>
      <c r="L16369" s="1" t="s">
        <v>66</v>
      </c>
      <c r="M16369">
        <v>2017</v>
      </c>
      <c r="N16369" s="1" t="s">
        <v>42</v>
      </c>
    </row>
    <row r="16370" spans="1:14" x14ac:dyDescent="0.4">
      <c r="A16370">
        <v>37</v>
      </c>
      <c r="B16370" s="2">
        <v>42841</v>
      </c>
      <c r="C16370">
        <v>1.82</v>
      </c>
      <c r="D16370">
        <v>15495.62</v>
      </c>
      <c r="E16370">
        <v>87.32</v>
      </c>
      <c r="F16370">
        <v>240.12</v>
      </c>
      <c r="G16370">
        <v>0</v>
      </c>
      <c r="H16370">
        <v>15168.18</v>
      </c>
      <c r="I16370">
        <v>15168.18</v>
      </c>
      <c r="J16370">
        <v>0</v>
      </c>
      <c r="K16370">
        <v>0</v>
      </c>
      <c r="L16370" s="1" t="s">
        <v>66</v>
      </c>
      <c r="M16370">
        <v>2017</v>
      </c>
      <c r="N16370" s="1" t="s">
        <v>42</v>
      </c>
    </row>
    <row r="16371" spans="1:14" x14ac:dyDescent="0.4">
      <c r="A16371">
        <v>38</v>
      </c>
      <c r="B16371" s="2">
        <v>42834</v>
      </c>
      <c r="C16371">
        <v>1.75</v>
      </c>
      <c r="D16371">
        <v>12052.63</v>
      </c>
      <c r="E16371">
        <v>90.05</v>
      </c>
      <c r="F16371">
        <v>237.99</v>
      </c>
      <c r="G16371">
        <v>0</v>
      </c>
      <c r="H16371">
        <v>11724.59</v>
      </c>
      <c r="I16371">
        <v>11724.59</v>
      </c>
      <c r="J16371">
        <v>0</v>
      </c>
      <c r="K16371">
        <v>0</v>
      </c>
      <c r="L16371" s="1" t="s">
        <v>66</v>
      </c>
      <c r="M16371">
        <v>2017</v>
      </c>
      <c r="N16371" s="1" t="s">
        <v>42</v>
      </c>
    </row>
    <row r="16372" spans="1:14" x14ac:dyDescent="0.4">
      <c r="A16372">
        <v>39</v>
      </c>
      <c r="B16372" s="2">
        <v>42827</v>
      </c>
      <c r="C16372">
        <v>1.82</v>
      </c>
      <c r="D16372">
        <v>13640.21</v>
      </c>
      <c r="E16372">
        <v>128.72999999999999</v>
      </c>
      <c r="F16372">
        <v>364.3</v>
      </c>
      <c r="G16372">
        <v>0</v>
      </c>
      <c r="H16372">
        <v>13147.18</v>
      </c>
      <c r="I16372">
        <v>13147.18</v>
      </c>
      <c r="J16372">
        <v>0</v>
      </c>
      <c r="K16372">
        <v>0</v>
      </c>
      <c r="L16372" s="1" t="s">
        <v>66</v>
      </c>
      <c r="M16372">
        <v>2017</v>
      </c>
      <c r="N16372" s="1" t="s">
        <v>42</v>
      </c>
    </row>
    <row r="16373" spans="1:14" x14ac:dyDescent="0.4">
      <c r="A16373">
        <v>40</v>
      </c>
      <c r="B16373" s="2">
        <v>42820</v>
      </c>
      <c r="C16373">
        <v>1.85</v>
      </c>
      <c r="D16373">
        <v>14479.04</v>
      </c>
      <c r="E16373">
        <v>126.1</v>
      </c>
      <c r="F16373">
        <v>228.24</v>
      </c>
      <c r="G16373">
        <v>0</v>
      </c>
      <c r="H16373">
        <v>14124.7</v>
      </c>
      <c r="I16373">
        <v>14124.7</v>
      </c>
      <c r="J16373">
        <v>0</v>
      </c>
      <c r="K16373">
        <v>0</v>
      </c>
      <c r="L16373" s="1" t="s">
        <v>66</v>
      </c>
      <c r="M16373">
        <v>2017</v>
      </c>
      <c r="N16373" s="1" t="s">
        <v>42</v>
      </c>
    </row>
    <row r="16374" spans="1:14" x14ac:dyDescent="0.4">
      <c r="A16374">
        <v>41</v>
      </c>
      <c r="B16374" s="2">
        <v>42813</v>
      </c>
      <c r="C16374">
        <v>1.86</v>
      </c>
      <c r="D16374">
        <v>16064.02</v>
      </c>
      <c r="E16374">
        <v>168.09</v>
      </c>
      <c r="F16374">
        <v>170.68</v>
      </c>
      <c r="G16374">
        <v>0</v>
      </c>
      <c r="H16374">
        <v>15725.25</v>
      </c>
      <c r="I16374">
        <v>15725.25</v>
      </c>
      <c r="J16374">
        <v>0</v>
      </c>
      <c r="K16374">
        <v>0</v>
      </c>
      <c r="L16374" s="1" t="s">
        <v>66</v>
      </c>
      <c r="M16374">
        <v>2017</v>
      </c>
      <c r="N16374" s="1" t="s">
        <v>42</v>
      </c>
    </row>
    <row r="16375" spans="1:14" x14ac:dyDescent="0.4">
      <c r="A16375">
        <v>42</v>
      </c>
      <c r="B16375" s="2">
        <v>42806</v>
      </c>
      <c r="C16375">
        <v>1.87</v>
      </c>
      <c r="D16375">
        <v>14773.91</v>
      </c>
      <c r="E16375">
        <v>119.61</v>
      </c>
      <c r="F16375">
        <v>198.91</v>
      </c>
      <c r="G16375">
        <v>0</v>
      </c>
      <c r="H16375">
        <v>14455.39</v>
      </c>
      <c r="I16375">
        <v>14455.39</v>
      </c>
      <c r="J16375">
        <v>0</v>
      </c>
      <c r="K16375">
        <v>0</v>
      </c>
      <c r="L16375" s="1" t="s">
        <v>66</v>
      </c>
      <c r="M16375">
        <v>2017</v>
      </c>
      <c r="N16375" s="1" t="s">
        <v>42</v>
      </c>
    </row>
    <row r="16376" spans="1:14" x14ac:dyDescent="0.4">
      <c r="A16376">
        <v>43</v>
      </c>
      <c r="B16376" s="2">
        <v>42799</v>
      </c>
      <c r="C16376">
        <v>1.66</v>
      </c>
      <c r="D16376">
        <v>15016.27</v>
      </c>
      <c r="E16376">
        <v>76.78</v>
      </c>
      <c r="F16376">
        <v>269.38</v>
      </c>
      <c r="G16376">
        <v>0</v>
      </c>
      <c r="H16376">
        <v>14670.11</v>
      </c>
      <c r="I16376">
        <v>14670.11</v>
      </c>
      <c r="J16376">
        <v>0</v>
      </c>
      <c r="K16376">
        <v>0</v>
      </c>
      <c r="L16376" s="1" t="s">
        <v>66</v>
      </c>
      <c r="M16376">
        <v>2017</v>
      </c>
      <c r="N16376" s="1" t="s">
        <v>42</v>
      </c>
    </row>
    <row r="16377" spans="1:14" x14ac:dyDescent="0.4">
      <c r="A16377">
        <v>44</v>
      </c>
      <c r="B16377" s="2">
        <v>42792</v>
      </c>
      <c r="C16377">
        <v>1.85</v>
      </c>
      <c r="D16377">
        <v>12277.49</v>
      </c>
      <c r="E16377">
        <v>10.34</v>
      </c>
      <c r="F16377">
        <v>263.60000000000002</v>
      </c>
      <c r="G16377">
        <v>0</v>
      </c>
      <c r="H16377">
        <v>12003.55</v>
      </c>
      <c r="I16377">
        <v>12003.55</v>
      </c>
      <c r="J16377">
        <v>0</v>
      </c>
      <c r="K16377">
        <v>0</v>
      </c>
      <c r="L16377" s="1" t="s">
        <v>66</v>
      </c>
      <c r="M16377">
        <v>2017</v>
      </c>
      <c r="N16377" s="1" t="s">
        <v>42</v>
      </c>
    </row>
    <row r="16378" spans="1:14" x14ac:dyDescent="0.4">
      <c r="A16378">
        <v>45</v>
      </c>
      <c r="B16378" s="2">
        <v>42785</v>
      </c>
      <c r="C16378">
        <v>1.88</v>
      </c>
      <c r="D16378">
        <v>11527.69</v>
      </c>
      <c r="E16378">
        <v>2.6</v>
      </c>
      <c r="F16378">
        <v>221.4</v>
      </c>
      <c r="G16378">
        <v>0</v>
      </c>
      <c r="H16378">
        <v>11303.69</v>
      </c>
      <c r="I16378">
        <v>11303.69</v>
      </c>
      <c r="J16378">
        <v>0</v>
      </c>
      <c r="K16378">
        <v>0</v>
      </c>
      <c r="L16378" s="1" t="s">
        <v>66</v>
      </c>
      <c r="M16378">
        <v>2017</v>
      </c>
      <c r="N16378" s="1" t="s">
        <v>42</v>
      </c>
    </row>
    <row r="16379" spans="1:14" x14ac:dyDescent="0.4">
      <c r="A16379">
        <v>46</v>
      </c>
      <c r="B16379" s="2">
        <v>42778</v>
      </c>
      <c r="C16379">
        <v>1.8</v>
      </c>
      <c r="D16379">
        <v>13474.78</v>
      </c>
      <c r="E16379">
        <v>2.56</v>
      </c>
      <c r="F16379">
        <v>325.75</v>
      </c>
      <c r="G16379">
        <v>0</v>
      </c>
      <c r="H16379">
        <v>13146.47</v>
      </c>
      <c r="I16379">
        <v>13146.47</v>
      </c>
      <c r="J16379">
        <v>0</v>
      </c>
      <c r="K16379">
        <v>0</v>
      </c>
      <c r="L16379" s="1" t="s">
        <v>66</v>
      </c>
      <c r="M16379">
        <v>2017</v>
      </c>
      <c r="N16379" s="1" t="s">
        <v>42</v>
      </c>
    </row>
    <row r="16380" spans="1:14" x14ac:dyDescent="0.4">
      <c r="A16380">
        <v>47</v>
      </c>
      <c r="B16380" s="2">
        <v>42771</v>
      </c>
      <c r="C16380">
        <v>1.6</v>
      </c>
      <c r="D16380">
        <v>10860.38</v>
      </c>
      <c r="E16380">
        <v>1.31</v>
      </c>
      <c r="F16380">
        <v>304.11</v>
      </c>
      <c r="G16380">
        <v>0</v>
      </c>
      <c r="H16380">
        <v>10554.96</v>
      </c>
      <c r="I16380">
        <v>10554.96</v>
      </c>
      <c r="J16380">
        <v>0</v>
      </c>
      <c r="K16380">
        <v>0</v>
      </c>
      <c r="L16380" s="1" t="s">
        <v>66</v>
      </c>
      <c r="M16380">
        <v>2017</v>
      </c>
      <c r="N16380" s="1" t="s">
        <v>42</v>
      </c>
    </row>
    <row r="16381" spans="1:14" x14ac:dyDescent="0.4">
      <c r="A16381">
        <v>48</v>
      </c>
      <c r="B16381" s="2">
        <v>42764</v>
      </c>
      <c r="C16381">
        <v>1.84</v>
      </c>
      <c r="D16381">
        <v>12789.12</v>
      </c>
      <c r="E16381">
        <v>3.82</v>
      </c>
      <c r="F16381">
        <v>333.23</v>
      </c>
      <c r="G16381">
        <v>0</v>
      </c>
      <c r="H16381">
        <v>12452.07</v>
      </c>
      <c r="I16381">
        <v>12452.07</v>
      </c>
      <c r="J16381">
        <v>0</v>
      </c>
      <c r="K16381">
        <v>0</v>
      </c>
      <c r="L16381" s="1" t="s">
        <v>66</v>
      </c>
      <c r="M16381">
        <v>2017</v>
      </c>
      <c r="N16381" s="1" t="s">
        <v>42</v>
      </c>
    </row>
    <row r="16382" spans="1:14" x14ac:dyDescent="0.4">
      <c r="A16382">
        <v>49</v>
      </c>
      <c r="B16382" s="2">
        <v>42757</v>
      </c>
      <c r="C16382">
        <v>1.89</v>
      </c>
      <c r="D16382">
        <v>13492.85</v>
      </c>
      <c r="E16382">
        <v>2.54</v>
      </c>
      <c r="F16382">
        <v>185.06</v>
      </c>
      <c r="G16382">
        <v>0</v>
      </c>
      <c r="H16382">
        <v>13305.25</v>
      </c>
      <c r="I16382">
        <v>13305.25</v>
      </c>
      <c r="J16382">
        <v>0</v>
      </c>
      <c r="K16382">
        <v>0</v>
      </c>
      <c r="L16382" s="1" t="s">
        <v>66</v>
      </c>
      <c r="M16382">
        <v>2017</v>
      </c>
      <c r="N16382" s="1" t="s">
        <v>42</v>
      </c>
    </row>
    <row r="16383" spans="1:14" x14ac:dyDescent="0.4">
      <c r="A16383">
        <v>50</v>
      </c>
      <c r="B16383" s="2">
        <v>42750</v>
      </c>
      <c r="C16383">
        <v>1.77</v>
      </c>
      <c r="D16383">
        <v>10857.24</v>
      </c>
      <c r="E16383">
        <v>0</v>
      </c>
      <c r="F16383">
        <v>197.94</v>
      </c>
      <c r="G16383">
        <v>0</v>
      </c>
      <c r="H16383">
        <v>10659.3</v>
      </c>
      <c r="I16383">
        <v>10659.3</v>
      </c>
      <c r="J16383">
        <v>0</v>
      </c>
      <c r="K16383">
        <v>0</v>
      </c>
      <c r="L16383" s="1" t="s">
        <v>66</v>
      </c>
      <c r="M16383">
        <v>2017</v>
      </c>
      <c r="N16383" s="1" t="s">
        <v>42</v>
      </c>
    </row>
    <row r="16384" spans="1:14" x14ac:dyDescent="0.4">
      <c r="A16384">
        <v>51</v>
      </c>
      <c r="B16384" s="2">
        <v>42743</v>
      </c>
      <c r="C16384">
        <v>1.86</v>
      </c>
      <c r="D16384">
        <v>12777.93</v>
      </c>
      <c r="E16384">
        <v>3.76</v>
      </c>
      <c r="F16384">
        <v>254.54</v>
      </c>
      <c r="G16384">
        <v>0</v>
      </c>
      <c r="H16384">
        <v>12519.63</v>
      </c>
      <c r="I16384">
        <v>12519.63</v>
      </c>
      <c r="J16384">
        <v>0</v>
      </c>
      <c r="K16384">
        <v>0</v>
      </c>
      <c r="L16384" s="1" t="s">
        <v>66</v>
      </c>
      <c r="M16384">
        <v>2017</v>
      </c>
      <c r="N16384" s="1" t="s">
        <v>42</v>
      </c>
    </row>
    <row r="16385" spans="1:14" x14ac:dyDescent="0.4">
      <c r="A16385">
        <v>52</v>
      </c>
      <c r="B16385" s="2">
        <v>42736</v>
      </c>
      <c r="C16385">
        <v>1.91</v>
      </c>
      <c r="D16385">
        <v>9214.09</v>
      </c>
      <c r="E16385">
        <v>6.23</v>
      </c>
      <c r="F16385">
        <v>130.87</v>
      </c>
      <c r="G16385">
        <v>0</v>
      </c>
      <c r="H16385">
        <v>9076.99</v>
      </c>
      <c r="I16385">
        <v>9076.99</v>
      </c>
      <c r="J16385">
        <v>0</v>
      </c>
      <c r="K16385">
        <v>0</v>
      </c>
      <c r="L16385" s="1" t="s">
        <v>66</v>
      </c>
      <c r="M16385">
        <v>2017</v>
      </c>
      <c r="N16385" s="1" t="s">
        <v>42</v>
      </c>
    </row>
    <row r="16386" spans="1:14" x14ac:dyDescent="0.4">
      <c r="A16386">
        <v>0</v>
      </c>
      <c r="B16386" s="2">
        <v>43100</v>
      </c>
      <c r="C16386">
        <v>1.82</v>
      </c>
      <c r="D16386">
        <v>6063.44</v>
      </c>
      <c r="E16386">
        <v>164.98</v>
      </c>
      <c r="F16386">
        <v>1018.93</v>
      </c>
      <c r="G16386">
        <v>0</v>
      </c>
      <c r="H16386">
        <v>4879.53</v>
      </c>
      <c r="I16386">
        <v>4136.67</v>
      </c>
      <c r="J16386">
        <v>742.86</v>
      </c>
      <c r="K16386">
        <v>0</v>
      </c>
      <c r="L16386" s="1" t="s">
        <v>66</v>
      </c>
      <c r="M16386">
        <v>2017</v>
      </c>
      <c r="N16386" s="1" t="s">
        <v>43</v>
      </c>
    </row>
    <row r="16387" spans="1:14" x14ac:dyDescent="0.4">
      <c r="A16387">
        <v>1</v>
      </c>
      <c r="B16387" s="2">
        <v>43093</v>
      </c>
      <c r="C16387">
        <v>1.79</v>
      </c>
      <c r="D16387">
        <v>8232.75</v>
      </c>
      <c r="E16387">
        <v>172.8</v>
      </c>
      <c r="F16387">
        <v>1280.57</v>
      </c>
      <c r="G16387">
        <v>0</v>
      </c>
      <c r="H16387">
        <v>6779.38</v>
      </c>
      <c r="I16387">
        <v>5538.88</v>
      </c>
      <c r="J16387">
        <v>1240.5</v>
      </c>
      <c r="K16387">
        <v>0</v>
      </c>
      <c r="L16387" s="1" t="s">
        <v>66</v>
      </c>
      <c r="M16387">
        <v>2017</v>
      </c>
      <c r="N16387" s="1" t="s">
        <v>43</v>
      </c>
    </row>
    <row r="16388" spans="1:14" x14ac:dyDescent="0.4">
      <c r="A16388">
        <v>2</v>
      </c>
      <c r="B16388" s="2">
        <v>43086</v>
      </c>
      <c r="C16388">
        <v>1.6</v>
      </c>
      <c r="D16388">
        <v>5835.48</v>
      </c>
      <c r="E16388">
        <v>111.2</v>
      </c>
      <c r="F16388">
        <v>704.26</v>
      </c>
      <c r="G16388">
        <v>0</v>
      </c>
      <c r="H16388">
        <v>5020.0200000000004</v>
      </c>
      <c r="I16388">
        <v>4869.99</v>
      </c>
      <c r="J16388">
        <v>150.03</v>
      </c>
      <c r="K16388">
        <v>0</v>
      </c>
      <c r="L16388" s="1" t="s">
        <v>66</v>
      </c>
      <c r="M16388">
        <v>2017</v>
      </c>
      <c r="N16388" s="1" t="s">
        <v>43</v>
      </c>
    </row>
    <row r="16389" spans="1:14" x14ac:dyDescent="0.4">
      <c r="A16389">
        <v>3</v>
      </c>
      <c r="B16389" s="2">
        <v>43079</v>
      </c>
      <c r="C16389">
        <v>1.6</v>
      </c>
      <c r="D16389">
        <v>5703.21</v>
      </c>
      <c r="E16389">
        <v>93.53</v>
      </c>
      <c r="F16389">
        <v>721.9</v>
      </c>
      <c r="G16389">
        <v>0</v>
      </c>
      <c r="H16389">
        <v>4887.78</v>
      </c>
      <c r="I16389">
        <v>4884.45</v>
      </c>
      <c r="J16389">
        <v>3.33</v>
      </c>
      <c r="K16389">
        <v>0</v>
      </c>
      <c r="L16389" s="1" t="s">
        <v>66</v>
      </c>
      <c r="M16389">
        <v>2017</v>
      </c>
      <c r="N16389" s="1" t="s">
        <v>43</v>
      </c>
    </row>
    <row r="16390" spans="1:14" x14ac:dyDescent="0.4">
      <c r="A16390">
        <v>4</v>
      </c>
      <c r="B16390" s="2">
        <v>43072</v>
      </c>
      <c r="C16390">
        <v>1.67</v>
      </c>
      <c r="D16390">
        <v>4483.68</v>
      </c>
      <c r="E16390">
        <v>133.97</v>
      </c>
      <c r="F16390">
        <v>710.54</v>
      </c>
      <c r="G16390">
        <v>0</v>
      </c>
      <c r="H16390">
        <v>3639.17</v>
      </c>
      <c r="I16390">
        <v>3623.61</v>
      </c>
      <c r="J16390">
        <v>15.56</v>
      </c>
      <c r="K16390">
        <v>0</v>
      </c>
      <c r="L16390" s="1" t="s">
        <v>66</v>
      </c>
      <c r="M16390">
        <v>2017</v>
      </c>
      <c r="N16390" s="1" t="s">
        <v>43</v>
      </c>
    </row>
    <row r="16391" spans="1:14" x14ac:dyDescent="0.4">
      <c r="A16391">
        <v>5</v>
      </c>
      <c r="B16391" s="2">
        <v>43065</v>
      </c>
      <c r="C16391">
        <v>1.65</v>
      </c>
      <c r="D16391">
        <v>4800.66</v>
      </c>
      <c r="E16391">
        <v>87.84</v>
      </c>
      <c r="F16391">
        <v>727.01</v>
      </c>
      <c r="G16391">
        <v>0</v>
      </c>
      <c r="H16391">
        <v>3985.81</v>
      </c>
      <c r="I16391">
        <v>3975.55</v>
      </c>
      <c r="J16391">
        <v>10.26</v>
      </c>
      <c r="K16391">
        <v>0</v>
      </c>
      <c r="L16391" s="1" t="s">
        <v>66</v>
      </c>
      <c r="M16391">
        <v>2017</v>
      </c>
      <c r="N16391" s="1" t="s">
        <v>43</v>
      </c>
    </row>
    <row r="16392" spans="1:14" x14ac:dyDescent="0.4">
      <c r="A16392">
        <v>6</v>
      </c>
      <c r="B16392" s="2">
        <v>43058</v>
      </c>
      <c r="C16392">
        <v>1.8</v>
      </c>
      <c r="D16392">
        <v>6044.64</v>
      </c>
      <c r="E16392">
        <v>231.33</v>
      </c>
      <c r="F16392">
        <v>1063.8699999999999</v>
      </c>
      <c r="G16392">
        <v>0</v>
      </c>
      <c r="H16392">
        <v>4749.4399999999996</v>
      </c>
      <c r="I16392">
        <v>4072.72</v>
      </c>
      <c r="J16392">
        <v>676.72</v>
      </c>
      <c r="K16392">
        <v>0</v>
      </c>
      <c r="L16392" s="1" t="s">
        <v>66</v>
      </c>
      <c r="M16392">
        <v>2017</v>
      </c>
      <c r="N16392" s="1" t="s">
        <v>43</v>
      </c>
    </row>
    <row r="16393" spans="1:14" x14ac:dyDescent="0.4">
      <c r="A16393">
        <v>7</v>
      </c>
      <c r="B16393" s="2">
        <v>43051</v>
      </c>
      <c r="C16393">
        <v>1.88</v>
      </c>
      <c r="D16393">
        <v>5376.58</v>
      </c>
      <c r="E16393">
        <v>147.41</v>
      </c>
      <c r="F16393">
        <v>871.4</v>
      </c>
      <c r="G16393">
        <v>0</v>
      </c>
      <c r="H16393">
        <v>4357.7700000000004</v>
      </c>
      <c r="I16393">
        <v>4351.1000000000004</v>
      </c>
      <c r="J16393">
        <v>6.67</v>
      </c>
      <c r="K16393">
        <v>0</v>
      </c>
      <c r="L16393" s="1" t="s">
        <v>66</v>
      </c>
      <c r="M16393">
        <v>2017</v>
      </c>
      <c r="N16393" s="1" t="s">
        <v>43</v>
      </c>
    </row>
    <row r="16394" spans="1:14" x14ac:dyDescent="0.4">
      <c r="A16394">
        <v>8</v>
      </c>
      <c r="B16394" s="2">
        <v>43044</v>
      </c>
      <c r="C16394">
        <v>2.0099999999999998</v>
      </c>
      <c r="D16394">
        <v>7634.15</v>
      </c>
      <c r="E16394">
        <v>248.29</v>
      </c>
      <c r="F16394">
        <v>1434.28</v>
      </c>
      <c r="G16394">
        <v>0</v>
      </c>
      <c r="H16394">
        <v>5951.58</v>
      </c>
      <c r="I16394">
        <v>4501.1000000000004</v>
      </c>
      <c r="J16394">
        <v>1450.48</v>
      </c>
      <c r="K16394">
        <v>0</v>
      </c>
      <c r="L16394" s="1" t="s">
        <v>66</v>
      </c>
      <c r="M16394">
        <v>2017</v>
      </c>
      <c r="N16394" s="1" t="s">
        <v>43</v>
      </c>
    </row>
    <row r="16395" spans="1:14" x14ac:dyDescent="0.4">
      <c r="A16395">
        <v>9</v>
      </c>
      <c r="B16395" s="2">
        <v>43037</v>
      </c>
      <c r="C16395">
        <v>2.0099999999999998</v>
      </c>
      <c r="D16395">
        <v>6466.78</v>
      </c>
      <c r="E16395">
        <v>179.61</v>
      </c>
      <c r="F16395">
        <v>1219.5</v>
      </c>
      <c r="G16395">
        <v>0</v>
      </c>
      <c r="H16395">
        <v>5067.67</v>
      </c>
      <c r="I16395">
        <v>3897.77</v>
      </c>
      <c r="J16395">
        <v>1169.9000000000001</v>
      </c>
      <c r="K16395">
        <v>0</v>
      </c>
      <c r="L16395" s="1" t="s">
        <v>66</v>
      </c>
      <c r="M16395">
        <v>2017</v>
      </c>
      <c r="N16395" s="1" t="s">
        <v>43</v>
      </c>
    </row>
    <row r="16396" spans="1:14" x14ac:dyDescent="0.4">
      <c r="A16396">
        <v>10</v>
      </c>
      <c r="B16396" s="2">
        <v>43030</v>
      </c>
      <c r="C16396">
        <v>2.29</v>
      </c>
      <c r="D16396">
        <v>7965.85</v>
      </c>
      <c r="E16396">
        <v>318.97000000000003</v>
      </c>
      <c r="F16396">
        <v>1675.81</v>
      </c>
      <c r="G16396">
        <v>0</v>
      </c>
      <c r="H16396">
        <v>5971.07</v>
      </c>
      <c r="I16396">
        <v>4053.33</v>
      </c>
      <c r="J16396">
        <v>1917.74</v>
      </c>
      <c r="K16396">
        <v>0</v>
      </c>
      <c r="L16396" s="1" t="s">
        <v>66</v>
      </c>
      <c r="M16396">
        <v>2017</v>
      </c>
      <c r="N16396" s="1" t="s">
        <v>43</v>
      </c>
    </row>
    <row r="16397" spans="1:14" x14ac:dyDescent="0.4">
      <c r="A16397">
        <v>11</v>
      </c>
      <c r="B16397" s="2">
        <v>43023</v>
      </c>
      <c r="C16397">
        <v>2.87</v>
      </c>
      <c r="D16397">
        <v>3824.55</v>
      </c>
      <c r="E16397">
        <v>175.45</v>
      </c>
      <c r="F16397">
        <v>1228.1199999999999</v>
      </c>
      <c r="G16397">
        <v>0</v>
      </c>
      <c r="H16397">
        <v>2420.98</v>
      </c>
      <c r="I16397">
        <v>1696.66</v>
      </c>
      <c r="J16397">
        <v>724.32</v>
      </c>
      <c r="K16397">
        <v>0</v>
      </c>
      <c r="L16397" s="1" t="s">
        <v>66</v>
      </c>
      <c r="M16397">
        <v>2017</v>
      </c>
      <c r="N16397" s="1" t="s">
        <v>43</v>
      </c>
    </row>
    <row r="16398" spans="1:14" x14ac:dyDescent="0.4">
      <c r="A16398">
        <v>12</v>
      </c>
      <c r="B16398" s="2">
        <v>43016</v>
      </c>
      <c r="C16398">
        <v>2.27</v>
      </c>
      <c r="D16398">
        <v>4734.25</v>
      </c>
      <c r="E16398">
        <v>198.53</v>
      </c>
      <c r="F16398">
        <v>1046.76</v>
      </c>
      <c r="G16398">
        <v>0</v>
      </c>
      <c r="H16398">
        <v>3488.96</v>
      </c>
      <c r="I16398">
        <v>3378.88</v>
      </c>
      <c r="J16398">
        <v>110.08</v>
      </c>
      <c r="K16398">
        <v>0</v>
      </c>
      <c r="L16398" s="1" t="s">
        <v>66</v>
      </c>
      <c r="M16398">
        <v>2017</v>
      </c>
      <c r="N16398" s="1" t="s">
        <v>43</v>
      </c>
    </row>
    <row r="16399" spans="1:14" x14ac:dyDescent="0.4">
      <c r="A16399">
        <v>13</v>
      </c>
      <c r="B16399" s="2">
        <v>43009</v>
      </c>
      <c r="C16399">
        <v>2.35</v>
      </c>
      <c r="D16399">
        <v>8517.2900000000009</v>
      </c>
      <c r="E16399">
        <v>239.14</v>
      </c>
      <c r="F16399">
        <v>1618.07</v>
      </c>
      <c r="G16399">
        <v>0</v>
      </c>
      <c r="H16399">
        <v>6660.08</v>
      </c>
      <c r="I16399">
        <v>5291.11</v>
      </c>
      <c r="J16399">
        <v>1368.97</v>
      </c>
      <c r="K16399">
        <v>0</v>
      </c>
      <c r="L16399" s="1" t="s">
        <v>66</v>
      </c>
      <c r="M16399">
        <v>2017</v>
      </c>
      <c r="N16399" s="1" t="s">
        <v>43</v>
      </c>
    </row>
    <row r="16400" spans="1:14" x14ac:dyDescent="0.4">
      <c r="A16400">
        <v>14</v>
      </c>
      <c r="B16400" s="2">
        <v>43002</v>
      </c>
      <c r="C16400">
        <v>2.31</v>
      </c>
      <c r="D16400">
        <v>7564.56</v>
      </c>
      <c r="E16400">
        <v>496.68</v>
      </c>
      <c r="F16400">
        <v>1531.43</v>
      </c>
      <c r="G16400">
        <v>0</v>
      </c>
      <c r="H16400">
        <v>5536.45</v>
      </c>
      <c r="I16400">
        <v>4451.92</v>
      </c>
      <c r="J16400">
        <v>1084.53</v>
      </c>
      <c r="K16400">
        <v>0</v>
      </c>
      <c r="L16400" s="1" t="s">
        <v>66</v>
      </c>
      <c r="M16400">
        <v>2017</v>
      </c>
      <c r="N16400" s="1" t="s">
        <v>43</v>
      </c>
    </row>
    <row r="16401" spans="1:14" x14ac:dyDescent="0.4">
      <c r="A16401">
        <v>15</v>
      </c>
      <c r="B16401" s="2">
        <v>42995</v>
      </c>
      <c r="C16401">
        <v>2.65</v>
      </c>
      <c r="D16401">
        <v>5500.41</v>
      </c>
      <c r="E16401">
        <v>486.39</v>
      </c>
      <c r="F16401">
        <v>1590.78</v>
      </c>
      <c r="G16401">
        <v>0</v>
      </c>
      <c r="H16401">
        <v>3423.24</v>
      </c>
      <c r="I16401">
        <v>1720.22</v>
      </c>
      <c r="J16401">
        <v>1703.02</v>
      </c>
      <c r="K16401">
        <v>0</v>
      </c>
      <c r="L16401" s="1" t="s">
        <v>66</v>
      </c>
      <c r="M16401">
        <v>2017</v>
      </c>
      <c r="N16401" s="1" t="s">
        <v>43</v>
      </c>
    </row>
    <row r="16402" spans="1:14" x14ac:dyDescent="0.4">
      <c r="A16402">
        <v>16</v>
      </c>
      <c r="B16402" s="2">
        <v>42988</v>
      </c>
      <c r="C16402">
        <v>2.12</v>
      </c>
      <c r="D16402">
        <v>5927.43</v>
      </c>
      <c r="E16402">
        <v>250.97</v>
      </c>
      <c r="F16402">
        <v>826.99</v>
      </c>
      <c r="G16402">
        <v>0</v>
      </c>
      <c r="H16402">
        <v>4849.47</v>
      </c>
      <c r="I16402">
        <v>4658.17</v>
      </c>
      <c r="J16402">
        <v>191.3</v>
      </c>
      <c r="K16402">
        <v>0</v>
      </c>
      <c r="L16402" s="1" t="s">
        <v>66</v>
      </c>
      <c r="M16402">
        <v>2017</v>
      </c>
      <c r="N16402" s="1" t="s">
        <v>43</v>
      </c>
    </row>
    <row r="16403" spans="1:14" x14ac:dyDescent="0.4">
      <c r="A16403">
        <v>17</v>
      </c>
      <c r="B16403" s="2">
        <v>42981</v>
      </c>
      <c r="C16403">
        <v>2.4500000000000002</v>
      </c>
      <c r="D16403">
        <v>5470.24</v>
      </c>
      <c r="E16403">
        <v>439.16</v>
      </c>
      <c r="F16403">
        <v>1794.3</v>
      </c>
      <c r="G16403">
        <v>0</v>
      </c>
      <c r="H16403">
        <v>3236.78</v>
      </c>
      <c r="I16403">
        <v>2042.89</v>
      </c>
      <c r="J16403">
        <v>1193.8900000000001</v>
      </c>
      <c r="K16403">
        <v>0</v>
      </c>
      <c r="L16403" s="1" t="s">
        <v>66</v>
      </c>
      <c r="M16403">
        <v>2017</v>
      </c>
      <c r="N16403" s="1" t="s">
        <v>43</v>
      </c>
    </row>
    <row r="16404" spans="1:14" x14ac:dyDescent="0.4">
      <c r="A16404">
        <v>18</v>
      </c>
      <c r="B16404" s="2">
        <v>42974</v>
      </c>
      <c r="C16404">
        <v>2.2999999999999998</v>
      </c>
      <c r="D16404">
        <v>6882.52</v>
      </c>
      <c r="E16404">
        <v>589.98</v>
      </c>
      <c r="F16404">
        <v>3095.69</v>
      </c>
      <c r="G16404">
        <v>0</v>
      </c>
      <c r="H16404">
        <v>3196.85</v>
      </c>
      <c r="I16404">
        <v>3196.85</v>
      </c>
      <c r="J16404">
        <v>0</v>
      </c>
      <c r="K16404">
        <v>0</v>
      </c>
      <c r="L16404" s="1" t="s">
        <v>66</v>
      </c>
      <c r="M16404">
        <v>2017</v>
      </c>
      <c r="N16404" s="1" t="s">
        <v>43</v>
      </c>
    </row>
    <row r="16405" spans="1:14" x14ac:dyDescent="0.4">
      <c r="A16405">
        <v>19</v>
      </c>
      <c r="B16405" s="2">
        <v>42967</v>
      </c>
      <c r="C16405">
        <v>2.21</v>
      </c>
      <c r="D16405">
        <v>8464.73</v>
      </c>
      <c r="E16405">
        <v>807.9</v>
      </c>
      <c r="F16405">
        <v>1910.94</v>
      </c>
      <c r="G16405">
        <v>0</v>
      </c>
      <c r="H16405">
        <v>5745.89</v>
      </c>
      <c r="I16405">
        <v>5739.22</v>
      </c>
      <c r="J16405">
        <v>6.67</v>
      </c>
      <c r="K16405">
        <v>0</v>
      </c>
      <c r="L16405" s="1" t="s">
        <v>66</v>
      </c>
      <c r="M16405">
        <v>2017</v>
      </c>
      <c r="N16405" s="1" t="s">
        <v>43</v>
      </c>
    </row>
    <row r="16406" spans="1:14" x14ac:dyDescent="0.4">
      <c r="A16406">
        <v>20</v>
      </c>
      <c r="B16406" s="2">
        <v>42960</v>
      </c>
      <c r="C16406">
        <v>2.12</v>
      </c>
      <c r="D16406">
        <v>6193.38</v>
      </c>
      <c r="E16406">
        <v>767</v>
      </c>
      <c r="F16406">
        <v>1410.92</v>
      </c>
      <c r="G16406">
        <v>0</v>
      </c>
      <c r="H16406">
        <v>4015.46</v>
      </c>
      <c r="I16406">
        <v>4008.79</v>
      </c>
      <c r="J16406">
        <v>6.67</v>
      </c>
      <c r="K16406">
        <v>0</v>
      </c>
      <c r="L16406" s="1" t="s">
        <v>66</v>
      </c>
      <c r="M16406">
        <v>2017</v>
      </c>
      <c r="N16406" s="1" t="s">
        <v>43</v>
      </c>
    </row>
    <row r="16407" spans="1:14" x14ac:dyDescent="0.4">
      <c r="A16407">
        <v>21</v>
      </c>
      <c r="B16407" s="2">
        <v>42953</v>
      </c>
      <c r="C16407">
        <v>1.82</v>
      </c>
      <c r="D16407">
        <v>4035.77</v>
      </c>
      <c r="E16407">
        <v>115.65</v>
      </c>
      <c r="F16407">
        <v>823.15</v>
      </c>
      <c r="G16407">
        <v>0</v>
      </c>
      <c r="H16407">
        <v>3096.97</v>
      </c>
      <c r="I16407">
        <v>3096.97</v>
      </c>
      <c r="J16407">
        <v>0</v>
      </c>
      <c r="K16407">
        <v>0</v>
      </c>
      <c r="L16407" s="1" t="s">
        <v>66</v>
      </c>
      <c r="M16407">
        <v>2017</v>
      </c>
      <c r="N16407" s="1" t="s">
        <v>43</v>
      </c>
    </row>
    <row r="16408" spans="1:14" x14ac:dyDescent="0.4">
      <c r="A16408">
        <v>22</v>
      </c>
      <c r="B16408" s="2">
        <v>42946</v>
      </c>
      <c r="C16408">
        <v>1.69</v>
      </c>
      <c r="D16408">
        <v>4640.87</v>
      </c>
      <c r="E16408">
        <v>104.79</v>
      </c>
      <c r="F16408">
        <v>712.46</v>
      </c>
      <c r="G16408">
        <v>0</v>
      </c>
      <c r="H16408">
        <v>3823.62</v>
      </c>
      <c r="I16408">
        <v>3816.96</v>
      </c>
      <c r="J16408">
        <v>6.66</v>
      </c>
      <c r="K16408">
        <v>0</v>
      </c>
      <c r="L16408" s="1" t="s">
        <v>66</v>
      </c>
      <c r="M16408">
        <v>2017</v>
      </c>
      <c r="N16408" s="1" t="s">
        <v>43</v>
      </c>
    </row>
    <row r="16409" spans="1:14" x14ac:dyDescent="0.4">
      <c r="A16409">
        <v>23</v>
      </c>
      <c r="B16409" s="2">
        <v>42939</v>
      </c>
      <c r="C16409">
        <v>1.79</v>
      </c>
      <c r="D16409">
        <v>4731.7</v>
      </c>
      <c r="E16409">
        <v>89.48</v>
      </c>
      <c r="F16409">
        <v>833.81</v>
      </c>
      <c r="G16409">
        <v>0</v>
      </c>
      <c r="H16409">
        <v>3808.41</v>
      </c>
      <c r="I16409">
        <v>3808.41</v>
      </c>
      <c r="J16409">
        <v>0</v>
      </c>
      <c r="K16409">
        <v>0</v>
      </c>
      <c r="L16409" s="1" t="s">
        <v>66</v>
      </c>
      <c r="M16409">
        <v>2017</v>
      </c>
      <c r="N16409" s="1" t="s">
        <v>43</v>
      </c>
    </row>
    <row r="16410" spans="1:14" x14ac:dyDescent="0.4">
      <c r="A16410">
        <v>24</v>
      </c>
      <c r="B16410" s="2">
        <v>42932</v>
      </c>
      <c r="C16410">
        <v>1.86</v>
      </c>
      <c r="D16410">
        <v>4968.49</v>
      </c>
      <c r="E16410">
        <v>191.79</v>
      </c>
      <c r="F16410">
        <v>1118.94</v>
      </c>
      <c r="G16410">
        <v>0</v>
      </c>
      <c r="H16410">
        <v>3657.76</v>
      </c>
      <c r="I16410">
        <v>3651.1</v>
      </c>
      <c r="J16410">
        <v>6.66</v>
      </c>
      <c r="K16410">
        <v>0</v>
      </c>
      <c r="L16410" s="1" t="s">
        <v>66</v>
      </c>
      <c r="M16410">
        <v>2017</v>
      </c>
      <c r="N16410" s="1" t="s">
        <v>43</v>
      </c>
    </row>
    <row r="16411" spans="1:14" x14ac:dyDescent="0.4">
      <c r="A16411">
        <v>25</v>
      </c>
      <c r="B16411" s="2">
        <v>42925</v>
      </c>
      <c r="C16411">
        <v>1.9</v>
      </c>
      <c r="D16411">
        <v>5505.07</v>
      </c>
      <c r="E16411">
        <v>262.72000000000003</v>
      </c>
      <c r="F16411">
        <v>1460.13</v>
      </c>
      <c r="G16411">
        <v>0</v>
      </c>
      <c r="H16411">
        <v>3782.22</v>
      </c>
      <c r="I16411">
        <v>3778.89</v>
      </c>
      <c r="J16411">
        <v>3.33</v>
      </c>
      <c r="K16411">
        <v>0</v>
      </c>
      <c r="L16411" s="1" t="s">
        <v>66</v>
      </c>
      <c r="M16411">
        <v>2017</v>
      </c>
      <c r="N16411" s="1" t="s">
        <v>43</v>
      </c>
    </row>
    <row r="16412" spans="1:14" x14ac:dyDescent="0.4">
      <c r="A16412">
        <v>26</v>
      </c>
      <c r="B16412" s="2">
        <v>42918</v>
      </c>
      <c r="C16412">
        <v>2.17</v>
      </c>
      <c r="D16412">
        <v>8059.1</v>
      </c>
      <c r="E16412">
        <v>811.06</v>
      </c>
      <c r="F16412">
        <v>4168.04</v>
      </c>
      <c r="G16412">
        <v>0</v>
      </c>
      <c r="H16412">
        <v>3080</v>
      </c>
      <c r="I16412">
        <v>3080</v>
      </c>
      <c r="J16412">
        <v>0</v>
      </c>
      <c r="K16412">
        <v>0</v>
      </c>
      <c r="L16412" s="1" t="s">
        <v>66</v>
      </c>
      <c r="M16412">
        <v>2017</v>
      </c>
      <c r="N16412" s="1" t="s">
        <v>43</v>
      </c>
    </row>
    <row r="16413" spans="1:14" x14ac:dyDescent="0.4">
      <c r="A16413">
        <v>27</v>
      </c>
      <c r="B16413" s="2">
        <v>42911</v>
      </c>
      <c r="C16413">
        <v>2.1800000000000002</v>
      </c>
      <c r="D16413">
        <v>7422.56</v>
      </c>
      <c r="E16413">
        <v>780.55</v>
      </c>
      <c r="F16413">
        <v>3949.02</v>
      </c>
      <c r="G16413">
        <v>0</v>
      </c>
      <c r="H16413">
        <v>2692.99</v>
      </c>
      <c r="I16413">
        <v>2689.66</v>
      </c>
      <c r="J16413">
        <v>3.33</v>
      </c>
      <c r="K16413">
        <v>0</v>
      </c>
      <c r="L16413" s="1" t="s">
        <v>66</v>
      </c>
      <c r="M16413">
        <v>2017</v>
      </c>
      <c r="N16413" s="1" t="s">
        <v>43</v>
      </c>
    </row>
    <row r="16414" spans="1:14" x14ac:dyDescent="0.4">
      <c r="A16414">
        <v>28</v>
      </c>
      <c r="B16414" s="2">
        <v>42904</v>
      </c>
      <c r="C16414">
        <v>2.15</v>
      </c>
      <c r="D16414">
        <v>7071.15</v>
      </c>
      <c r="E16414">
        <v>768.44</v>
      </c>
      <c r="F16414">
        <v>3446.35</v>
      </c>
      <c r="G16414">
        <v>0</v>
      </c>
      <c r="H16414">
        <v>2856.36</v>
      </c>
      <c r="I16414">
        <v>2853.03</v>
      </c>
      <c r="J16414">
        <v>3.33</v>
      </c>
      <c r="K16414">
        <v>0</v>
      </c>
      <c r="L16414" s="1" t="s">
        <v>66</v>
      </c>
      <c r="M16414">
        <v>2017</v>
      </c>
      <c r="N16414" s="1" t="s">
        <v>43</v>
      </c>
    </row>
    <row r="16415" spans="1:14" x14ac:dyDescent="0.4">
      <c r="A16415">
        <v>29</v>
      </c>
      <c r="B16415" s="2">
        <v>42897</v>
      </c>
      <c r="C16415">
        <v>1.97</v>
      </c>
      <c r="D16415">
        <v>5784.5</v>
      </c>
      <c r="E16415">
        <v>1583.21</v>
      </c>
      <c r="F16415">
        <v>333.85</v>
      </c>
      <c r="G16415">
        <v>0</v>
      </c>
      <c r="H16415">
        <v>3867.44</v>
      </c>
      <c r="I16415">
        <v>3867.44</v>
      </c>
      <c r="J16415">
        <v>0</v>
      </c>
      <c r="K16415">
        <v>0</v>
      </c>
      <c r="L16415" s="1" t="s">
        <v>66</v>
      </c>
      <c r="M16415">
        <v>2017</v>
      </c>
      <c r="N16415" s="1" t="s">
        <v>43</v>
      </c>
    </row>
    <row r="16416" spans="1:14" x14ac:dyDescent="0.4">
      <c r="A16416">
        <v>30</v>
      </c>
      <c r="B16416" s="2">
        <v>42890</v>
      </c>
      <c r="C16416">
        <v>2.1</v>
      </c>
      <c r="D16416">
        <v>6966.83</v>
      </c>
      <c r="E16416">
        <v>2155.29</v>
      </c>
      <c r="F16416">
        <v>172.57</v>
      </c>
      <c r="G16416">
        <v>0</v>
      </c>
      <c r="H16416">
        <v>4638.97</v>
      </c>
      <c r="I16416">
        <v>4638.97</v>
      </c>
      <c r="J16416">
        <v>0</v>
      </c>
      <c r="K16416">
        <v>0</v>
      </c>
      <c r="L16416" s="1" t="s">
        <v>66</v>
      </c>
      <c r="M16416">
        <v>2017</v>
      </c>
      <c r="N16416" s="1" t="s">
        <v>43</v>
      </c>
    </row>
    <row r="16417" spans="1:14" x14ac:dyDescent="0.4">
      <c r="A16417">
        <v>31</v>
      </c>
      <c r="B16417" s="2">
        <v>42883</v>
      </c>
      <c r="C16417">
        <v>1.8</v>
      </c>
      <c r="D16417">
        <v>8624.25</v>
      </c>
      <c r="E16417">
        <v>1830.55</v>
      </c>
      <c r="F16417">
        <v>174.17</v>
      </c>
      <c r="G16417">
        <v>0</v>
      </c>
      <c r="H16417">
        <v>6619.53</v>
      </c>
      <c r="I16417">
        <v>4830.7</v>
      </c>
      <c r="J16417">
        <v>1788.83</v>
      </c>
      <c r="K16417">
        <v>0</v>
      </c>
      <c r="L16417" s="1" t="s">
        <v>66</v>
      </c>
      <c r="M16417">
        <v>2017</v>
      </c>
      <c r="N16417" s="1" t="s">
        <v>43</v>
      </c>
    </row>
    <row r="16418" spans="1:14" x14ac:dyDescent="0.4">
      <c r="A16418">
        <v>32</v>
      </c>
      <c r="B16418" s="2">
        <v>42876</v>
      </c>
      <c r="C16418">
        <v>1.8</v>
      </c>
      <c r="D16418">
        <v>8800.59</v>
      </c>
      <c r="E16418">
        <v>1981.17</v>
      </c>
      <c r="F16418">
        <v>258.64</v>
      </c>
      <c r="G16418">
        <v>0</v>
      </c>
      <c r="H16418">
        <v>6560.78</v>
      </c>
      <c r="I16418">
        <v>5043.2299999999996</v>
      </c>
      <c r="J16418">
        <v>1517.55</v>
      </c>
      <c r="K16418">
        <v>0</v>
      </c>
      <c r="L16418" s="1" t="s">
        <v>66</v>
      </c>
      <c r="M16418">
        <v>2017</v>
      </c>
      <c r="N16418" s="1" t="s">
        <v>43</v>
      </c>
    </row>
    <row r="16419" spans="1:14" x14ac:dyDescent="0.4">
      <c r="A16419">
        <v>33</v>
      </c>
      <c r="B16419" s="2">
        <v>42869</v>
      </c>
      <c r="C16419">
        <v>2.06</v>
      </c>
      <c r="D16419">
        <v>7139.37</v>
      </c>
      <c r="E16419">
        <v>3870.2</v>
      </c>
      <c r="F16419">
        <v>219.06</v>
      </c>
      <c r="G16419">
        <v>0</v>
      </c>
      <c r="H16419">
        <v>3050.11</v>
      </c>
      <c r="I16419">
        <v>2911.43</v>
      </c>
      <c r="J16419">
        <v>138.68</v>
      </c>
      <c r="K16419">
        <v>0</v>
      </c>
      <c r="L16419" s="1" t="s">
        <v>66</v>
      </c>
      <c r="M16419">
        <v>2017</v>
      </c>
      <c r="N16419" s="1" t="s">
        <v>43</v>
      </c>
    </row>
    <row r="16420" spans="1:14" x14ac:dyDescent="0.4">
      <c r="A16420">
        <v>34</v>
      </c>
      <c r="B16420" s="2">
        <v>42862</v>
      </c>
      <c r="C16420">
        <v>1.57</v>
      </c>
      <c r="D16420">
        <v>6683.62</v>
      </c>
      <c r="E16420">
        <v>781.71</v>
      </c>
      <c r="F16420">
        <v>145.13999999999999</v>
      </c>
      <c r="G16420">
        <v>0</v>
      </c>
      <c r="H16420">
        <v>5756.77</v>
      </c>
      <c r="I16420">
        <v>2633.33</v>
      </c>
      <c r="J16420">
        <v>3123.44</v>
      </c>
      <c r="K16420">
        <v>0</v>
      </c>
      <c r="L16420" s="1" t="s">
        <v>66</v>
      </c>
      <c r="M16420">
        <v>2017</v>
      </c>
      <c r="N16420" s="1" t="s">
        <v>43</v>
      </c>
    </row>
    <row r="16421" spans="1:14" x14ac:dyDescent="0.4">
      <c r="A16421">
        <v>35</v>
      </c>
      <c r="B16421" s="2">
        <v>42855</v>
      </c>
      <c r="C16421">
        <v>2.38</v>
      </c>
      <c r="D16421">
        <v>4681.6400000000003</v>
      </c>
      <c r="E16421">
        <v>2188.2399999999998</v>
      </c>
      <c r="F16421">
        <v>289.11</v>
      </c>
      <c r="G16421">
        <v>0</v>
      </c>
      <c r="H16421">
        <v>2204.29</v>
      </c>
      <c r="I16421">
        <v>1853.34</v>
      </c>
      <c r="J16421">
        <v>350.95</v>
      </c>
      <c r="K16421">
        <v>0</v>
      </c>
      <c r="L16421" s="1" t="s">
        <v>66</v>
      </c>
      <c r="M16421">
        <v>2017</v>
      </c>
      <c r="N16421" s="1" t="s">
        <v>43</v>
      </c>
    </row>
    <row r="16422" spans="1:14" x14ac:dyDescent="0.4">
      <c r="A16422">
        <v>36</v>
      </c>
      <c r="B16422" s="2">
        <v>42848</v>
      </c>
      <c r="C16422">
        <v>1.94</v>
      </c>
      <c r="D16422">
        <v>7206.63</v>
      </c>
      <c r="E16422">
        <v>3447.75</v>
      </c>
      <c r="F16422">
        <v>394.43</v>
      </c>
      <c r="G16422">
        <v>0</v>
      </c>
      <c r="H16422">
        <v>3364.45</v>
      </c>
      <c r="I16422">
        <v>3364.45</v>
      </c>
      <c r="J16422">
        <v>0</v>
      </c>
      <c r="K16422">
        <v>0</v>
      </c>
      <c r="L16422" s="1" t="s">
        <v>66</v>
      </c>
      <c r="M16422">
        <v>2017</v>
      </c>
      <c r="N16422" s="1" t="s">
        <v>43</v>
      </c>
    </row>
    <row r="16423" spans="1:14" x14ac:dyDescent="0.4">
      <c r="A16423">
        <v>37</v>
      </c>
      <c r="B16423" s="2">
        <v>42841</v>
      </c>
      <c r="C16423">
        <v>2.83</v>
      </c>
      <c r="D16423">
        <v>4269.84</v>
      </c>
      <c r="E16423">
        <v>2090.7800000000002</v>
      </c>
      <c r="F16423">
        <v>266.25</v>
      </c>
      <c r="G16423">
        <v>0</v>
      </c>
      <c r="H16423">
        <v>1912.81</v>
      </c>
      <c r="I16423">
        <v>1508.89</v>
      </c>
      <c r="J16423">
        <v>403.92</v>
      </c>
      <c r="K16423">
        <v>0</v>
      </c>
      <c r="L16423" s="1" t="s">
        <v>66</v>
      </c>
      <c r="M16423">
        <v>2017</v>
      </c>
      <c r="N16423" s="1" t="s">
        <v>43</v>
      </c>
    </row>
    <row r="16424" spans="1:14" x14ac:dyDescent="0.4">
      <c r="A16424">
        <v>38</v>
      </c>
      <c r="B16424" s="2">
        <v>42834</v>
      </c>
      <c r="C16424">
        <v>2.31</v>
      </c>
      <c r="D16424">
        <v>4434.71</v>
      </c>
      <c r="E16424">
        <v>1570.06</v>
      </c>
      <c r="F16424">
        <v>215.36</v>
      </c>
      <c r="G16424">
        <v>0</v>
      </c>
      <c r="H16424">
        <v>2649.29</v>
      </c>
      <c r="I16424">
        <v>1034.1099999999999</v>
      </c>
      <c r="J16424">
        <v>1615.18</v>
      </c>
      <c r="K16424">
        <v>0</v>
      </c>
      <c r="L16424" s="1" t="s">
        <v>66</v>
      </c>
      <c r="M16424">
        <v>2017</v>
      </c>
      <c r="N16424" s="1" t="s">
        <v>43</v>
      </c>
    </row>
    <row r="16425" spans="1:14" x14ac:dyDescent="0.4">
      <c r="A16425">
        <v>39</v>
      </c>
      <c r="B16425" s="2">
        <v>42827</v>
      </c>
      <c r="C16425">
        <v>1.8</v>
      </c>
      <c r="D16425">
        <v>7480.22</v>
      </c>
      <c r="E16425">
        <v>1901.68</v>
      </c>
      <c r="F16425">
        <v>218.15</v>
      </c>
      <c r="G16425">
        <v>0</v>
      </c>
      <c r="H16425">
        <v>5360.39</v>
      </c>
      <c r="I16425">
        <v>4305.28</v>
      </c>
      <c r="J16425">
        <v>1055.1099999999999</v>
      </c>
      <c r="K16425">
        <v>0</v>
      </c>
      <c r="L16425" s="1" t="s">
        <v>66</v>
      </c>
      <c r="M16425">
        <v>2017</v>
      </c>
      <c r="N16425" s="1" t="s">
        <v>43</v>
      </c>
    </row>
    <row r="16426" spans="1:14" x14ac:dyDescent="0.4">
      <c r="A16426">
        <v>40</v>
      </c>
      <c r="B16426" s="2">
        <v>42820</v>
      </c>
      <c r="C16426">
        <v>1.54</v>
      </c>
      <c r="D16426">
        <v>8166.97</v>
      </c>
      <c r="E16426">
        <v>1228.48</v>
      </c>
      <c r="F16426">
        <v>140.26</v>
      </c>
      <c r="G16426">
        <v>0</v>
      </c>
      <c r="H16426">
        <v>6798.23</v>
      </c>
      <c r="I16426">
        <v>4407.59</v>
      </c>
      <c r="J16426">
        <v>2390.64</v>
      </c>
      <c r="K16426">
        <v>0</v>
      </c>
      <c r="L16426" s="1" t="s">
        <v>66</v>
      </c>
      <c r="M16426">
        <v>2017</v>
      </c>
      <c r="N16426" s="1" t="s">
        <v>43</v>
      </c>
    </row>
    <row r="16427" spans="1:14" x14ac:dyDescent="0.4">
      <c r="A16427">
        <v>41</v>
      </c>
      <c r="B16427" s="2">
        <v>42813</v>
      </c>
      <c r="C16427">
        <v>2.06</v>
      </c>
      <c r="D16427">
        <v>4382.2</v>
      </c>
      <c r="E16427">
        <v>1487.35</v>
      </c>
      <c r="F16427">
        <v>118.26</v>
      </c>
      <c r="G16427">
        <v>0</v>
      </c>
      <c r="H16427">
        <v>2776.59</v>
      </c>
      <c r="I16427">
        <v>1185.55</v>
      </c>
      <c r="J16427">
        <v>1591.04</v>
      </c>
      <c r="K16427">
        <v>0</v>
      </c>
      <c r="L16427" s="1" t="s">
        <v>66</v>
      </c>
      <c r="M16427">
        <v>2017</v>
      </c>
      <c r="N16427" s="1" t="s">
        <v>43</v>
      </c>
    </row>
    <row r="16428" spans="1:14" x14ac:dyDescent="0.4">
      <c r="A16428">
        <v>42</v>
      </c>
      <c r="B16428" s="2">
        <v>42806</v>
      </c>
      <c r="C16428">
        <v>2.2000000000000002</v>
      </c>
      <c r="D16428">
        <v>3740.93</v>
      </c>
      <c r="E16428">
        <v>1292.48</v>
      </c>
      <c r="F16428">
        <v>144.78</v>
      </c>
      <c r="G16428">
        <v>0</v>
      </c>
      <c r="H16428">
        <v>2303.67</v>
      </c>
      <c r="I16428">
        <v>761.11</v>
      </c>
      <c r="J16428">
        <v>1542.56</v>
      </c>
      <c r="K16428">
        <v>0</v>
      </c>
      <c r="L16428" s="1" t="s">
        <v>66</v>
      </c>
      <c r="M16428">
        <v>2017</v>
      </c>
      <c r="N16428" s="1" t="s">
        <v>43</v>
      </c>
    </row>
    <row r="16429" spans="1:14" x14ac:dyDescent="0.4">
      <c r="A16429">
        <v>43</v>
      </c>
      <c r="B16429" s="2">
        <v>42799</v>
      </c>
      <c r="C16429">
        <v>2.2799999999999998</v>
      </c>
      <c r="D16429">
        <v>4320.91</v>
      </c>
      <c r="E16429">
        <v>1879.14</v>
      </c>
      <c r="F16429">
        <v>207.53</v>
      </c>
      <c r="G16429">
        <v>0</v>
      </c>
      <c r="H16429">
        <v>2234.2399999999998</v>
      </c>
      <c r="I16429">
        <v>968.89</v>
      </c>
      <c r="J16429">
        <v>1265.3499999999999</v>
      </c>
      <c r="K16429">
        <v>0</v>
      </c>
      <c r="L16429" s="1" t="s">
        <v>66</v>
      </c>
      <c r="M16429">
        <v>2017</v>
      </c>
      <c r="N16429" s="1" t="s">
        <v>43</v>
      </c>
    </row>
    <row r="16430" spans="1:14" x14ac:dyDescent="0.4">
      <c r="A16430">
        <v>44</v>
      </c>
      <c r="B16430" s="2">
        <v>42792</v>
      </c>
      <c r="C16430">
        <v>2.08</v>
      </c>
      <c r="D16430">
        <v>4818.7299999999996</v>
      </c>
      <c r="E16430">
        <v>1562.36</v>
      </c>
      <c r="F16430">
        <v>107.79</v>
      </c>
      <c r="G16430">
        <v>0</v>
      </c>
      <c r="H16430">
        <v>3148.58</v>
      </c>
      <c r="I16430">
        <v>1042.22</v>
      </c>
      <c r="J16430">
        <v>2106.36</v>
      </c>
      <c r="K16430">
        <v>0</v>
      </c>
      <c r="L16430" s="1" t="s">
        <v>66</v>
      </c>
      <c r="M16430">
        <v>2017</v>
      </c>
      <c r="N16430" s="1" t="s">
        <v>43</v>
      </c>
    </row>
    <row r="16431" spans="1:14" x14ac:dyDescent="0.4">
      <c r="A16431">
        <v>45</v>
      </c>
      <c r="B16431" s="2">
        <v>42785</v>
      </c>
      <c r="C16431">
        <v>1.81</v>
      </c>
      <c r="D16431">
        <v>5205.8</v>
      </c>
      <c r="E16431">
        <v>1560.07</v>
      </c>
      <c r="F16431">
        <v>150.65</v>
      </c>
      <c r="G16431">
        <v>0</v>
      </c>
      <c r="H16431">
        <v>3495.08</v>
      </c>
      <c r="I16431">
        <v>1844.03</v>
      </c>
      <c r="J16431">
        <v>1651.05</v>
      </c>
      <c r="K16431">
        <v>0</v>
      </c>
      <c r="L16431" s="1" t="s">
        <v>66</v>
      </c>
      <c r="M16431">
        <v>2017</v>
      </c>
      <c r="N16431" s="1" t="s">
        <v>43</v>
      </c>
    </row>
    <row r="16432" spans="1:14" x14ac:dyDescent="0.4">
      <c r="A16432">
        <v>46</v>
      </c>
      <c r="B16432" s="2">
        <v>42778</v>
      </c>
      <c r="C16432">
        <v>1.49</v>
      </c>
      <c r="D16432">
        <v>6127.62</v>
      </c>
      <c r="E16432">
        <v>1199.5</v>
      </c>
      <c r="F16432">
        <v>62.28</v>
      </c>
      <c r="G16432">
        <v>0</v>
      </c>
      <c r="H16432">
        <v>4865.84</v>
      </c>
      <c r="I16432">
        <v>3905.76</v>
      </c>
      <c r="J16432">
        <v>960.08</v>
      </c>
      <c r="K16432">
        <v>0</v>
      </c>
      <c r="L16432" s="1" t="s">
        <v>66</v>
      </c>
      <c r="M16432">
        <v>2017</v>
      </c>
      <c r="N16432" s="1" t="s">
        <v>43</v>
      </c>
    </row>
    <row r="16433" spans="1:14" x14ac:dyDescent="0.4">
      <c r="A16433">
        <v>47</v>
      </c>
      <c r="B16433" s="2">
        <v>42771</v>
      </c>
      <c r="C16433">
        <v>1.95</v>
      </c>
      <c r="D16433">
        <v>4611.95</v>
      </c>
      <c r="E16433">
        <v>1715.85</v>
      </c>
      <c r="F16433">
        <v>210.43</v>
      </c>
      <c r="G16433">
        <v>0</v>
      </c>
      <c r="H16433">
        <v>2685.67</v>
      </c>
      <c r="I16433">
        <v>1271.1099999999999</v>
      </c>
      <c r="J16433">
        <v>1414.56</v>
      </c>
      <c r="K16433">
        <v>0</v>
      </c>
      <c r="L16433" s="1" t="s">
        <v>66</v>
      </c>
      <c r="M16433">
        <v>2017</v>
      </c>
      <c r="N16433" s="1" t="s">
        <v>43</v>
      </c>
    </row>
    <row r="16434" spans="1:14" x14ac:dyDescent="0.4">
      <c r="A16434">
        <v>48</v>
      </c>
      <c r="B16434" s="2">
        <v>42764</v>
      </c>
      <c r="C16434">
        <v>1.47</v>
      </c>
      <c r="D16434">
        <v>6055.75</v>
      </c>
      <c r="E16434">
        <v>580.6</v>
      </c>
      <c r="F16434">
        <v>63.11</v>
      </c>
      <c r="G16434">
        <v>0</v>
      </c>
      <c r="H16434">
        <v>5412.04</v>
      </c>
      <c r="I16434">
        <v>1900.01</v>
      </c>
      <c r="J16434">
        <v>3512.03</v>
      </c>
      <c r="K16434">
        <v>0</v>
      </c>
      <c r="L16434" s="1" t="s">
        <v>66</v>
      </c>
      <c r="M16434">
        <v>2017</v>
      </c>
      <c r="N16434" s="1" t="s">
        <v>43</v>
      </c>
    </row>
    <row r="16435" spans="1:14" x14ac:dyDescent="0.4">
      <c r="A16435">
        <v>49</v>
      </c>
      <c r="B16435" s="2">
        <v>42757</v>
      </c>
      <c r="C16435">
        <v>1.26</v>
      </c>
      <c r="D16435">
        <v>6741.5</v>
      </c>
      <c r="E16435">
        <v>527.11</v>
      </c>
      <c r="F16435">
        <v>78.209999999999994</v>
      </c>
      <c r="G16435">
        <v>0</v>
      </c>
      <c r="H16435">
        <v>6136.18</v>
      </c>
      <c r="I16435">
        <v>3583.33</v>
      </c>
      <c r="J16435">
        <v>2552.85</v>
      </c>
      <c r="K16435">
        <v>0</v>
      </c>
      <c r="L16435" s="1" t="s">
        <v>66</v>
      </c>
      <c r="M16435">
        <v>2017</v>
      </c>
      <c r="N16435" s="1" t="s">
        <v>43</v>
      </c>
    </row>
    <row r="16436" spans="1:14" x14ac:dyDescent="0.4">
      <c r="A16436">
        <v>50</v>
      </c>
      <c r="B16436" s="2">
        <v>42750</v>
      </c>
      <c r="C16436">
        <v>1.26</v>
      </c>
      <c r="D16436">
        <v>7323.72</v>
      </c>
      <c r="E16436">
        <v>539.1</v>
      </c>
      <c r="F16436">
        <v>112.35</v>
      </c>
      <c r="G16436">
        <v>0</v>
      </c>
      <c r="H16436">
        <v>6672.27</v>
      </c>
      <c r="I16436">
        <v>3426.67</v>
      </c>
      <c r="J16436">
        <v>3245.6</v>
      </c>
      <c r="K16436">
        <v>0</v>
      </c>
      <c r="L16436" s="1" t="s">
        <v>66</v>
      </c>
      <c r="M16436">
        <v>2017</v>
      </c>
      <c r="N16436" s="1" t="s">
        <v>43</v>
      </c>
    </row>
    <row r="16437" spans="1:14" x14ac:dyDescent="0.4">
      <c r="A16437">
        <v>51</v>
      </c>
      <c r="B16437" s="2">
        <v>42743</v>
      </c>
      <c r="C16437">
        <v>1.26</v>
      </c>
      <c r="D16437">
        <v>6429.15</v>
      </c>
      <c r="E16437">
        <v>521.24</v>
      </c>
      <c r="F16437">
        <v>35.6</v>
      </c>
      <c r="G16437">
        <v>0</v>
      </c>
      <c r="H16437">
        <v>5872.31</v>
      </c>
      <c r="I16437">
        <v>2883.33</v>
      </c>
      <c r="J16437">
        <v>2988.98</v>
      </c>
      <c r="K16437">
        <v>0</v>
      </c>
      <c r="L16437" s="1" t="s">
        <v>66</v>
      </c>
      <c r="M16437">
        <v>2017</v>
      </c>
      <c r="N16437" s="1" t="s">
        <v>43</v>
      </c>
    </row>
    <row r="16438" spans="1:14" x14ac:dyDescent="0.4">
      <c r="A16438">
        <v>52</v>
      </c>
      <c r="B16438" s="2">
        <v>42736</v>
      </c>
      <c r="C16438">
        <v>1.28</v>
      </c>
      <c r="D16438">
        <v>5686.95</v>
      </c>
      <c r="E16438">
        <v>558.15</v>
      </c>
      <c r="F16438">
        <v>26.59</v>
      </c>
      <c r="G16438">
        <v>0</v>
      </c>
      <c r="H16438">
        <v>5102.21</v>
      </c>
      <c r="I16438">
        <v>2530</v>
      </c>
      <c r="J16438">
        <v>2572.21</v>
      </c>
      <c r="K16438">
        <v>0</v>
      </c>
      <c r="L16438" s="1" t="s">
        <v>66</v>
      </c>
      <c r="M16438">
        <v>2017</v>
      </c>
      <c r="N16438" s="1" t="s">
        <v>43</v>
      </c>
    </row>
    <row r="16439" spans="1:14" x14ac:dyDescent="0.4">
      <c r="A16439">
        <v>0</v>
      </c>
      <c r="B16439" s="2">
        <v>43100</v>
      </c>
      <c r="C16439">
        <v>1.6</v>
      </c>
      <c r="D16439">
        <v>21941.34</v>
      </c>
      <c r="E16439">
        <v>1822.05</v>
      </c>
      <c r="F16439">
        <v>2761.23</v>
      </c>
      <c r="G16439">
        <v>4.91</v>
      </c>
      <c r="H16439">
        <v>17353.150000000001</v>
      </c>
      <c r="I16439">
        <v>17347.57</v>
      </c>
      <c r="J16439">
        <v>5.58</v>
      </c>
      <c r="K16439">
        <v>0</v>
      </c>
      <c r="L16439" s="1" t="s">
        <v>66</v>
      </c>
      <c r="M16439">
        <v>2017</v>
      </c>
      <c r="N16439" s="1" t="s">
        <v>44</v>
      </c>
    </row>
    <row r="16440" spans="1:14" x14ac:dyDescent="0.4">
      <c r="A16440">
        <v>1</v>
      </c>
      <c r="B16440" s="2">
        <v>43093</v>
      </c>
      <c r="C16440">
        <v>1.6</v>
      </c>
      <c r="D16440">
        <v>23574.9</v>
      </c>
      <c r="E16440">
        <v>2183.15</v>
      </c>
      <c r="F16440">
        <v>3355.58</v>
      </c>
      <c r="G16440">
        <v>8.85</v>
      </c>
      <c r="H16440">
        <v>18027.32</v>
      </c>
      <c r="I16440">
        <v>17975.349999999999</v>
      </c>
      <c r="J16440">
        <v>51.97</v>
      </c>
      <c r="K16440">
        <v>0</v>
      </c>
      <c r="L16440" s="1" t="s">
        <v>66</v>
      </c>
      <c r="M16440">
        <v>2017</v>
      </c>
      <c r="N16440" s="1" t="s">
        <v>44</v>
      </c>
    </row>
    <row r="16441" spans="1:14" x14ac:dyDescent="0.4">
      <c r="A16441">
        <v>2</v>
      </c>
      <c r="B16441" s="2">
        <v>43086</v>
      </c>
      <c r="C16441">
        <v>1.59</v>
      </c>
      <c r="D16441">
        <v>22003.42</v>
      </c>
      <c r="E16441">
        <v>2266.91</v>
      </c>
      <c r="F16441">
        <v>3684.26</v>
      </c>
      <c r="G16441">
        <v>3.49</v>
      </c>
      <c r="H16441">
        <v>16048.76</v>
      </c>
      <c r="I16441">
        <v>16034.48</v>
      </c>
      <c r="J16441">
        <v>14.28</v>
      </c>
      <c r="K16441">
        <v>0</v>
      </c>
      <c r="L16441" s="1" t="s">
        <v>66</v>
      </c>
      <c r="M16441">
        <v>2017</v>
      </c>
      <c r="N16441" s="1" t="s">
        <v>44</v>
      </c>
    </row>
    <row r="16442" spans="1:14" x14ac:dyDescent="0.4">
      <c r="A16442">
        <v>3</v>
      </c>
      <c r="B16442" s="2">
        <v>43079</v>
      </c>
      <c r="C16442">
        <v>1.5</v>
      </c>
      <c r="D16442">
        <v>28947.42</v>
      </c>
      <c r="E16442">
        <v>3846.15</v>
      </c>
      <c r="F16442">
        <v>4443.8999999999996</v>
      </c>
      <c r="G16442">
        <v>2.31</v>
      </c>
      <c r="H16442">
        <v>20655.060000000001</v>
      </c>
      <c r="I16442">
        <v>20578.560000000001</v>
      </c>
      <c r="J16442">
        <v>76.5</v>
      </c>
      <c r="K16442">
        <v>0</v>
      </c>
      <c r="L16442" s="1" t="s">
        <v>66</v>
      </c>
      <c r="M16442">
        <v>2017</v>
      </c>
      <c r="N16442" s="1" t="s">
        <v>44</v>
      </c>
    </row>
    <row r="16443" spans="1:14" x14ac:dyDescent="0.4">
      <c r="A16443">
        <v>4</v>
      </c>
      <c r="B16443" s="2">
        <v>43072</v>
      </c>
      <c r="C16443">
        <v>1.63</v>
      </c>
      <c r="D16443">
        <v>25940.77</v>
      </c>
      <c r="E16443">
        <v>3952.63</v>
      </c>
      <c r="F16443">
        <v>6132.01</v>
      </c>
      <c r="G16443">
        <v>11.61</v>
      </c>
      <c r="H16443">
        <v>15844.52</v>
      </c>
      <c r="I16443">
        <v>15814.32</v>
      </c>
      <c r="J16443">
        <v>30.2</v>
      </c>
      <c r="K16443">
        <v>0</v>
      </c>
      <c r="L16443" s="1" t="s">
        <v>66</v>
      </c>
      <c r="M16443">
        <v>2017</v>
      </c>
      <c r="N16443" s="1" t="s">
        <v>44</v>
      </c>
    </row>
    <row r="16444" spans="1:14" x14ac:dyDescent="0.4">
      <c r="A16444">
        <v>5</v>
      </c>
      <c r="B16444" s="2">
        <v>43065</v>
      </c>
      <c r="C16444">
        <v>1.72</v>
      </c>
      <c r="D16444">
        <v>18106.84</v>
      </c>
      <c r="E16444">
        <v>1488.01</v>
      </c>
      <c r="F16444">
        <v>2809.22</v>
      </c>
      <c r="G16444">
        <v>10.36</v>
      </c>
      <c r="H16444">
        <v>13799.25</v>
      </c>
      <c r="I16444">
        <v>13787.81</v>
      </c>
      <c r="J16444">
        <v>11.44</v>
      </c>
      <c r="K16444">
        <v>0</v>
      </c>
      <c r="L16444" s="1" t="s">
        <v>66</v>
      </c>
      <c r="M16444">
        <v>2017</v>
      </c>
      <c r="N16444" s="1" t="s">
        <v>44</v>
      </c>
    </row>
    <row r="16445" spans="1:14" x14ac:dyDescent="0.4">
      <c r="A16445">
        <v>6</v>
      </c>
      <c r="B16445" s="2">
        <v>43058</v>
      </c>
      <c r="C16445">
        <v>1.75</v>
      </c>
      <c r="D16445">
        <v>19663.060000000001</v>
      </c>
      <c r="E16445">
        <v>1425.46</v>
      </c>
      <c r="F16445">
        <v>2936.37</v>
      </c>
      <c r="G16445">
        <v>12.49</v>
      </c>
      <c r="H16445">
        <v>15288.74</v>
      </c>
      <c r="I16445">
        <v>15274.35</v>
      </c>
      <c r="J16445">
        <v>14.39</v>
      </c>
      <c r="K16445">
        <v>0</v>
      </c>
      <c r="L16445" s="1" t="s">
        <v>66</v>
      </c>
      <c r="M16445">
        <v>2017</v>
      </c>
      <c r="N16445" s="1" t="s">
        <v>44</v>
      </c>
    </row>
    <row r="16446" spans="1:14" x14ac:dyDescent="0.4">
      <c r="A16446">
        <v>7</v>
      </c>
      <c r="B16446" s="2">
        <v>43051</v>
      </c>
      <c r="C16446">
        <v>1.7</v>
      </c>
      <c r="D16446">
        <v>26266.81</v>
      </c>
      <c r="E16446">
        <v>1980.93</v>
      </c>
      <c r="F16446">
        <v>3165.97</v>
      </c>
      <c r="G16446">
        <v>3.73</v>
      </c>
      <c r="H16446">
        <v>21116.18</v>
      </c>
      <c r="I16446">
        <v>21066.240000000002</v>
      </c>
      <c r="J16446">
        <v>49.94</v>
      </c>
      <c r="K16446">
        <v>0</v>
      </c>
      <c r="L16446" s="1" t="s">
        <v>66</v>
      </c>
      <c r="M16446">
        <v>2017</v>
      </c>
      <c r="N16446" s="1" t="s">
        <v>44</v>
      </c>
    </row>
    <row r="16447" spans="1:14" x14ac:dyDescent="0.4">
      <c r="A16447">
        <v>8</v>
      </c>
      <c r="B16447" s="2">
        <v>43044</v>
      </c>
      <c r="C16447">
        <v>1.7</v>
      </c>
      <c r="D16447">
        <v>27824.19</v>
      </c>
      <c r="E16447">
        <v>1836.45</v>
      </c>
      <c r="F16447">
        <v>3409.48</v>
      </c>
      <c r="G16447">
        <v>0</v>
      </c>
      <c r="H16447">
        <v>22578.26</v>
      </c>
      <c r="I16447">
        <v>22517.97</v>
      </c>
      <c r="J16447">
        <v>60.29</v>
      </c>
      <c r="K16447">
        <v>0</v>
      </c>
      <c r="L16447" s="1" t="s">
        <v>66</v>
      </c>
      <c r="M16447">
        <v>2017</v>
      </c>
      <c r="N16447" s="1" t="s">
        <v>44</v>
      </c>
    </row>
    <row r="16448" spans="1:14" x14ac:dyDescent="0.4">
      <c r="A16448">
        <v>9</v>
      </c>
      <c r="B16448" s="2">
        <v>43037</v>
      </c>
      <c r="C16448">
        <v>1.73</v>
      </c>
      <c r="D16448">
        <v>27732.82</v>
      </c>
      <c r="E16448">
        <v>1757.98</v>
      </c>
      <c r="F16448">
        <v>4800.42</v>
      </c>
      <c r="G16448">
        <v>5.22</v>
      </c>
      <c r="H16448">
        <v>21169.200000000001</v>
      </c>
      <c r="I16448">
        <v>21134.75</v>
      </c>
      <c r="J16448">
        <v>34.450000000000003</v>
      </c>
      <c r="K16448">
        <v>0</v>
      </c>
      <c r="L16448" s="1" t="s">
        <v>66</v>
      </c>
      <c r="M16448">
        <v>2017</v>
      </c>
      <c r="N16448" s="1" t="s">
        <v>44</v>
      </c>
    </row>
    <row r="16449" spans="1:14" x14ac:dyDescent="0.4">
      <c r="A16449">
        <v>10</v>
      </c>
      <c r="B16449" s="2">
        <v>43030</v>
      </c>
      <c r="C16449">
        <v>1.65</v>
      </c>
      <c r="D16449">
        <v>32004.79</v>
      </c>
      <c r="E16449">
        <v>1948.97</v>
      </c>
      <c r="F16449">
        <v>4354.97</v>
      </c>
      <c r="G16449">
        <v>24.34</v>
      </c>
      <c r="H16449">
        <v>25676.51</v>
      </c>
      <c r="I16449">
        <v>25637.91</v>
      </c>
      <c r="J16449">
        <v>38.6</v>
      </c>
      <c r="K16449">
        <v>0</v>
      </c>
      <c r="L16449" s="1" t="s">
        <v>66</v>
      </c>
      <c r="M16449">
        <v>2017</v>
      </c>
      <c r="N16449" s="1" t="s">
        <v>44</v>
      </c>
    </row>
    <row r="16450" spans="1:14" x14ac:dyDescent="0.4">
      <c r="A16450">
        <v>11</v>
      </c>
      <c r="B16450" s="2">
        <v>43023</v>
      </c>
      <c r="C16450">
        <v>1.69</v>
      </c>
      <c r="D16450">
        <v>31850.15</v>
      </c>
      <c r="E16450">
        <v>2588.9499999999998</v>
      </c>
      <c r="F16450">
        <v>3517.12</v>
      </c>
      <c r="G16450">
        <v>10.51</v>
      </c>
      <c r="H16450">
        <v>25733.57</v>
      </c>
      <c r="I16450">
        <v>25669.23</v>
      </c>
      <c r="J16450">
        <v>64.34</v>
      </c>
      <c r="K16450">
        <v>0</v>
      </c>
      <c r="L16450" s="1" t="s">
        <v>66</v>
      </c>
      <c r="M16450">
        <v>2017</v>
      </c>
      <c r="N16450" s="1" t="s">
        <v>44</v>
      </c>
    </row>
    <row r="16451" spans="1:14" x14ac:dyDescent="0.4">
      <c r="A16451">
        <v>12</v>
      </c>
      <c r="B16451" s="2">
        <v>43016</v>
      </c>
      <c r="C16451">
        <v>1.58</v>
      </c>
      <c r="D16451">
        <v>35985.800000000003</v>
      </c>
      <c r="E16451">
        <v>2204.3000000000002</v>
      </c>
      <c r="F16451">
        <v>2935.05</v>
      </c>
      <c r="G16451">
        <v>6.15</v>
      </c>
      <c r="H16451">
        <v>30840.3</v>
      </c>
      <c r="I16451">
        <v>30809.89</v>
      </c>
      <c r="J16451">
        <v>30.41</v>
      </c>
      <c r="K16451">
        <v>0</v>
      </c>
      <c r="L16451" s="1" t="s">
        <v>66</v>
      </c>
      <c r="M16451">
        <v>2017</v>
      </c>
      <c r="N16451" s="1" t="s">
        <v>44</v>
      </c>
    </row>
    <row r="16452" spans="1:14" x14ac:dyDescent="0.4">
      <c r="A16452">
        <v>13</v>
      </c>
      <c r="B16452" s="2">
        <v>43009</v>
      </c>
      <c r="C16452">
        <v>1.61</v>
      </c>
      <c r="D16452">
        <v>32035.84</v>
      </c>
      <c r="E16452">
        <v>1696.86</v>
      </c>
      <c r="F16452">
        <v>3087.3</v>
      </c>
      <c r="G16452">
        <v>0</v>
      </c>
      <c r="H16452">
        <v>27251.68</v>
      </c>
      <c r="I16452">
        <v>27251.68</v>
      </c>
      <c r="J16452">
        <v>0</v>
      </c>
      <c r="K16452">
        <v>0</v>
      </c>
      <c r="L16452" s="1" t="s">
        <v>66</v>
      </c>
      <c r="M16452">
        <v>2017</v>
      </c>
      <c r="N16452" s="1" t="s">
        <v>44</v>
      </c>
    </row>
    <row r="16453" spans="1:14" x14ac:dyDescent="0.4">
      <c r="A16453">
        <v>14</v>
      </c>
      <c r="B16453" s="2">
        <v>43002</v>
      </c>
      <c r="C16453">
        <v>1.57</v>
      </c>
      <c r="D16453">
        <v>34499.29</v>
      </c>
      <c r="E16453">
        <v>1640.43</v>
      </c>
      <c r="F16453">
        <v>3883.65</v>
      </c>
      <c r="G16453">
        <v>28.78</v>
      </c>
      <c r="H16453">
        <v>28946.43</v>
      </c>
      <c r="I16453">
        <v>28946.43</v>
      </c>
      <c r="J16453">
        <v>0</v>
      </c>
      <c r="K16453">
        <v>0</v>
      </c>
      <c r="L16453" s="1" t="s">
        <v>66</v>
      </c>
      <c r="M16453">
        <v>2017</v>
      </c>
      <c r="N16453" s="1" t="s">
        <v>44</v>
      </c>
    </row>
    <row r="16454" spans="1:14" x14ac:dyDescent="0.4">
      <c r="A16454">
        <v>15</v>
      </c>
      <c r="B16454" s="2">
        <v>42995</v>
      </c>
      <c r="C16454">
        <v>1.62</v>
      </c>
      <c r="D16454">
        <v>30696.16</v>
      </c>
      <c r="E16454">
        <v>1230.31</v>
      </c>
      <c r="F16454">
        <v>4224.3500000000004</v>
      </c>
      <c r="G16454">
        <v>5.17</v>
      </c>
      <c r="H16454">
        <v>25236.33</v>
      </c>
      <c r="I16454">
        <v>25236.33</v>
      </c>
      <c r="J16454">
        <v>0</v>
      </c>
      <c r="K16454">
        <v>0</v>
      </c>
      <c r="L16454" s="1" t="s">
        <v>66</v>
      </c>
      <c r="M16454">
        <v>2017</v>
      </c>
      <c r="N16454" s="1" t="s">
        <v>44</v>
      </c>
    </row>
    <row r="16455" spans="1:14" x14ac:dyDescent="0.4">
      <c r="A16455">
        <v>16</v>
      </c>
      <c r="B16455" s="2">
        <v>42988</v>
      </c>
      <c r="C16455">
        <v>1.67</v>
      </c>
      <c r="D16455">
        <v>34277.440000000002</v>
      </c>
      <c r="E16455">
        <v>1551.8</v>
      </c>
      <c r="F16455">
        <v>5487.54</v>
      </c>
      <c r="G16455">
        <v>5.95</v>
      </c>
      <c r="H16455">
        <v>27232.15</v>
      </c>
      <c r="I16455">
        <v>27232.15</v>
      </c>
      <c r="J16455">
        <v>0</v>
      </c>
      <c r="K16455">
        <v>0</v>
      </c>
      <c r="L16455" s="1" t="s">
        <v>66</v>
      </c>
      <c r="M16455">
        <v>2017</v>
      </c>
      <c r="N16455" s="1" t="s">
        <v>44</v>
      </c>
    </row>
    <row r="16456" spans="1:14" x14ac:dyDescent="0.4">
      <c r="A16456">
        <v>17</v>
      </c>
      <c r="B16456" s="2">
        <v>42981</v>
      </c>
      <c r="C16456">
        <v>1.85</v>
      </c>
      <c r="D16456">
        <v>27086.89</v>
      </c>
      <c r="E16456">
        <v>2163.23</v>
      </c>
      <c r="F16456">
        <v>5781.12</v>
      </c>
      <c r="G16456">
        <v>4.8099999999999996</v>
      </c>
      <c r="H16456">
        <v>19137.73</v>
      </c>
      <c r="I16456">
        <v>19137.73</v>
      </c>
      <c r="J16456">
        <v>0</v>
      </c>
      <c r="K16456">
        <v>0</v>
      </c>
      <c r="L16456" s="1" t="s">
        <v>66</v>
      </c>
      <c r="M16456">
        <v>2017</v>
      </c>
      <c r="N16456" s="1" t="s">
        <v>44</v>
      </c>
    </row>
    <row r="16457" spans="1:14" x14ac:dyDescent="0.4">
      <c r="A16457">
        <v>18</v>
      </c>
      <c r="B16457" s="2">
        <v>42974</v>
      </c>
      <c r="C16457">
        <v>1.92</v>
      </c>
      <c r="D16457">
        <v>22152.02</v>
      </c>
      <c r="E16457">
        <v>1564.81</v>
      </c>
      <c r="F16457">
        <v>4602.16</v>
      </c>
      <c r="G16457">
        <v>12.86</v>
      </c>
      <c r="H16457">
        <v>15972.19</v>
      </c>
      <c r="I16457">
        <v>15972.19</v>
      </c>
      <c r="J16457">
        <v>0</v>
      </c>
      <c r="K16457">
        <v>0</v>
      </c>
      <c r="L16457" s="1" t="s">
        <v>66</v>
      </c>
      <c r="M16457">
        <v>2017</v>
      </c>
      <c r="N16457" s="1" t="s">
        <v>44</v>
      </c>
    </row>
    <row r="16458" spans="1:14" x14ac:dyDescent="0.4">
      <c r="A16458">
        <v>19</v>
      </c>
      <c r="B16458" s="2">
        <v>42967</v>
      </c>
      <c r="C16458">
        <v>1.74</v>
      </c>
      <c r="D16458">
        <v>28797.58</v>
      </c>
      <c r="E16458">
        <v>4535.82</v>
      </c>
      <c r="F16458">
        <v>7007.77</v>
      </c>
      <c r="G16458">
        <v>4.6100000000000003</v>
      </c>
      <c r="H16458">
        <v>17249.38</v>
      </c>
      <c r="I16458">
        <v>17249.38</v>
      </c>
      <c r="J16458">
        <v>0</v>
      </c>
      <c r="K16458">
        <v>0</v>
      </c>
      <c r="L16458" s="1" t="s">
        <v>66</v>
      </c>
      <c r="M16458">
        <v>2017</v>
      </c>
      <c r="N16458" s="1" t="s">
        <v>44</v>
      </c>
    </row>
    <row r="16459" spans="1:14" x14ac:dyDescent="0.4">
      <c r="A16459">
        <v>20</v>
      </c>
      <c r="B16459" s="2">
        <v>42960</v>
      </c>
      <c r="C16459">
        <v>1.79</v>
      </c>
      <c r="D16459">
        <v>22362.31</v>
      </c>
      <c r="E16459">
        <v>1014.45</v>
      </c>
      <c r="F16459">
        <v>4880.17</v>
      </c>
      <c r="G16459">
        <v>11.82</v>
      </c>
      <c r="H16459">
        <v>16455.87</v>
      </c>
      <c r="I16459">
        <v>16455.87</v>
      </c>
      <c r="J16459">
        <v>0</v>
      </c>
      <c r="K16459">
        <v>0</v>
      </c>
      <c r="L16459" s="1" t="s">
        <v>66</v>
      </c>
      <c r="M16459">
        <v>2017</v>
      </c>
      <c r="N16459" s="1" t="s">
        <v>44</v>
      </c>
    </row>
    <row r="16460" spans="1:14" x14ac:dyDescent="0.4">
      <c r="A16460">
        <v>21</v>
      </c>
      <c r="B16460" s="2">
        <v>42953</v>
      </c>
      <c r="C16460">
        <v>1.78</v>
      </c>
      <c r="D16460">
        <v>20197.150000000001</v>
      </c>
      <c r="E16460">
        <v>875.54</v>
      </c>
      <c r="F16460">
        <v>4130.82</v>
      </c>
      <c r="G16460">
        <v>3.69</v>
      </c>
      <c r="H16460">
        <v>15187.1</v>
      </c>
      <c r="I16460">
        <v>15176.81</v>
      </c>
      <c r="J16460">
        <v>10.29</v>
      </c>
      <c r="K16460">
        <v>0</v>
      </c>
      <c r="L16460" s="1" t="s">
        <v>66</v>
      </c>
      <c r="M16460">
        <v>2017</v>
      </c>
      <c r="N16460" s="1" t="s">
        <v>44</v>
      </c>
    </row>
    <row r="16461" spans="1:14" x14ac:dyDescent="0.4">
      <c r="A16461">
        <v>22</v>
      </c>
      <c r="B16461" s="2">
        <v>42946</v>
      </c>
      <c r="C16461">
        <v>1.74</v>
      </c>
      <c r="D16461">
        <v>21425.41</v>
      </c>
      <c r="E16461">
        <v>689.81</v>
      </c>
      <c r="F16461">
        <v>4317.72</v>
      </c>
      <c r="G16461">
        <v>6.13</v>
      </c>
      <c r="H16461">
        <v>16411.75</v>
      </c>
      <c r="I16461">
        <v>16411.75</v>
      </c>
      <c r="J16461">
        <v>0</v>
      </c>
      <c r="K16461">
        <v>0</v>
      </c>
      <c r="L16461" s="1" t="s">
        <v>66</v>
      </c>
      <c r="M16461">
        <v>2017</v>
      </c>
      <c r="N16461" s="1" t="s">
        <v>44</v>
      </c>
    </row>
    <row r="16462" spans="1:14" x14ac:dyDescent="0.4">
      <c r="A16462">
        <v>23</v>
      </c>
      <c r="B16462" s="2">
        <v>42939</v>
      </c>
      <c r="C16462">
        <v>1.59</v>
      </c>
      <c r="D16462">
        <v>28255.5</v>
      </c>
      <c r="E16462">
        <v>998.55</v>
      </c>
      <c r="F16462">
        <v>5290.65</v>
      </c>
      <c r="G16462">
        <v>7.86</v>
      </c>
      <c r="H16462">
        <v>21958.44</v>
      </c>
      <c r="I16462">
        <v>21952.74</v>
      </c>
      <c r="J16462">
        <v>5.7</v>
      </c>
      <c r="K16462">
        <v>0</v>
      </c>
      <c r="L16462" s="1" t="s">
        <v>66</v>
      </c>
      <c r="M16462">
        <v>2017</v>
      </c>
      <c r="N16462" s="1" t="s">
        <v>44</v>
      </c>
    </row>
    <row r="16463" spans="1:14" x14ac:dyDescent="0.4">
      <c r="A16463">
        <v>24</v>
      </c>
      <c r="B16463" s="2">
        <v>42932</v>
      </c>
      <c r="C16463">
        <v>1.63</v>
      </c>
      <c r="D16463">
        <v>25573.07</v>
      </c>
      <c r="E16463">
        <v>2091.63</v>
      </c>
      <c r="F16463">
        <v>6078.08</v>
      </c>
      <c r="G16463">
        <v>27.59</v>
      </c>
      <c r="H16463">
        <v>17375.77</v>
      </c>
      <c r="I16463">
        <v>17372.439999999999</v>
      </c>
      <c r="J16463">
        <v>3.33</v>
      </c>
      <c r="K16463">
        <v>0</v>
      </c>
      <c r="L16463" s="1" t="s">
        <v>66</v>
      </c>
      <c r="M16463">
        <v>2017</v>
      </c>
      <c r="N16463" s="1" t="s">
        <v>44</v>
      </c>
    </row>
    <row r="16464" spans="1:14" x14ac:dyDescent="0.4">
      <c r="A16464">
        <v>25</v>
      </c>
      <c r="B16464" s="2">
        <v>42925</v>
      </c>
      <c r="C16464">
        <v>2.36</v>
      </c>
      <c r="D16464">
        <v>10675.62</v>
      </c>
      <c r="E16464">
        <v>968.76</v>
      </c>
      <c r="F16464">
        <v>4706.74</v>
      </c>
      <c r="G16464">
        <v>5.89</v>
      </c>
      <c r="H16464">
        <v>4994.2299999999996</v>
      </c>
      <c r="I16464">
        <v>4994.2299999999996</v>
      </c>
      <c r="J16464">
        <v>0</v>
      </c>
      <c r="K16464">
        <v>0</v>
      </c>
      <c r="L16464" s="1" t="s">
        <v>66</v>
      </c>
      <c r="M16464">
        <v>2017</v>
      </c>
      <c r="N16464" s="1" t="s">
        <v>44</v>
      </c>
    </row>
    <row r="16465" spans="1:14" x14ac:dyDescent="0.4">
      <c r="A16465">
        <v>26</v>
      </c>
      <c r="B16465" s="2">
        <v>42918</v>
      </c>
      <c r="C16465">
        <v>2.33</v>
      </c>
      <c r="D16465">
        <v>13643.23</v>
      </c>
      <c r="E16465">
        <v>1162.18</v>
      </c>
      <c r="F16465">
        <v>6156.45</v>
      </c>
      <c r="G16465">
        <v>7.31</v>
      </c>
      <c r="H16465">
        <v>6317.29</v>
      </c>
      <c r="I16465">
        <v>6275.92</v>
      </c>
      <c r="J16465">
        <v>41.37</v>
      </c>
      <c r="K16465">
        <v>0</v>
      </c>
      <c r="L16465" s="1" t="s">
        <v>66</v>
      </c>
      <c r="M16465">
        <v>2017</v>
      </c>
      <c r="N16465" s="1" t="s">
        <v>44</v>
      </c>
    </row>
    <row r="16466" spans="1:14" x14ac:dyDescent="0.4">
      <c r="A16466">
        <v>27</v>
      </c>
      <c r="B16466" s="2">
        <v>42911</v>
      </c>
      <c r="C16466">
        <v>2.2200000000000002</v>
      </c>
      <c r="D16466">
        <v>14667.26</v>
      </c>
      <c r="E16466">
        <v>1527.5</v>
      </c>
      <c r="F16466">
        <v>6647.85</v>
      </c>
      <c r="G16466">
        <v>4.84</v>
      </c>
      <c r="H16466">
        <v>6487.07</v>
      </c>
      <c r="I16466">
        <v>6487.07</v>
      </c>
      <c r="J16466">
        <v>0</v>
      </c>
      <c r="K16466">
        <v>0</v>
      </c>
      <c r="L16466" s="1" t="s">
        <v>66</v>
      </c>
      <c r="M16466">
        <v>2017</v>
      </c>
      <c r="N16466" s="1" t="s">
        <v>44</v>
      </c>
    </row>
    <row r="16467" spans="1:14" x14ac:dyDescent="0.4">
      <c r="A16467">
        <v>28</v>
      </c>
      <c r="B16467" s="2">
        <v>42904</v>
      </c>
      <c r="C16467">
        <v>1.89</v>
      </c>
      <c r="D16467">
        <v>29588.66</v>
      </c>
      <c r="E16467">
        <v>8254.77</v>
      </c>
      <c r="F16467">
        <v>14019.73</v>
      </c>
      <c r="G16467">
        <v>11.83</v>
      </c>
      <c r="H16467">
        <v>7302.33</v>
      </c>
      <c r="I16467">
        <v>7014.14</v>
      </c>
      <c r="J16467">
        <v>288.19</v>
      </c>
      <c r="K16467">
        <v>0</v>
      </c>
      <c r="L16467" s="1" t="s">
        <v>66</v>
      </c>
      <c r="M16467">
        <v>2017</v>
      </c>
      <c r="N16467" s="1" t="s">
        <v>44</v>
      </c>
    </row>
    <row r="16468" spans="1:14" x14ac:dyDescent="0.4">
      <c r="A16468">
        <v>29</v>
      </c>
      <c r="B16468" s="2">
        <v>42897</v>
      </c>
      <c r="C16468">
        <v>2.2400000000000002</v>
      </c>
      <c r="D16468">
        <v>18043.099999999999</v>
      </c>
      <c r="E16468">
        <v>2738.47</v>
      </c>
      <c r="F16468">
        <v>6522.48</v>
      </c>
      <c r="G16468">
        <v>41.75</v>
      </c>
      <c r="H16468">
        <v>8740.4</v>
      </c>
      <c r="I16468">
        <v>8565.76</v>
      </c>
      <c r="J16468">
        <v>174.64</v>
      </c>
      <c r="K16468">
        <v>0</v>
      </c>
      <c r="L16468" s="1" t="s">
        <v>66</v>
      </c>
      <c r="M16468">
        <v>2017</v>
      </c>
      <c r="N16468" s="1" t="s">
        <v>44</v>
      </c>
    </row>
    <row r="16469" spans="1:14" x14ac:dyDescent="0.4">
      <c r="A16469">
        <v>30</v>
      </c>
      <c r="B16469" s="2">
        <v>42890</v>
      </c>
      <c r="C16469">
        <v>2.0099999999999998</v>
      </c>
      <c r="D16469">
        <v>21652.97</v>
      </c>
      <c r="E16469">
        <v>5098.1400000000003</v>
      </c>
      <c r="F16469">
        <v>8574.42</v>
      </c>
      <c r="G16469">
        <v>6.96</v>
      </c>
      <c r="H16469">
        <v>7973.45</v>
      </c>
      <c r="I16469">
        <v>7734.66</v>
      </c>
      <c r="J16469">
        <v>238.79</v>
      </c>
      <c r="K16469">
        <v>0</v>
      </c>
      <c r="L16469" s="1" t="s">
        <v>66</v>
      </c>
      <c r="M16469">
        <v>2017</v>
      </c>
      <c r="N16469" s="1" t="s">
        <v>44</v>
      </c>
    </row>
    <row r="16470" spans="1:14" x14ac:dyDescent="0.4">
      <c r="A16470">
        <v>31</v>
      </c>
      <c r="B16470" s="2">
        <v>42883</v>
      </c>
      <c r="C16470">
        <v>2.2200000000000002</v>
      </c>
      <c r="D16470">
        <v>15955.26</v>
      </c>
      <c r="E16470">
        <v>2251.7399999999998</v>
      </c>
      <c r="F16470">
        <v>6632.02</v>
      </c>
      <c r="G16470">
        <v>7.74</v>
      </c>
      <c r="H16470">
        <v>7063.76</v>
      </c>
      <c r="I16470">
        <v>7043.24</v>
      </c>
      <c r="J16470">
        <v>20.52</v>
      </c>
      <c r="K16470">
        <v>0</v>
      </c>
      <c r="L16470" s="1" t="s">
        <v>66</v>
      </c>
      <c r="M16470">
        <v>2017</v>
      </c>
      <c r="N16470" s="1" t="s">
        <v>44</v>
      </c>
    </row>
    <row r="16471" spans="1:14" x14ac:dyDescent="0.4">
      <c r="A16471">
        <v>32</v>
      </c>
      <c r="B16471" s="2">
        <v>42876</v>
      </c>
      <c r="C16471">
        <v>2.25</v>
      </c>
      <c r="D16471">
        <v>16900.89</v>
      </c>
      <c r="E16471">
        <v>2303.2399999999998</v>
      </c>
      <c r="F16471">
        <v>7258.39</v>
      </c>
      <c r="G16471">
        <v>0</v>
      </c>
      <c r="H16471">
        <v>7339.26</v>
      </c>
      <c r="I16471">
        <v>7339.26</v>
      </c>
      <c r="J16471">
        <v>0</v>
      </c>
      <c r="K16471">
        <v>0</v>
      </c>
      <c r="L16471" s="1" t="s">
        <v>66</v>
      </c>
      <c r="M16471">
        <v>2017</v>
      </c>
      <c r="N16471" s="1" t="s">
        <v>44</v>
      </c>
    </row>
    <row r="16472" spans="1:14" x14ac:dyDescent="0.4">
      <c r="A16472">
        <v>33</v>
      </c>
      <c r="B16472" s="2">
        <v>42869</v>
      </c>
      <c r="C16472">
        <v>2.29</v>
      </c>
      <c r="D16472">
        <v>17466.93</v>
      </c>
      <c r="E16472">
        <v>2785.9</v>
      </c>
      <c r="F16472">
        <v>6672.5</v>
      </c>
      <c r="G16472">
        <v>19.57</v>
      </c>
      <c r="H16472">
        <v>7988.96</v>
      </c>
      <c r="I16472">
        <v>7988.96</v>
      </c>
      <c r="J16472">
        <v>0</v>
      </c>
      <c r="K16472">
        <v>0</v>
      </c>
      <c r="L16472" s="1" t="s">
        <v>66</v>
      </c>
      <c r="M16472">
        <v>2017</v>
      </c>
      <c r="N16472" s="1" t="s">
        <v>44</v>
      </c>
    </row>
    <row r="16473" spans="1:14" x14ac:dyDescent="0.4">
      <c r="A16473">
        <v>34</v>
      </c>
      <c r="B16473" s="2">
        <v>42862</v>
      </c>
      <c r="C16473">
        <v>2.25</v>
      </c>
      <c r="D16473">
        <v>16765.509999999998</v>
      </c>
      <c r="E16473">
        <v>2383.48</v>
      </c>
      <c r="F16473">
        <v>6793.53</v>
      </c>
      <c r="G16473">
        <v>18.88</v>
      </c>
      <c r="H16473">
        <v>7569.62</v>
      </c>
      <c r="I16473">
        <v>7569.62</v>
      </c>
      <c r="J16473">
        <v>0</v>
      </c>
      <c r="K16473">
        <v>0</v>
      </c>
      <c r="L16473" s="1" t="s">
        <v>66</v>
      </c>
      <c r="M16473">
        <v>2017</v>
      </c>
      <c r="N16473" s="1" t="s">
        <v>44</v>
      </c>
    </row>
    <row r="16474" spans="1:14" x14ac:dyDescent="0.4">
      <c r="A16474">
        <v>35</v>
      </c>
      <c r="B16474" s="2">
        <v>42855</v>
      </c>
      <c r="C16474">
        <v>1.93</v>
      </c>
      <c r="D16474">
        <v>23613.279999999999</v>
      </c>
      <c r="E16474">
        <v>6569.77</v>
      </c>
      <c r="F16474">
        <v>9746.86</v>
      </c>
      <c r="G16474">
        <v>10.039999999999999</v>
      </c>
      <c r="H16474">
        <v>7286.61</v>
      </c>
      <c r="I16474">
        <v>7286.61</v>
      </c>
      <c r="J16474">
        <v>0</v>
      </c>
      <c r="K16474">
        <v>0</v>
      </c>
      <c r="L16474" s="1" t="s">
        <v>66</v>
      </c>
      <c r="M16474">
        <v>2017</v>
      </c>
      <c r="N16474" s="1" t="s">
        <v>44</v>
      </c>
    </row>
    <row r="16475" spans="1:14" x14ac:dyDescent="0.4">
      <c r="A16475">
        <v>36</v>
      </c>
      <c r="B16475" s="2">
        <v>42848</v>
      </c>
      <c r="C16475">
        <v>2.17</v>
      </c>
      <c r="D16475">
        <v>15607.14</v>
      </c>
      <c r="E16475">
        <v>2318.4299999999998</v>
      </c>
      <c r="F16475">
        <v>5746.83</v>
      </c>
      <c r="G16475">
        <v>0</v>
      </c>
      <c r="H16475">
        <v>7541.88</v>
      </c>
      <c r="I16475">
        <v>7535.14</v>
      </c>
      <c r="J16475">
        <v>6.74</v>
      </c>
      <c r="K16475">
        <v>0</v>
      </c>
      <c r="L16475" s="1" t="s">
        <v>66</v>
      </c>
      <c r="M16475">
        <v>2017</v>
      </c>
      <c r="N16475" s="1" t="s">
        <v>44</v>
      </c>
    </row>
    <row r="16476" spans="1:14" x14ac:dyDescent="0.4">
      <c r="A16476">
        <v>37</v>
      </c>
      <c r="B16476" s="2">
        <v>42841</v>
      </c>
      <c r="C16476">
        <v>1.9</v>
      </c>
      <c r="D16476">
        <v>25766.73</v>
      </c>
      <c r="E16476">
        <v>6434.9</v>
      </c>
      <c r="F16476">
        <v>11652.22</v>
      </c>
      <c r="G16476">
        <v>11.63</v>
      </c>
      <c r="H16476">
        <v>7667.98</v>
      </c>
      <c r="I16476">
        <v>7475.66</v>
      </c>
      <c r="J16476">
        <v>192.32</v>
      </c>
      <c r="K16476">
        <v>0</v>
      </c>
      <c r="L16476" s="1" t="s">
        <v>66</v>
      </c>
      <c r="M16476">
        <v>2017</v>
      </c>
      <c r="N16476" s="1" t="s">
        <v>44</v>
      </c>
    </row>
    <row r="16477" spans="1:14" x14ac:dyDescent="0.4">
      <c r="A16477">
        <v>38</v>
      </c>
      <c r="B16477" s="2">
        <v>42834</v>
      </c>
      <c r="C16477">
        <v>2.23</v>
      </c>
      <c r="D16477">
        <v>15498.84</v>
      </c>
      <c r="E16477">
        <v>2748.22</v>
      </c>
      <c r="F16477">
        <v>6194.36</v>
      </c>
      <c r="G16477">
        <v>3.38</v>
      </c>
      <c r="H16477">
        <v>6552.88</v>
      </c>
      <c r="I16477">
        <v>6505.53</v>
      </c>
      <c r="J16477">
        <v>47.35</v>
      </c>
      <c r="K16477">
        <v>0</v>
      </c>
      <c r="L16477" s="1" t="s">
        <v>66</v>
      </c>
      <c r="M16477">
        <v>2017</v>
      </c>
      <c r="N16477" s="1" t="s">
        <v>44</v>
      </c>
    </row>
    <row r="16478" spans="1:14" x14ac:dyDescent="0.4">
      <c r="A16478">
        <v>39</v>
      </c>
      <c r="B16478" s="2">
        <v>42827</v>
      </c>
      <c r="C16478">
        <v>1.88</v>
      </c>
      <c r="D16478">
        <v>23939.58</v>
      </c>
      <c r="E16478">
        <v>7379.43</v>
      </c>
      <c r="F16478">
        <v>10469.59</v>
      </c>
      <c r="G16478">
        <v>7.13</v>
      </c>
      <c r="H16478">
        <v>6083.43</v>
      </c>
      <c r="I16478">
        <v>6059.69</v>
      </c>
      <c r="J16478">
        <v>23.74</v>
      </c>
      <c r="K16478">
        <v>0</v>
      </c>
      <c r="L16478" s="1" t="s">
        <v>66</v>
      </c>
      <c r="M16478">
        <v>2017</v>
      </c>
      <c r="N16478" s="1" t="s">
        <v>44</v>
      </c>
    </row>
    <row r="16479" spans="1:14" x14ac:dyDescent="0.4">
      <c r="A16479">
        <v>40</v>
      </c>
      <c r="B16479" s="2">
        <v>42820</v>
      </c>
      <c r="C16479">
        <v>2.1800000000000002</v>
      </c>
      <c r="D16479">
        <v>16770.93</v>
      </c>
      <c r="E16479">
        <v>3649.96</v>
      </c>
      <c r="F16479">
        <v>6356.03</v>
      </c>
      <c r="G16479">
        <v>2.0499999999999998</v>
      </c>
      <c r="H16479">
        <v>6762.89</v>
      </c>
      <c r="I16479">
        <v>6681.85</v>
      </c>
      <c r="J16479">
        <v>81.040000000000006</v>
      </c>
      <c r="K16479">
        <v>0</v>
      </c>
      <c r="L16479" s="1" t="s">
        <v>66</v>
      </c>
      <c r="M16479">
        <v>2017</v>
      </c>
      <c r="N16479" s="1" t="s">
        <v>44</v>
      </c>
    </row>
    <row r="16480" spans="1:14" x14ac:dyDescent="0.4">
      <c r="A16480">
        <v>41</v>
      </c>
      <c r="B16480" s="2">
        <v>42813</v>
      </c>
      <c r="C16480">
        <v>1.82</v>
      </c>
      <c r="D16480">
        <v>25480.51</v>
      </c>
      <c r="E16480">
        <v>7444.63</v>
      </c>
      <c r="F16480">
        <v>11899.72</v>
      </c>
      <c r="G16480">
        <v>5.53</v>
      </c>
      <c r="H16480">
        <v>6130.63</v>
      </c>
      <c r="I16480">
        <v>5945.91</v>
      </c>
      <c r="J16480">
        <v>184.72</v>
      </c>
      <c r="K16480">
        <v>0</v>
      </c>
      <c r="L16480" s="1" t="s">
        <v>66</v>
      </c>
      <c r="M16480">
        <v>2017</v>
      </c>
      <c r="N16480" s="1" t="s">
        <v>44</v>
      </c>
    </row>
    <row r="16481" spans="1:14" x14ac:dyDescent="0.4">
      <c r="A16481">
        <v>42</v>
      </c>
      <c r="B16481" s="2">
        <v>42806</v>
      </c>
      <c r="C16481">
        <v>2.33</v>
      </c>
      <c r="D16481">
        <v>14160.84</v>
      </c>
      <c r="E16481">
        <v>2593.91</v>
      </c>
      <c r="F16481">
        <v>5686.31</v>
      </c>
      <c r="G16481">
        <v>15.17</v>
      </c>
      <c r="H16481">
        <v>5865.45</v>
      </c>
      <c r="I16481">
        <v>5865.45</v>
      </c>
      <c r="J16481">
        <v>0</v>
      </c>
      <c r="K16481">
        <v>0</v>
      </c>
      <c r="L16481" s="1" t="s">
        <v>66</v>
      </c>
      <c r="M16481">
        <v>2017</v>
      </c>
      <c r="N16481" s="1" t="s">
        <v>44</v>
      </c>
    </row>
    <row r="16482" spans="1:14" x14ac:dyDescent="0.4">
      <c r="A16482">
        <v>43</v>
      </c>
      <c r="B16482" s="2">
        <v>42799</v>
      </c>
      <c r="C16482">
        <v>1.76</v>
      </c>
      <c r="D16482">
        <v>22547.41</v>
      </c>
      <c r="E16482">
        <v>6022.07</v>
      </c>
      <c r="F16482">
        <v>9870.34</v>
      </c>
      <c r="G16482">
        <v>2.21</v>
      </c>
      <c r="H16482">
        <v>6652.79</v>
      </c>
      <c r="I16482">
        <v>6421.62</v>
      </c>
      <c r="J16482">
        <v>231.17</v>
      </c>
      <c r="K16482">
        <v>0</v>
      </c>
      <c r="L16482" s="1" t="s">
        <v>66</v>
      </c>
      <c r="M16482">
        <v>2017</v>
      </c>
      <c r="N16482" s="1" t="s">
        <v>44</v>
      </c>
    </row>
    <row r="16483" spans="1:14" x14ac:dyDescent="0.4">
      <c r="A16483">
        <v>44</v>
      </c>
      <c r="B16483" s="2">
        <v>42792</v>
      </c>
      <c r="C16483">
        <v>1.68</v>
      </c>
      <c r="D16483">
        <v>20993.1</v>
      </c>
      <c r="E16483">
        <v>4201.4799999999996</v>
      </c>
      <c r="F16483">
        <v>11005.43</v>
      </c>
      <c r="G16483">
        <v>10.86</v>
      </c>
      <c r="H16483">
        <v>5775.33</v>
      </c>
      <c r="I16483">
        <v>5678.14</v>
      </c>
      <c r="J16483">
        <v>97.19</v>
      </c>
      <c r="K16483">
        <v>0</v>
      </c>
      <c r="L16483" s="1" t="s">
        <v>66</v>
      </c>
      <c r="M16483">
        <v>2017</v>
      </c>
      <c r="N16483" s="1" t="s">
        <v>44</v>
      </c>
    </row>
    <row r="16484" spans="1:14" x14ac:dyDescent="0.4">
      <c r="A16484">
        <v>45</v>
      </c>
      <c r="B16484" s="2">
        <v>42785</v>
      </c>
      <c r="C16484">
        <v>1.38</v>
      </c>
      <c r="D16484">
        <v>64262.13</v>
      </c>
      <c r="E16484">
        <v>16636.2</v>
      </c>
      <c r="F16484">
        <v>41845.910000000003</v>
      </c>
      <c r="G16484">
        <v>6.29</v>
      </c>
      <c r="H16484">
        <v>5773.73</v>
      </c>
      <c r="I16484">
        <v>5710.82</v>
      </c>
      <c r="J16484">
        <v>62.91</v>
      </c>
      <c r="K16484">
        <v>0</v>
      </c>
      <c r="L16484" s="1" t="s">
        <v>66</v>
      </c>
      <c r="M16484">
        <v>2017</v>
      </c>
      <c r="N16484" s="1" t="s">
        <v>44</v>
      </c>
    </row>
    <row r="16485" spans="1:14" x14ac:dyDescent="0.4">
      <c r="A16485">
        <v>46</v>
      </c>
      <c r="B16485" s="2">
        <v>42778</v>
      </c>
      <c r="C16485">
        <v>1.91</v>
      </c>
      <c r="D16485">
        <v>12382.57</v>
      </c>
      <c r="E16485">
        <v>1625.07</v>
      </c>
      <c r="F16485">
        <v>4126.3900000000003</v>
      </c>
      <c r="G16485">
        <v>0</v>
      </c>
      <c r="H16485">
        <v>6631.11</v>
      </c>
      <c r="I16485">
        <v>6540.08</v>
      </c>
      <c r="J16485">
        <v>91.03</v>
      </c>
      <c r="K16485">
        <v>0</v>
      </c>
      <c r="L16485" s="1" t="s">
        <v>66</v>
      </c>
      <c r="M16485">
        <v>2017</v>
      </c>
      <c r="N16485" s="1" t="s">
        <v>44</v>
      </c>
    </row>
    <row r="16486" spans="1:14" x14ac:dyDescent="0.4">
      <c r="A16486">
        <v>47</v>
      </c>
      <c r="B16486" s="2">
        <v>42771</v>
      </c>
      <c r="C16486">
        <v>1.86</v>
      </c>
      <c r="D16486">
        <v>11862.24</v>
      </c>
      <c r="E16486">
        <v>1770.92</v>
      </c>
      <c r="F16486">
        <v>3440.94</v>
      </c>
      <c r="G16486">
        <v>8.1</v>
      </c>
      <c r="H16486">
        <v>6642.28</v>
      </c>
      <c r="I16486">
        <v>6544.18</v>
      </c>
      <c r="J16486">
        <v>98.1</v>
      </c>
      <c r="K16486">
        <v>0</v>
      </c>
      <c r="L16486" s="1" t="s">
        <v>66</v>
      </c>
      <c r="M16486">
        <v>2017</v>
      </c>
      <c r="N16486" s="1" t="s">
        <v>44</v>
      </c>
    </row>
    <row r="16487" spans="1:14" x14ac:dyDescent="0.4">
      <c r="A16487">
        <v>48</v>
      </c>
      <c r="B16487" s="2">
        <v>42764</v>
      </c>
      <c r="C16487">
        <v>1.9</v>
      </c>
      <c r="D16487">
        <v>11574.88</v>
      </c>
      <c r="E16487">
        <v>1374.83</v>
      </c>
      <c r="F16487">
        <v>3255.7</v>
      </c>
      <c r="G16487">
        <v>9.02</v>
      </c>
      <c r="H16487">
        <v>6935.33</v>
      </c>
      <c r="I16487">
        <v>6844.43</v>
      </c>
      <c r="J16487">
        <v>90.9</v>
      </c>
      <c r="K16487">
        <v>0</v>
      </c>
      <c r="L16487" s="1" t="s">
        <v>66</v>
      </c>
      <c r="M16487">
        <v>2017</v>
      </c>
      <c r="N16487" s="1" t="s">
        <v>44</v>
      </c>
    </row>
    <row r="16488" spans="1:14" x14ac:dyDescent="0.4">
      <c r="A16488">
        <v>49</v>
      </c>
      <c r="B16488" s="2">
        <v>42757</v>
      </c>
      <c r="C16488">
        <v>2</v>
      </c>
      <c r="D16488">
        <v>10199.77</v>
      </c>
      <c r="E16488">
        <v>1524.38</v>
      </c>
      <c r="F16488">
        <v>3321.89</v>
      </c>
      <c r="G16488">
        <v>13.78</v>
      </c>
      <c r="H16488">
        <v>5339.72</v>
      </c>
      <c r="I16488">
        <v>5279.57</v>
      </c>
      <c r="J16488">
        <v>60.15</v>
      </c>
      <c r="K16488">
        <v>0</v>
      </c>
      <c r="L16488" s="1" t="s">
        <v>66</v>
      </c>
      <c r="M16488">
        <v>2017</v>
      </c>
      <c r="N16488" s="1" t="s">
        <v>44</v>
      </c>
    </row>
    <row r="16489" spans="1:14" x14ac:dyDescent="0.4">
      <c r="A16489">
        <v>50</v>
      </c>
      <c r="B16489" s="2">
        <v>42750</v>
      </c>
      <c r="C16489">
        <v>2</v>
      </c>
      <c r="D16489">
        <v>11538.53</v>
      </c>
      <c r="E16489">
        <v>1218.57</v>
      </c>
      <c r="F16489">
        <v>3918.11</v>
      </c>
      <c r="G16489">
        <v>15.5</v>
      </c>
      <c r="H16489">
        <v>6386.35</v>
      </c>
      <c r="I16489">
        <v>6361.46</v>
      </c>
      <c r="J16489">
        <v>24.89</v>
      </c>
      <c r="K16489">
        <v>0</v>
      </c>
      <c r="L16489" s="1" t="s">
        <v>66</v>
      </c>
      <c r="M16489">
        <v>2017</v>
      </c>
      <c r="N16489" s="1" t="s">
        <v>44</v>
      </c>
    </row>
    <row r="16490" spans="1:14" x14ac:dyDescent="0.4">
      <c r="A16490">
        <v>51</v>
      </c>
      <c r="B16490" s="2">
        <v>42743</v>
      </c>
      <c r="C16490">
        <v>2.04</v>
      </c>
      <c r="D16490">
        <v>10230.129999999999</v>
      </c>
      <c r="E16490">
        <v>1445.86</v>
      </c>
      <c r="F16490">
        <v>3282.72</v>
      </c>
      <c r="G16490">
        <v>8.16</v>
      </c>
      <c r="H16490">
        <v>5493.39</v>
      </c>
      <c r="I16490">
        <v>5425.61</v>
      </c>
      <c r="J16490">
        <v>67.78</v>
      </c>
      <c r="K16490">
        <v>0</v>
      </c>
      <c r="L16490" s="1" t="s">
        <v>66</v>
      </c>
      <c r="M16490">
        <v>2017</v>
      </c>
      <c r="N16490" s="1" t="s">
        <v>44</v>
      </c>
    </row>
    <row r="16491" spans="1:14" x14ac:dyDescent="0.4">
      <c r="A16491">
        <v>52</v>
      </c>
      <c r="B16491" s="2">
        <v>42736</v>
      </c>
      <c r="C16491">
        <v>1.98</v>
      </c>
      <c r="D16491">
        <v>8600.66</v>
      </c>
      <c r="E16491">
        <v>1221.92</v>
      </c>
      <c r="F16491">
        <v>3644.99</v>
      </c>
      <c r="G16491">
        <v>5.08</v>
      </c>
      <c r="H16491">
        <v>3728.67</v>
      </c>
      <c r="I16491">
        <v>3703.42</v>
      </c>
      <c r="J16491">
        <v>25.25</v>
      </c>
      <c r="K16491">
        <v>0</v>
      </c>
      <c r="L16491" s="1" t="s">
        <v>66</v>
      </c>
      <c r="M16491">
        <v>2017</v>
      </c>
      <c r="N16491" s="1" t="s">
        <v>44</v>
      </c>
    </row>
    <row r="16492" spans="1:14" x14ac:dyDescent="0.4">
      <c r="A16492">
        <v>0</v>
      </c>
      <c r="B16492" s="2">
        <v>43100</v>
      </c>
      <c r="C16492">
        <v>1.71</v>
      </c>
      <c r="D16492">
        <v>14463.88</v>
      </c>
      <c r="E16492">
        <v>3000.73</v>
      </c>
      <c r="F16492">
        <v>2311.39</v>
      </c>
      <c r="G16492">
        <v>0</v>
      </c>
      <c r="H16492">
        <v>9151.76</v>
      </c>
      <c r="I16492">
        <v>9148.43</v>
      </c>
      <c r="J16492">
        <v>3.33</v>
      </c>
      <c r="K16492">
        <v>0</v>
      </c>
      <c r="L16492" s="1" t="s">
        <v>66</v>
      </c>
      <c r="M16492">
        <v>2017</v>
      </c>
      <c r="N16492" s="1" t="s">
        <v>45</v>
      </c>
    </row>
    <row r="16493" spans="1:14" x14ac:dyDescent="0.4">
      <c r="A16493">
        <v>1</v>
      </c>
      <c r="B16493" s="2">
        <v>43093</v>
      </c>
      <c r="C16493">
        <v>1.61</v>
      </c>
      <c r="D16493">
        <v>18364.96</v>
      </c>
      <c r="E16493">
        <v>5479.83</v>
      </c>
      <c r="F16493">
        <v>2129.9299999999998</v>
      </c>
      <c r="G16493">
        <v>0</v>
      </c>
      <c r="H16493">
        <v>10755.2</v>
      </c>
      <c r="I16493">
        <v>10741.33</v>
      </c>
      <c r="J16493">
        <v>13.87</v>
      </c>
      <c r="K16493">
        <v>0</v>
      </c>
      <c r="L16493" s="1" t="s">
        <v>66</v>
      </c>
      <c r="M16493">
        <v>2017</v>
      </c>
      <c r="N16493" s="1" t="s">
        <v>45</v>
      </c>
    </row>
    <row r="16494" spans="1:14" x14ac:dyDescent="0.4">
      <c r="A16494">
        <v>2</v>
      </c>
      <c r="B16494" s="2">
        <v>43086</v>
      </c>
      <c r="C16494">
        <v>1.45</v>
      </c>
      <c r="D16494">
        <v>17033.740000000002</v>
      </c>
      <c r="E16494">
        <v>7127.47</v>
      </c>
      <c r="F16494">
        <v>2595.38</v>
      </c>
      <c r="G16494">
        <v>0</v>
      </c>
      <c r="H16494">
        <v>7310.89</v>
      </c>
      <c r="I16494">
        <v>7301.65</v>
      </c>
      <c r="J16494">
        <v>9.24</v>
      </c>
      <c r="K16494">
        <v>0</v>
      </c>
      <c r="L16494" s="1" t="s">
        <v>66</v>
      </c>
      <c r="M16494">
        <v>2017</v>
      </c>
      <c r="N16494" s="1" t="s">
        <v>45</v>
      </c>
    </row>
    <row r="16495" spans="1:14" x14ac:dyDescent="0.4">
      <c r="A16495">
        <v>3</v>
      </c>
      <c r="B16495" s="2">
        <v>43079</v>
      </c>
      <c r="C16495">
        <v>1.8</v>
      </c>
      <c r="D16495">
        <v>10964.1</v>
      </c>
      <c r="E16495">
        <v>1884.55</v>
      </c>
      <c r="F16495">
        <v>1989.33</v>
      </c>
      <c r="G16495">
        <v>0</v>
      </c>
      <c r="H16495">
        <v>7090.22</v>
      </c>
      <c r="I16495">
        <v>7076.98</v>
      </c>
      <c r="J16495">
        <v>13.24</v>
      </c>
      <c r="K16495">
        <v>0</v>
      </c>
      <c r="L16495" s="1" t="s">
        <v>66</v>
      </c>
      <c r="M16495">
        <v>2017</v>
      </c>
      <c r="N16495" s="1" t="s">
        <v>45</v>
      </c>
    </row>
    <row r="16496" spans="1:14" x14ac:dyDescent="0.4">
      <c r="A16496">
        <v>4</v>
      </c>
      <c r="B16496" s="2">
        <v>43072</v>
      </c>
      <c r="C16496">
        <v>1.83</v>
      </c>
      <c r="D16496">
        <v>10324.49</v>
      </c>
      <c r="E16496">
        <v>1850.85</v>
      </c>
      <c r="F16496">
        <v>1949.93</v>
      </c>
      <c r="G16496">
        <v>0</v>
      </c>
      <c r="H16496">
        <v>6523.71</v>
      </c>
      <c r="I16496">
        <v>6523.71</v>
      </c>
      <c r="J16496">
        <v>0</v>
      </c>
      <c r="K16496">
        <v>0</v>
      </c>
      <c r="L16496" s="1" t="s">
        <v>66</v>
      </c>
      <c r="M16496">
        <v>2017</v>
      </c>
      <c r="N16496" s="1" t="s">
        <v>45</v>
      </c>
    </row>
    <row r="16497" spans="1:14" x14ac:dyDescent="0.4">
      <c r="A16497">
        <v>5</v>
      </c>
      <c r="B16497" s="2">
        <v>43065</v>
      </c>
      <c r="C16497">
        <v>1.87</v>
      </c>
      <c r="D16497">
        <v>11120.24</v>
      </c>
      <c r="E16497">
        <v>2272.35</v>
      </c>
      <c r="F16497">
        <v>2038.36</v>
      </c>
      <c r="G16497">
        <v>0</v>
      </c>
      <c r="H16497">
        <v>6809.53</v>
      </c>
      <c r="I16497">
        <v>6809.53</v>
      </c>
      <c r="J16497">
        <v>0</v>
      </c>
      <c r="K16497">
        <v>0</v>
      </c>
      <c r="L16497" s="1" t="s">
        <v>66</v>
      </c>
      <c r="M16497">
        <v>2017</v>
      </c>
      <c r="N16497" s="1" t="s">
        <v>45</v>
      </c>
    </row>
    <row r="16498" spans="1:14" x14ac:dyDescent="0.4">
      <c r="A16498">
        <v>6</v>
      </c>
      <c r="B16498" s="2">
        <v>43058</v>
      </c>
      <c r="C16498">
        <v>1.9</v>
      </c>
      <c r="D16498">
        <v>12057.89</v>
      </c>
      <c r="E16498">
        <v>2224.5700000000002</v>
      </c>
      <c r="F16498">
        <v>2164.09</v>
      </c>
      <c r="G16498">
        <v>0</v>
      </c>
      <c r="H16498">
        <v>7669.23</v>
      </c>
      <c r="I16498">
        <v>7651.82</v>
      </c>
      <c r="J16498">
        <v>17.41</v>
      </c>
      <c r="K16498">
        <v>0</v>
      </c>
      <c r="L16498" s="1" t="s">
        <v>66</v>
      </c>
      <c r="M16498">
        <v>2017</v>
      </c>
      <c r="N16498" s="1" t="s">
        <v>45</v>
      </c>
    </row>
    <row r="16499" spans="1:14" x14ac:dyDescent="0.4">
      <c r="A16499">
        <v>7</v>
      </c>
      <c r="B16499" s="2">
        <v>43051</v>
      </c>
      <c r="C16499">
        <v>1.9</v>
      </c>
      <c r="D16499">
        <v>12462.54</v>
      </c>
      <c r="E16499">
        <v>2436.77</v>
      </c>
      <c r="F16499">
        <v>1918.4</v>
      </c>
      <c r="G16499">
        <v>0</v>
      </c>
      <c r="H16499">
        <v>8107.37</v>
      </c>
      <c r="I16499">
        <v>8096.02</v>
      </c>
      <c r="J16499">
        <v>11.35</v>
      </c>
      <c r="K16499">
        <v>0</v>
      </c>
      <c r="L16499" s="1" t="s">
        <v>66</v>
      </c>
      <c r="M16499">
        <v>2017</v>
      </c>
      <c r="N16499" s="1" t="s">
        <v>45</v>
      </c>
    </row>
    <row r="16500" spans="1:14" x14ac:dyDescent="0.4">
      <c r="A16500">
        <v>8</v>
      </c>
      <c r="B16500" s="2">
        <v>43044</v>
      </c>
      <c r="C16500">
        <v>1.93</v>
      </c>
      <c r="D16500">
        <v>10290.709999999999</v>
      </c>
      <c r="E16500">
        <v>2207.9299999999998</v>
      </c>
      <c r="F16500">
        <v>1811.7</v>
      </c>
      <c r="G16500">
        <v>0</v>
      </c>
      <c r="H16500">
        <v>6271.08</v>
      </c>
      <c r="I16500">
        <v>6267.02</v>
      </c>
      <c r="J16500">
        <v>4.0599999999999996</v>
      </c>
      <c r="K16500">
        <v>0</v>
      </c>
      <c r="L16500" s="1" t="s">
        <v>66</v>
      </c>
      <c r="M16500">
        <v>2017</v>
      </c>
      <c r="N16500" s="1" t="s">
        <v>45</v>
      </c>
    </row>
    <row r="16501" spans="1:14" x14ac:dyDescent="0.4">
      <c r="A16501">
        <v>9</v>
      </c>
      <c r="B16501" s="2">
        <v>43037</v>
      </c>
      <c r="C16501">
        <v>1.89</v>
      </c>
      <c r="D16501">
        <v>12481.54</v>
      </c>
      <c r="E16501">
        <v>2450.25</v>
      </c>
      <c r="F16501">
        <v>1503.06</v>
      </c>
      <c r="G16501">
        <v>0</v>
      </c>
      <c r="H16501">
        <v>8528.23</v>
      </c>
      <c r="I16501">
        <v>8522.17</v>
      </c>
      <c r="J16501">
        <v>6.06</v>
      </c>
      <c r="K16501">
        <v>0</v>
      </c>
      <c r="L16501" s="1" t="s">
        <v>66</v>
      </c>
      <c r="M16501">
        <v>2017</v>
      </c>
      <c r="N16501" s="1" t="s">
        <v>45</v>
      </c>
    </row>
    <row r="16502" spans="1:14" x14ac:dyDescent="0.4">
      <c r="A16502">
        <v>10</v>
      </c>
      <c r="B16502" s="2">
        <v>43030</v>
      </c>
      <c r="C16502">
        <v>1.79</v>
      </c>
      <c r="D16502">
        <v>10952.31</v>
      </c>
      <c r="E16502">
        <v>2184.0700000000002</v>
      </c>
      <c r="F16502">
        <v>508.22</v>
      </c>
      <c r="G16502">
        <v>0</v>
      </c>
      <c r="H16502">
        <v>8260.02</v>
      </c>
      <c r="I16502">
        <v>8254.52</v>
      </c>
      <c r="J16502">
        <v>5.5</v>
      </c>
      <c r="K16502">
        <v>0</v>
      </c>
      <c r="L16502" s="1" t="s">
        <v>66</v>
      </c>
      <c r="M16502">
        <v>2017</v>
      </c>
      <c r="N16502" s="1" t="s">
        <v>45</v>
      </c>
    </row>
    <row r="16503" spans="1:14" x14ac:dyDescent="0.4">
      <c r="A16503">
        <v>11</v>
      </c>
      <c r="B16503" s="2">
        <v>43023</v>
      </c>
      <c r="C16503">
        <v>1.77</v>
      </c>
      <c r="D16503">
        <v>10197.11</v>
      </c>
      <c r="E16503">
        <v>2370.2199999999998</v>
      </c>
      <c r="F16503">
        <v>101.99</v>
      </c>
      <c r="G16503">
        <v>0</v>
      </c>
      <c r="H16503">
        <v>7724.9</v>
      </c>
      <c r="I16503">
        <v>7703.01</v>
      </c>
      <c r="J16503">
        <v>21.89</v>
      </c>
      <c r="K16503">
        <v>0</v>
      </c>
      <c r="L16503" s="1" t="s">
        <v>66</v>
      </c>
      <c r="M16503">
        <v>2017</v>
      </c>
      <c r="N16503" s="1" t="s">
        <v>45</v>
      </c>
    </row>
    <row r="16504" spans="1:14" x14ac:dyDescent="0.4">
      <c r="A16504">
        <v>12</v>
      </c>
      <c r="B16504" s="2">
        <v>43016</v>
      </c>
      <c r="C16504">
        <v>1.78</v>
      </c>
      <c r="D16504">
        <v>11837.2</v>
      </c>
      <c r="E16504">
        <v>2749.91</v>
      </c>
      <c r="F16504">
        <v>124.43</v>
      </c>
      <c r="G16504">
        <v>0</v>
      </c>
      <c r="H16504">
        <v>8962.86</v>
      </c>
      <c r="I16504">
        <v>8921.8799999999992</v>
      </c>
      <c r="J16504">
        <v>40.98</v>
      </c>
      <c r="K16504">
        <v>0</v>
      </c>
      <c r="L16504" s="1" t="s">
        <v>66</v>
      </c>
      <c r="M16504">
        <v>2017</v>
      </c>
      <c r="N16504" s="1" t="s">
        <v>45</v>
      </c>
    </row>
    <row r="16505" spans="1:14" x14ac:dyDescent="0.4">
      <c r="A16505">
        <v>13</v>
      </c>
      <c r="B16505" s="2">
        <v>43009</v>
      </c>
      <c r="C16505">
        <v>1.8</v>
      </c>
      <c r="D16505">
        <v>11071.7</v>
      </c>
      <c r="E16505">
        <v>2624.47</v>
      </c>
      <c r="F16505">
        <v>142.4</v>
      </c>
      <c r="G16505">
        <v>0</v>
      </c>
      <c r="H16505">
        <v>8304.83</v>
      </c>
      <c r="I16505">
        <v>8270.68</v>
      </c>
      <c r="J16505">
        <v>34.15</v>
      </c>
      <c r="K16505">
        <v>0</v>
      </c>
      <c r="L16505" s="1" t="s">
        <v>66</v>
      </c>
      <c r="M16505">
        <v>2017</v>
      </c>
      <c r="N16505" s="1" t="s">
        <v>45</v>
      </c>
    </row>
    <row r="16506" spans="1:14" x14ac:dyDescent="0.4">
      <c r="A16506">
        <v>14</v>
      </c>
      <c r="B16506" s="2">
        <v>43002</v>
      </c>
      <c r="C16506">
        <v>1.81</v>
      </c>
      <c r="D16506">
        <v>12410.32</v>
      </c>
      <c r="E16506">
        <v>3328.26</v>
      </c>
      <c r="F16506">
        <v>270.47000000000003</v>
      </c>
      <c r="G16506">
        <v>0</v>
      </c>
      <c r="H16506">
        <v>8811.59</v>
      </c>
      <c r="I16506">
        <v>8808.26</v>
      </c>
      <c r="J16506">
        <v>3.33</v>
      </c>
      <c r="K16506">
        <v>0</v>
      </c>
      <c r="L16506" s="1" t="s">
        <v>66</v>
      </c>
      <c r="M16506">
        <v>2017</v>
      </c>
      <c r="N16506" s="1" t="s">
        <v>45</v>
      </c>
    </row>
    <row r="16507" spans="1:14" x14ac:dyDescent="0.4">
      <c r="A16507">
        <v>15</v>
      </c>
      <c r="B16507" s="2">
        <v>42995</v>
      </c>
      <c r="C16507">
        <v>1.82</v>
      </c>
      <c r="D16507">
        <v>12009.4</v>
      </c>
      <c r="E16507">
        <v>3712.48</v>
      </c>
      <c r="F16507">
        <v>307.14</v>
      </c>
      <c r="G16507">
        <v>0</v>
      </c>
      <c r="H16507">
        <v>7989.78</v>
      </c>
      <c r="I16507">
        <v>7976.99</v>
      </c>
      <c r="J16507">
        <v>12.79</v>
      </c>
      <c r="K16507">
        <v>0</v>
      </c>
      <c r="L16507" s="1" t="s">
        <v>66</v>
      </c>
      <c r="M16507">
        <v>2017</v>
      </c>
      <c r="N16507" s="1" t="s">
        <v>45</v>
      </c>
    </row>
    <row r="16508" spans="1:14" x14ac:dyDescent="0.4">
      <c r="A16508">
        <v>16</v>
      </c>
      <c r="B16508" s="2">
        <v>42988</v>
      </c>
      <c r="C16508">
        <v>1.85</v>
      </c>
      <c r="D16508">
        <v>11906.54</v>
      </c>
      <c r="E16508">
        <v>3667.46</v>
      </c>
      <c r="F16508">
        <v>633.24</v>
      </c>
      <c r="G16508">
        <v>0</v>
      </c>
      <c r="H16508">
        <v>7605.84</v>
      </c>
      <c r="I16508">
        <v>7554.42</v>
      </c>
      <c r="J16508">
        <v>51.42</v>
      </c>
      <c r="K16508">
        <v>0</v>
      </c>
      <c r="L16508" s="1" t="s">
        <v>66</v>
      </c>
      <c r="M16508">
        <v>2017</v>
      </c>
      <c r="N16508" s="1" t="s">
        <v>45</v>
      </c>
    </row>
    <row r="16509" spans="1:14" x14ac:dyDescent="0.4">
      <c r="A16509">
        <v>17</v>
      </c>
      <c r="B16509" s="2">
        <v>42981</v>
      </c>
      <c r="C16509">
        <v>1.86</v>
      </c>
      <c r="D16509">
        <v>11276.86</v>
      </c>
      <c r="E16509">
        <v>3334.5</v>
      </c>
      <c r="F16509">
        <v>787.62</v>
      </c>
      <c r="G16509">
        <v>0</v>
      </c>
      <c r="H16509">
        <v>7154.74</v>
      </c>
      <c r="I16509">
        <v>7097.64</v>
      </c>
      <c r="J16509">
        <v>57.1</v>
      </c>
      <c r="K16509">
        <v>0</v>
      </c>
      <c r="L16509" s="1" t="s">
        <v>66</v>
      </c>
      <c r="M16509">
        <v>2017</v>
      </c>
      <c r="N16509" s="1" t="s">
        <v>45</v>
      </c>
    </row>
    <row r="16510" spans="1:14" x14ac:dyDescent="0.4">
      <c r="A16510">
        <v>18</v>
      </c>
      <c r="B16510" s="2">
        <v>42974</v>
      </c>
      <c r="C16510">
        <v>2</v>
      </c>
      <c r="D16510">
        <v>16505.490000000002</v>
      </c>
      <c r="E16510">
        <v>5358.19</v>
      </c>
      <c r="F16510">
        <v>2591.23</v>
      </c>
      <c r="G16510">
        <v>0</v>
      </c>
      <c r="H16510">
        <v>8556.07</v>
      </c>
      <c r="I16510">
        <v>8501.9</v>
      </c>
      <c r="J16510">
        <v>54.17</v>
      </c>
      <c r="K16510">
        <v>0</v>
      </c>
      <c r="L16510" s="1" t="s">
        <v>66</v>
      </c>
      <c r="M16510">
        <v>2017</v>
      </c>
      <c r="N16510" s="1" t="s">
        <v>45</v>
      </c>
    </row>
    <row r="16511" spans="1:14" x14ac:dyDescent="0.4">
      <c r="A16511">
        <v>19</v>
      </c>
      <c r="B16511" s="2">
        <v>42967</v>
      </c>
      <c r="C16511">
        <v>2.19</v>
      </c>
      <c r="D16511">
        <v>11021.67</v>
      </c>
      <c r="E16511">
        <v>2571.39</v>
      </c>
      <c r="F16511">
        <v>4024.95</v>
      </c>
      <c r="G16511">
        <v>0</v>
      </c>
      <c r="H16511">
        <v>4425.33</v>
      </c>
      <c r="I16511">
        <v>4373.91</v>
      </c>
      <c r="J16511">
        <v>51.42</v>
      </c>
      <c r="K16511">
        <v>0</v>
      </c>
      <c r="L16511" s="1" t="s">
        <v>66</v>
      </c>
      <c r="M16511">
        <v>2017</v>
      </c>
      <c r="N16511" s="1" t="s">
        <v>45</v>
      </c>
    </row>
    <row r="16512" spans="1:14" x14ac:dyDescent="0.4">
      <c r="A16512">
        <v>20</v>
      </c>
      <c r="B16512" s="2">
        <v>42960</v>
      </c>
      <c r="C16512">
        <v>2.0099999999999998</v>
      </c>
      <c r="D16512">
        <v>9894.67</v>
      </c>
      <c r="E16512">
        <v>1907.11</v>
      </c>
      <c r="F16512">
        <v>3464.06</v>
      </c>
      <c r="G16512">
        <v>0</v>
      </c>
      <c r="H16512">
        <v>4523.5</v>
      </c>
      <c r="I16512">
        <v>4431.26</v>
      </c>
      <c r="J16512">
        <v>92.24</v>
      </c>
      <c r="K16512">
        <v>0</v>
      </c>
      <c r="L16512" s="1" t="s">
        <v>66</v>
      </c>
      <c r="M16512">
        <v>2017</v>
      </c>
      <c r="N16512" s="1" t="s">
        <v>45</v>
      </c>
    </row>
    <row r="16513" spans="1:14" x14ac:dyDescent="0.4">
      <c r="A16513">
        <v>21</v>
      </c>
      <c r="B16513" s="2">
        <v>42953</v>
      </c>
      <c r="C16513">
        <v>1.84</v>
      </c>
      <c r="D16513">
        <v>10737.76</v>
      </c>
      <c r="E16513">
        <v>2862.01</v>
      </c>
      <c r="F16513">
        <v>2743</v>
      </c>
      <c r="G16513">
        <v>0</v>
      </c>
      <c r="H16513">
        <v>5132.75</v>
      </c>
      <c r="I16513">
        <v>5095.53</v>
      </c>
      <c r="J16513">
        <v>37.22</v>
      </c>
      <c r="K16513">
        <v>0</v>
      </c>
      <c r="L16513" s="1" t="s">
        <v>66</v>
      </c>
      <c r="M16513">
        <v>2017</v>
      </c>
      <c r="N16513" s="1" t="s">
        <v>45</v>
      </c>
    </row>
    <row r="16514" spans="1:14" x14ac:dyDescent="0.4">
      <c r="A16514">
        <v>22</v>
      </c>
      <c r="B16514" s="2">
        <v>42946</v>
      </c>
      <c r="C16514">
        <v>1.9</v>
      </c>
      <c r="D16514">
        <v>10625.79</v>
      </c>
      <c r="E16514">
        <v>2777.53</v>
      </c>
      <c r="F16514">
        <v>3021.23</v>
      </c>
      <c r="G16514">
        <v>0</v>
      </c>
      <c r="H16514">
        <v>4827.03</v>
      </c>
      <c r="I16514">
        <v>4821.8500000000004</v>
      </c>
      <c r="J16514">
        <v>5.18</v>
      </c>
      <c r="K16514">
        <v>0</v>
      </c>
      <c r="L16514" s="1" t="s">
        <v>66</v>
      </c>
      <c r="M16514">
        <v>2017</v>
      </c>
      <c r="N16514" s="1" t="s">
        <v>45</v>
      </c>
    </row>
    <row r="16515" spans="1:14" x14ac:dyDescent="0.4">
      <c r="A16515">
        <v>23</v>
      </c>
      <c r="B16515" s="2">
        <v>42939</v>
      </c>
      <c r="C16515">
        <v>2.04</v>
      </c>
      <c r="D16515">
        <v>10327.709999999999</v>
      </c>
      <c r="E16515">
        <v>2881.74</v>
      </c>
      <c r="F16515">
        <v>3345.03</v>
      </c>
      <c r="G16515">
        <v>0</v>
      </c>
      <c r="H16515">
        <v>4100.9399999999996</v>
      </c>
      <c r="I16515">
        <v>4090.02</v>
      </c>
      <c r="J16515">
        <v>10.92</v>
      </c>
      <c r="K16515">
        <v>0</v>
      </c>
      <c r="L16515" s="1" t="s">
        <v>66</v>
      </c>
      <c r="M16515">
        <v>2017</v>
      </c>
      <c r="N16515" s="1" t="s">
        <v>45</v>
      </c>
    </row>
    <row r="16516" spans="1:14" x14ac:dyDescent="0.4">
      <c r="A16516">
        <v>24</v>
      </c>
      <c r="B16516" s="2">
        <v>42932</v>
      </c>
      <c r="C16516">
        <v>2.06</v>
      </c>
      <c r="D16516">
        <v>10160.75</v>
      </c>
      <c r="E16516">
        <v>1986.97</v>
      </c>
      <c r="F16516">
        <v>3845.18</v>
      </c>
      <c r="G16516">
        <v>0</v>
      </c>
      <c r="H16516">
        <v>4328.6000000000004</v>
      </c>
      <c r="I16516">
        <v>3929.06</v>
      </c>
      <c r="J16516">
        <v>399.54</v>
      </c>
      <c r="K16516">
        <v>0</v>
      </c>
      <c r="L16516" s="1" t="s">
        <v>66</v>
      </c>
      <c r="M16516">
        <v>2017</v>
      </c>
      <c r="N16516" s="1" t="s">
        <v>45</v>
      </c>
    </row>
    <row r="16517" spans="1:14" x14ac:dyDescent="0.4">
      <c r="A16517">
        <v>25</v>
      </c>
      <c r="B16517" s="2">
        <v>42925</v>
      </c>
      <c r="C16517">
        <v>1.84</v>
      </c>
      <c r="D16517">
        <v>11854.84</v>
      </c>
      <c r="E16517">
        <v>2378.75</v>
      </c>
      <c r="F16517">
        <v>4376.29</v>
      </c>
      <c r="G16517">
        <v>0</v>
      </c>
      <c r="H16517">
        <v>5099.8</v>
      </c>
      <c r="I16517">
        <v>2688.05</v>
      </c>
      <c r="J16517">
        <v>2411.75</v>
      </c>
      <c r="K16517">
        <v>0</v>
      </c>
      <c r="L16517" s="1" t="s">
        <v>66</v>
      </c>
      <c r="M16517">
        <v>2017</v>
      </c>
      <c r="N16517" s="1" t="s">
        <v>45</v>
      </c>
    </row>
    <row r="16518" spans="1:14" x14ac:dyDescent="0.4">
      <c r="A16518">
        <v>26</v>
      </c>
      <c r="B16518" s="2">
        <v>42918</v>
      </c>
      <c r="C16518">
        <v>2.02</v>
      </c>
      <c r="D16518">
        <v>10239.040000000001</v>
      </c>
      <c r="E16518">
        <v>3244.01</v>
      </c>
      <c r="F16518">
        <v>3587.62</v>
      </c>
      <c r="G16518">
        <v>0</v>
      </c>
      <c r="H16518">
        <v>3407.41</v>
      </c>
      <c r="I16518">
        <v>1813.81</v>
      </c>
      <c r="J16518">
        <v>1593.6</v>
      </c>
      <c r="K16518">
        <v>0</v>
      </c>
      <c r="L16518" s="1" t="s">
        <v>66</v>
      </c>
      <c r="M16518">
        <v>2017</v>
      </c>
      <c r="N16518" s="1" t="s">
        <v>45</v>
      </c>
    </row>
    <row r="16519" spans="1:14" x14ac:dyDescent="0.4">
      <c r="A16519">
        <v>27</v>
      </c>
      <c r="B16519" s="2">
        <v>42911</v>
      </c>
      <c r="C16519">
        <v>1.94</v>
      </c>
      <c r="D16519">
        <v>9483.2199999999993</v>
      </c>
      <c r="E16519">
        <v>3115.66</v>
      </c>
      <c r="F16519">
        <v>3197.41</v>
      </c>
      <c r="G16519">
        <v>0</v>
      </c>
      <c r="H16519">
        <v>3170.15</v>
      </c>
      <c r="I16519">
        <v>1028.6099999999999</v>
      </c>
      <c r="J16519">
        <v>2141.54</v>
      </c>
      <c r="K16519">
        <v>0</v>
      </c>
      <c r="L16519" s="1" t="s">
        <v>66</v>
      </c>
      <c r="M16519">
        <v>2017</v>
      </c>
      <c r="N16519" s="1" t="s">
        <v>45</v>
      </c>
    </row>
    <row r="16520" spans="1:14" x14ac:dyDescent="0.4">
      <c r="A16520">
        <v>28</v>
      </c>
      <c r="B16520" s="2">
        <v>42904</v>
      </c>
      <c r="C16520">
        <v>1.97</v>
      </c>
      <c r="D16520">
        <v>9720.0499999999993</v>
      </c>
      <c r="E16520">
        <v>3206.8</v>
      </c>
      <c r="F16520">
        <v>3475.47</v>
      </c>
      <c r="G16520">
        <v>0</v>
      </c>
      <c r="H16520">
        <v>3037.78</v>
      </c>
      <c r="I16520">
        <v>1052.43</v>
      </c>
      <c r="J16520">
        <v>1985.35</v>
      </c>
      <c r="K16520">
        <v>0</v>
      </c>
      <c r="L16520" s="1" t="s">
        <v>66</v>
      </c>
      <c r="M16520">
        <v>2017</v>
      </c>
      <c r="N16520" s="1" t="s">
        <v>45</v>
      </c>
    </row>
    <row r="16521" spans="1:14" x14ac:dyDescent="0.4">
      <c r="A16521">
        <v>29</v>
      </c>
      <c r="B16521" s="2">
        <v>42897</v>
      </c>
      <c r="C16521">
        <v>1.94</v>
      </c>
      <c r="D16521">
        <v>10265.31</v>
      </c>
      <c r="E16521">
        <v>3437.29</v>
      </c>
      <c r="F16521">
        <v>3283.35</v>
      </c>
      <c r="G16521">
        <v>0</v>
      </c>
      <c r="H16521">
        <v>3544.67</v>
      </c>
      <c r="I16521">
        <v>1695.24</v>
      </c>
      <c r="J16521">
        <v>1849.43</v>
      </c>
      <c r="K16521">
        <v>0</v>
      </c>
      <c r="L16521" s="1" t="s">
        <v>66</v>
      </c>
      <c r="M16521">
        <v>2017</v>
      </c>
      <c r="N16521" s="1" t="s">
        <v>45</v>
      </c>
    </row>
    <row r="16522" spans="1:14" x14ac:dyDescent="0.4">
      <c r="A16522">
        <v>30</v>
      </c>
      <c r="B16522" s="2">
        <v>42890</v>
      </c>
      <c r="C16522">
        <v>1.88</v>
      </c>
      <c r="D16522">
        <v>11693.79</v>
      </c>
      <c r="E16522">
        <v>3852.69</v>
      </c>
      <c r="F16522">
        <v>3456.64</v>
      </c>
      <c r="G16522">
        <v>0</v>
      </c>
      <c r="H16522">
        <v>4384.46</v>
      </c>
      <c r="I16522">
        <v>1035.19</v>
      </c>
      <c r="J16522">
        <v>3349.27</v>
      </c>
      <c r="K16522">
        <v>0</v>
      </c>
      <c r="L16522" s="1" t="s">
        <v>66</v>
      </c>
      <c r="M16522">
        <v>2017</v>
      </c>
      <c r="N16522" s="1" t="s">
        <v>45</v>
      </c>
    </row>
    <row r="16523" spans="1:14" x14ac:dyDescent="0.4">
      <c r="A16523">
        <v>31</v>
      </c>
      <c r="B16523" s="2">
        <v>42883</v>
      </c>
      <c r="C16523">
        <v>1.94</v>
      </c>
      <c r="D16523">
        <v>9976.2900000000009</v>
      </c>
      <c r="E16523">
        <v>3632.08</v>
      </c>
      <c r="F16523">
        <v>3316</v>
      </c>
      <c r="G16523">
        <v>0</v>
      </c>
      <c r="H16523">
        <v>3028.21</v>
      </c>
      <c r="I16523">
        <v>729.36</v>
      </c>
      <c r="J16523">
        <v>2298.85</v>
      </c>
      <c r="K16523">
        <v>0</v>
      </c>
      <c r="L16523" s="1" t="s">
        <v>66</v>
      </c>
      <c r="M16523">
        <v>2017</v>
      </c>
      <c r="N16523" s="1" t="s">
        <v>45</v>
      </c>
    </row>
    <row r="16524" spans="1:14" x14ac:dyDescent="0.4">
      <c r="A16524">
        <v>32</v>
      </c>
      <c r="B16524" s="2">
        <v>42876</v>
      </c>
      <c r="C16524">
        <v>2.06</v>
      </c>
      <c r="D16524">
        <v>9126.2000000000007</v>
      </c>
      <c r="E16524">
        <v>4146.42</v>
      </c>
      <c r="F16524">
        <v>3679.99</v>
      </c>
      <c r="G16524">
        <v>0</v>
      </c>
      <c r="H16524">
        <v>1299.79</v>
      </c>
      <c r="I16524">
        <v>381.04</v>
      </c>
      <c r="J16524">
        <v>918.75</v>
      </c>
      <c r="K16524">
        <v>0</v>
      </c>
      <c r="L16524" s="1" t="s">
        <v>66</v>
      </c>
      <c r="M16524">
        <v>2017</v>
      </c>
      <c r="N16524" s="1" t="s">
        <v>45</v>
      </c>
    </row>
    <row r="16525" spans="1:14" x14ac:dyDescent="0.4">
      <c r="A16525">
        <v>33</v>
      </c>
      <c r="B16525" s="2">
        <v>42869</v>
      </c>
      <c r="C16525">
        <v>1.78</v>
      </c>
      <c r="D16525">
        <v>10801.99</v>
      </c>
      <c r="E16525">
        <v>4909.91</v>
      </c>
      <c r="F16525">
        <v>4204.5</v>
      </c>
      <c r="G16525">
        <v>0</v>
      </c>
      <c r="H16525">
        <v>1687.58</v>
      </c>
      <c r="I16525">
        <v>561.58000000000004</v>
      </c>
      <c r="J16525">
        <v>1126</v>
      </c>
      <c r="K16525">
        <v>0</v>
      </c>
      <c r="L16525" s="1" t="s">
        <v>66</v>
      </c>
      <c r="M16525">
        <v>2017</v>
      </c>
      <c r="N16525" s="1" t="s">
        <v>45</v>
      </c>
    </row>
    <row r="16526" spans="1:14" x14ac:dyDescent="0.4">
      <c r="A16526">
        <v>34</v>
      </c>
      <c r="B16526" s="2">
        <v>42862</v>
      </c>
      <c r="C16526">
        <v>1.82</v>
      </c>
      <c r="D16526">
        <v>12366.01</v>
      </c>
      <c r="E16526">
        <v>4943.78</v>
      </c>
      <c r="F16526">
        <v>4878.07</v>
      </c>
      <c r="G16526">
        <v>0</v>
      </c>
      <c r="H16526">
        <v>2544.16</v>
      </c>
      <c r="I16526">
        <v>693.23</v>
      </c>
      <c r="J16526">
        <v>1850.93</v>
      </c>
      <c r="K16526">
        <v>0</v>
      </c>
      <c r="L16526" s="1" t="s">
        <v>66</v>
      </c>
      <c r="M16526">
        <v>2017</v>
      </c>
      <c r="N16526" s="1" t="s">
        <v>45</v>
      </c>
    </row>
    <row r="16527" spans="1:14" x14ac:dyDescent="0.4">
      <c r="A16527">
        <v>35</v>
      </c>
      <c r="B16527" s="2">
        <v>42855</v>
      </c>
      <c r="C16527">
        <v>1.87</v>
      </c>
      <c r="D16527">
        <v>10199.4</v>
      </c>
      <c r="E16527">
        <v>2979.75</v>
      </c>
      <c r="F16527">
        <v>5256.95</v>
      </c>
      <c r="G16527">
        <v>0</v>
      </c>
      <c r="H16527">
        <v>1962.7</v>
      </c>
      <c r="I16527">
        <v>700.97</v>
      </c>
      <c r="J16527">
        <v>1261.73</v>
      </c>
      <c r="K16527">
        <v>0</v>
      </c>
      <c r="L16527" s="1" t="s">
        <v>66</v>
      </c>
      <c r="M16527">
        <v>2017</v>
      </c>
      <c r="N16527" s="1" t="s">
        <v>45</v>
      </c>
    </row>
    <row r="16528" spans="1:14" x14ac:dyDescent="0.4">
      <c r="A16528">
        <v>36</v>
      </c>
      <c r="B16528" s="2">
        <v>42848</v>
      </c>
      <c r="C16528">
        <v>1.67</v>
      </c>
      <c r="D16528">
        <v>13678.61</v>
      </c>
      <c r="E16528">
        <v>3557.81</v>
      </c>
      <c r="F16528">
        <v>6186.19</v>
      </c>
      <c r="G16528">
        <v>0</v>
      </c>
      <c r="H16528">
        <v>3934.61</v>
      </c>
      <c r="I16528">
        <v>1470.08</v>
      </c>
      <c r="J16528">
        <v>2464.5300000000002</v>
      </c>
      <c r="K16528">
        <v>0</v>
      </c>
      <c r="L16528" s="1" t="s">
        <v>66</v>
      </c>
      <c r="M16528">
        <v>2017</v>
      </c>
      <c r="N16528" s="1" t="s">
        <v>45</v>
      </c>
    </row>
    <row r="16529" spans="1:14" x14ac:dyDescent="0.4">
      <c r="A16529">
        <v>37</v>
      </c>
      <c r="B16529" s="2">
        <v>42841</v>
      </c>
      <c r="C16529">
        <v>1.51</v>
      </c>
      <c r="D16529">
        <v>16022.22</v>
      </c>
      <c r="E16529">
        <v>3513.65</v>
      </c>
      <c r="F16529">
        <v>5291.51</v>
      </c>
      <c r="G16529">
        <v>0</v>
      </c>
      <c r="H16529">
        <v>7217.06</v>
      </c>
      <c r="I16529">
        <v>6768</v>
      </c>
      <c r="J16529">
        <v>449.06</v>
      </c>
      <c r="K16529">
        <v>0</v>
      </c>
      <c r="L16529" s="1" t="s">
        <v>66</v>
      </c>
      <c r="M16529">
        <v>2017</v>
      </c>
      <c r="N16529" s="1" t="s">
        <v>45</v>
      </c>
    </row>
    <row r="16530" spans="1:14" x14ac:dyDescent="0.4">
      <c r="A16530">
        <v>38</v>
      </c>
      <c r="B16530" s="2">
        <v>42834</v>
      </c>
      <c r="C16530">
        <v>1.39</v>
      </c>
      <c r="D16530">
        <v>16825.54</v>
      </c>
      <c r="E16530">
        <v>3717.74</v>
      </c>
      <c r="F16530">
        <v>4797.3999999999996</v>
      </c>
      <c r="G16530">
        <v>0</v>
      </c>
      <c r="H16530">
        <v>8310.4</v>
      </c>
      <c r="I16530">
        <v>8212.43</v>
      </c>
      <c r="J16530">
        <v>97.97</v>
      </c>
      <c r="K16530">
        <v>0</v>
      </c>
      <c r="L16530" s="1" t="s">
        <v>66</v>
      </c>
      <c r="M16530">
        <v>2017</v>
      </c>
      <c r="N16530" s="1" t="s">
        <v>45</v>
      </c>
    </row>
    <row r="16531" spans="1:14" x14ac:dyDescent="0.4">
      <c r="A16531">
        <v>39</v>
      </c>
      <c r="B16531" s="2">
        <v>42827</v>
      </c>
      <c r="C16531">
        <v>1.38</v>
      </c>
      <c r="D16531">
        <v>16511.259999999998</v>
      </c>
      <c r="E16531">
        <v>3853.09</v>
      </c>
      <c r="F16531">
        <v>4420.79</v>
      </c>
      <c r="G16531">
        <v>0</v>
      </c>
      <c r="H16531">
        <v>8237.3799999999992</v>
      </c>
      <c r="I16531">
        <v>8098.05</v>
      </c>
      <c r="J16531">
        <v>139.33000000000001</v>
      </c>
      <c r="K16531">
        <v>0</v>
      </c>
      <c r="L16531" s="1" t="s">
        <v>66</v>
      </c>
      <c r="M16531">
        <v>2017</v>
      </c>
      <c r="N16531" s="1" t="s">
        <v>45</v>
      </c>
    </row>
    <row r="16532" spans="1:14" x14ac:dyDescent="0.4">
      <c r="A16532">
        <v>40</v>
      </c>
      <c r="B16532" s="2">
        <v>42820</v>
      </c>
      <c r="C16532">
        <v>1.37</v>
      </c>
      <c r="D16532">
        <v>20102.189999999999</v>
      </c>
      <c r="E16532">
        <v>4708.54</v>
      </c>
      <c r="F16532">
        <v>5221.26</v>
      </c>
      <c r="G16532">
        <v>0</v>
      </c>
      <c r="H16532">
        <v>10172.39</v>
      </c>
      <c r="I16532">
        <v>9863.66</v>
      </c>
      <c r="J16532">
        <v>308.73</v>
      </c>
      <c r="K16532">
        <v>0</v>
      </c>
      <c r="L16532" s="1" t="s">
        <v>66</v>
      </c>
      <c r="M16532">
        <v>2017</v>
      </c>
      <c r="N16532" s="1" t="s">
        <v>45</v>
      </c>
    </row>
    <row r="16533" spans="1:14" x14ac:dyDescent="0.4">
      <c r="A16533">
        <v>41</v>
      </c>
      <c r="B16533" s="2">
        <v>42813</v>
      </c>
      <c r="C16533">
        <v>1.35</v>
      </c>
      <c r="D16533">
        <v>19557.62</v>
      </c>
      <c r="E16533">
        <v>5590.86</v>
      </c>
      <c r="F16533">
        <v>4605.78</v>
      </c>
      <c r="G16533">
        <v>0</v>
      </c>
      <c r="H16533">
        <v>9360.98</v>
      </c>
      <c r="I16533">
        <v>7775.63</v>
      </c>
      <c r="J16533">
        <v>1585.35</v>
      </c>
      <c r="K16533">
        <v>0</v>
      </c>
      <c r="L16533" s="1" t="s">
        <v>66</v>
      </c>
      <c r="M16533">
        <v>2017</v>
      </c>
      <c r="N16533" s="1" t="s">
        <v>45</v>
      </c>
    </row>
    <row r="16534" spans="1:14" x14ac:dyDescent="0.4">
      <c r="A16534">
        <v>42</v>
      </c>
      <c r="B16534" s="2">
        <v>42806</v>
      </c>
      <c r="C16534">
        <v>1.38</v>
      </c>
      <c r="D16534">
        <v>17655.669999999998</v>
      </c>
      <c r="E16534">
        <v>4464.3100000000004</v>
      </c>
      <c r="F16534">
        <v>4728.74</v>
      </c>
      <c r="G16534">
        <v>2.29</v>
      </c>
      <c r="H16534">
        <v>8460.33</v>
      </c>
      <c r="I16534">
        <v>8211.0400000000009</v>
      </c>
      <c r="J16534">
        <v>249.29</v>
      </c>
      <c r="K16534">
        <v>0</v>
      </c>
      <c r="L16534" s="1" t="s">
        <v>66</v>
      </c>
      <c r="M16534">
        <v>2017</v>
      </c>
      <c r="N16534" s="1" t="s">
        <v>45</v>
      </c>
    </row>
    <row r="16535" spans="1:14" x14ac:dyDescent="0.4">
      <c r="A16535">
        <v>43</v>
      </c>
      <c r="B16535" s="2">
        <v>42799</v>
      </c>
      <c r="C16535">
        <v>1.42</v>
      </c>
      <c r="D16535">
        <v>16463.740000000002</v>
      </c>
      <c r="E16535">
        <v>3983.63</v>
      </c>
      <c r="F16535">
        <v>4431.24</v>
      </c>
      <c r="G16535">
        <v>0</v>
      </c>
      <c r="H16535">
        <v>8048.87</v>
      </c>
      <c r="I16535">
        <v>7854.53</v>
      </c>
      <c r="J16535">
        <v>194.34</v>
      </c>
      <c r="K16535">
        <v>0</v>
      </c>
      <c r="L16535" s="1" t="s">
        <v>66</v>
      </c>
      <c r="M16535">
        <v>2017</v>
      </c>
      <c r="N16535" s="1" t="s">
        <v>45</v>
      </c>
    </row>
    <row r="16536" spans="1:14" x14ac:dyDescent="0.4">
      <c r="A16536">
        <v>44</v>
      </c>
      <c r="B16536" s="2">
        <v>42792</v>
      </c>
      <c r="C16536">
        <v>1.22</v>
      </c>
      <c r="D16536">
        <v>25773.919999999998</v>
      </c>
      <c r="E16536">
        <v>5457.84</v>
      </c>
      <c r="F16536">
        <v>8709.92</v>
      </c>
      <c r="G16536">
        <v>0</v>
      </c>
      <c r="H16536">
        <v>11606.16</v>
      </c>
      <c r="I16536">
        <v>11557.93</v>
      </c>
      <c r="J16536">
        <v>48.23</v>
      </c>
      <c r="K16536">
        <v>0</v>
      </c>
      <c r="L16536" s="1" t="s">
        <v>66</v>
      </c>
      <c r="M16536">
        <v>2017</v>
      </c>
      <c r="N16536" s="1" t="s">
        <v>45</v>
      </c>
    </row>
    <row r="16537" spans="1:14" x14ac:dyDescent="0.4">
      <c r="A16537">
        <v>45</v>
      </c>
      <c r="B16537" s="2">
        <v>42785</v>
      </c>
      <c r="C16537">
        <v>1.28</v>
      </c>
      <c r="D16537">
        <v>17934.060000000001</v>
      </c>
      <c r="E16537">
        <v>4394</v>
      </c>
      <c r="F16537">
        <v>4602.7299999999996</v>
      </c>
      <c r="G16537">
        <v>0</v>
      </c>
      <c r="H16537">
        <v>8937.33</v>
      </c>
      <c r="I16537">
        <v>8929.66</v>
      </c>
      <c r="J16537">
        <v>7.67</v>
      </c>
      <c r="K16537">
        <v>0</v>
      </c>
      <c r="L16537" s="1" t="s">
        <v>66</v>
      </c>
      <c r="M16537">
        <v>2017</v>
      </c>
      <c r="N16537" s="1" t="s">
        <v>45</v>
      </c>
    </row>
    <row r="16538" spans="1:14" x14ac:dyDescent="0.4">
      <c r="A16538">
        <v>46</v>
      </c>
      <c r="B16538" s="2">
        <v>42778</v>
      </c>
      <c r="C16538">
        <v>1.46</v>
      </c>
      <c r="D16538">
        <v>21516.41</v>
      </c>
      <c r="E16538">
        <v>4277.79</v>
      </c>
      <c r="F16538">
        <v>8117.59</v>
      </c>
      <c r="G16538">
        <v>0</v>
      </c>
      <c r="H16538">
        <v>9121.0300000000007</v>
      </c>
      <c r="I16538">
        <v>9084.73</v>
      </c>
      <c r="J16538">
        <v>36.299999999999997</v>
      </c>
      <c r="K16538">
        <v>0</v>
      </c>
      <c r="L16538" s="1" t="s">
        <v>66</v>
      </c>
      <c r="M16538">
        <v>2017</v>
      </c>
      <c r="N16538" s="1" t="s">
        <v>45</v>
      </c>
    </row>
    <row r="16539" spans="1:14" x14ac:dyDescent="0.4">
      <c r="A16539">
        <v>47</v>
      </c>
      <c r="B16539" s="2">
        <v>42771</v>
      </c>
      <c r="C16539">
        <v>1.23</v>
      </c>
      <c r="D16539">
        <v>18884.099999999999</v>
      </c>
      <c r="E16539">
        <v>5981.39</v>
      </c>
      <c r="F16539">
        <v>5129.05</v>
      </c>
      <c r="G16539">
        <v>0</v>
      </c>
      <c r="H16539">
        <v>7773.66</v>
      </c>
      <c r="I16539">
        <v>7773.66</v>
      </c>
      <c r="J16539">
        <v>0</v>
      </c>
      <c r="K16539">
        <v>0</v>
      </c>
      <c r="L16539" s="1" t="s">
        <v>66</v>
      </c>
      <c r="M16539">
        <v>2017</v>
      </c>
      <c r="N16539" s="1" t="s">
        <v>45</v>
      </c>
    </row>
    <row r="16540" spans="1:14" x14ac:dyDescent="0.4">
      <c r="A16540">
        <v>48</v>
      </c>
      <c r="B16540" s="2">
        <v>42764</v>
      </c>
      <c r="C16540">
        <v>1.49</v>
      </c>
      <c r="D16540">
        <v>14419.22</v>
      </c>
      <c r="E16540">
        <v>4218.7299999999996</v>
      </c>
      <c r="F16540">
        <v>4389.8599999999997</v>
      </c>
      <c r="G16540">
        <v>0</v>
      </c>
      <c r="H16540">
        <v>5810.63</v>
      </c>
      <c r="I16540">
        <v>5789.71</v>
      </c>
      <c r="J16540">
        <v>20.92</v>
      </c>
      <c r="K16540">
        <v>0</v>
      </c>
      <c r="L16540" s="1" t="s">
        <v>66</v>
      </c>
      <c r="M16540">
        <v>2017</v>
      </c>
      <c r="N16540" s="1" t="s">
        <v>45</v>
      </c>
    </row>
    <row r="16541" spans="1:14" x14ac:dyDescent="0.4">
      <c r="A16541">
        <v>49</v>
      </c>
      <c r="B16541" s="2">
        <v>42757</v>
      </c>
      <c r="C16541">
        <v>1.59</v>
      </c>
      <c r="D16541">
        <v>10333.370000000001</v>
      </c>
      <c r="E16541">
        <v>2433.61</v>
      </c>
      <c r="F16541">
        <v>3905.32</v>
      </c>
      <c r="G16541">
        <v>0</v>
      </c>
      <c r="H16541">
        <v>3994.44</v>
      </c>
      <c r="I16541">
        <v>3964.66</v>
      </c>
      <c r="J16541">
        <v>29.78</v>
      </c>
      <c r="K16541">
        <v>0</v>
      </c>
      <c r="L16541" s="1" t="s">
        <v>66</v>
      </c>
      <c r="M16541">
        <v>2017</v>
      </c>
      <c r="N16541" s="1" t="s">
        <v>45</v>
      </c>
    </row>
    <row r="16542" spans="1:14" x14ac:dyDescent="0.4">
      <c r="A16542">
        <v>50</v>
      </c>
      <c r="B16542" s="2">
        <v>42750</v>
      </c>
      <c r="C16542">
        <v>1.49</v>
      </c>
      <c r="D16542">
        <v>11582.83</v>
      </c>
      <c r="E16542">
        <v>3008.72</v>
      </c>
      <c r="F16542">
        <v>3123.32</v>
      </c>
      <c r="G16542">
        <v>0</v>
      </c>
      <c r="H16542">
        <v>5450.79</v>
      </c>
      <c r="I16542">
        <v>5443.7</v>
      </c>
      <c r="J16542">
        <v>7.09</v>
      </c>
      <c r="K16542">
        <v>0</v>
      </c>
      <c r="L16542" s="1" t="s">
        <v>66</v>
      </c>
      <c r="M16542">
        <v>2017</v>
      </c>
      <c r="N16542" s="1" t="s">
        <v>45</v>
      </c>
    </row>
    <row r="16543" spans="1:14" x14ac:dyDescent="0.4">
      <c r="A16543">
        <v>51</v>
      </c>
      <c r="B16543" s="2">
        <v>42743</v>
      </c>
      <c r="C16543">
        <v>1.4</v>
      </c>
      <c r="D16543">
        <v>13244.8</v>
      </c>
      <c r="E16543">
        <v>3667.93</v>
      </c>
      <c r="F16543">
        <v>4389.0600000000004</v>
      </c>
      <c r="G16543">
        <v>0</v>
      </c>
      <c r="H16543">
        <v>5187.8100000000004</v>
      </c>
      <c r="I16543">
        <v>5140.05</v>
      </c>
      <c r="J16543">
        <v>47.76</v>
      </c>
      <c r="K16543">
        <v>0</v>
      </c>
      <c r="L16543" s="1" t="s">
        <v>66</v>
      </c>
      <c r="M16543">
        <v>2017</v>
      </c>
      <c r="N16543" s="1" t="s">
        <v>45</v>
      </c>
    </row>
    <row r="16544" spans="1:14" x14ac:dyDescent="0.4">
      <c r="A16544">
        <v>52</v>
      </c>
      <c r="B16544" s="2">
        <v>42736</v>
      </c>
      <c r="C16544">
        <v>1.88</v>
      </c>
      <c r="D16544">
        <v>7740.98</v>
      </c>
      <c r="E16544">
        <v>2155.9899999999998</v>
      </c>
      <c r="F16544">
        <v>3030.64</v>
      </c>
      <c r="G16544">
        <v>1.2</v>
      </c>
      <c r="H16544">
        <v>2553.15</v>
      </c>
      <c r="I16544">
        <v>2547.83</v>
      </c>
      <c r="J16544">
        <v>5.32</v>
      </c>
      <c r="K16544">
        <v>0</v>
      </c>
      <c r="L16544" s="1" t="s">
        <v>66</v>
      </c>
      <c r="M16544">
        <v>2017</v>
      </c>
      <c r="N16544" s="1" t="s">
        <v>45</v>
      </c>
    </row>
    <row r="16545" spans="1:14" x14ac:dyDescent="0.4">
      <c r="A16545">
        <v>0</v>
      </c>
      <c r="B16545" s="2">
        <v>43100</v>
      </c>
      <c r="C16545">
        <v>1.4</v>
      </c>
      <c r="D16545">
        <v>10651.96</v>
      </c>
      <c r="E16545">
        <v>941.87</v>
      </c>
      <c r="F16545">
        <v>13.2</v>
      </c>
      <c r="G16545">
        <v>0</v>
      </c>
      <c r="H16545">
        <v>9696.89</v>
      </c>
      <c r="I16545">
        <v>9696.89</v>
      </c>
      <c r="J16545">
        <v>0</v>
      </c>
      <c r="K16545">
        <v>0</v>
      </c>
      <c r="L16545" s="1" t="s">
        <v>66</v>
      </c>
      <c r="M16545">
        <v>2017</v>
      </c>
      <c r="N16545" s="1" t="s">
        <v>46</v>
      </c>
    </row>
    <row r="16546" spans="1:14" x14ac:dyDescent="0.4">
      <c r="A16546">
        <v>1</v>
      </c>
      <c r="B16546" s="2">
        <v>43093</v>
      </c>
      <c r="C16546">
        <v>1.37</v>
      </c>
      <c r="D16546">
        <v>10465.030000000001</v>
      </c>
      <c r="E16546">
        <v>851.72</v>
      </c>
      <c r="F16546">
        <v>4.96</v>
      </c>
      <c r="G16546">
        <v>0</v>
      </c>
      <c r="H16546">
        <v>9608.35</v>
      </c>
      <c r="I16546">
        <v>9608.35</v>
      </c>
      <c r="J16546">
        <v>0</v>
      </c>
      <c r="K16546">
        <v>0</v>
      </c>
      <c r="L16546" s="1" t="s">
        <v>66</v>
      </c>
      <c r="M16546">
        <v>2017</v>
      </c>
      <c r="N16546" s="1" t="s">
        <v>46</v>
      </c>
    </row>
    <row r="16547" spans="1:14" x14ac:dyDescent="0.4">
      <c r="A16547">
        <v>2</v>
      </c>
      <c r="B16547" s="2">
        <v>43086</v>
      </c>
      <c r="C16547">
        <v>1.37</v>
      </c>
      <c r="D16547">
        <v>9321.92</v>
      </c>
      <c r="E16547">
        <v>935.25</v>
      </c>
      <c r="F16547">
        <v>5.12</v>
      </c>
      <c r="G16547">
        <v>0</v>
      </c>
      <c r="H16547">
        <v>8381.5499999999993</v>
      </c>
      <c r="I16547">
        <v>8378.2199999999993</v>
      </c>
      <c r="J16547">
        <v>3.33</v>
      </c>
      <c r="K16547">
        <v>0</v>
      </c>
      <c r="L16547" s="1" t="s">
        <v>66</v>
      </c>
      <c r="M16547">
        <v>2017</v>
      </c>
      <c r="N16547" s="1" t="s">
        <v>46</v>
      </c>
    </row>
    <row r="16548" spans="1:14" x14ac:dyDescent="0.4">
      <c r="A16548">
        <v>3</v>
      </c>
      <c r="B16548" s="2">
        <v>43079</v>
      </c>
      <c r="C16548">
        <v>1.39</v>
      </c>
      <c r="D16548">
        <v>9389.2999999999993</v>
      </c>
      <c r="E16548">
        <v>923.14</v>
      </c>
      <c r="F16548">
        <v>34.450000000000003</v>
      </c>
      <c r="G16548">
        <v>0</v>
      </c>
      <c r="H16548">
        <v>8431.7099999999991</v>
      </c>
      <c r="I16548">
        <v>8431.7099999999991</v>
      </c>
      <c r="J16548">
        <v>0</v>
      </c>
      <c r="K16548">
        <v>0</v>
      </c>
      <c r="L16548" s="1" t="s">
        <v>66</v>
      </c>
      <c r="M16548">
        <v>2017</v>
      </c>
      <c r="N16548" s="1" t="s">
        <v>46</v>
      </c>
    </row>
    <row r="16549" spans="1:14" x14ac:dyDescent="0.4">
      <c r="A16549">
        <v>4</v>
      </c>
      <c r="B16549" s="2">
        <v>43072</v>
      </c>
      <c r="C16549">
        <v>1.36</v>
      </c>
      <c r="D16549">
        <v>12342.47</v>
      </c>
      <c r="E16549">
        <v>1017.69</v>
      </c>
      <c r="F16549">
        <v>52.82</v>
      </c>
      <c r="G16549">
        <v>0</v>
      </c>
      <c r="H16549">
        <v>11271.96</v>
      </c>
      <c r="I16549">
        <v>11265.3</v>
      </c>
      <c r="J16549">
        <v>6.66</v>
      </c>
      <c r="K16549">
        <v>0</v>
      </c>
      <c r="L16549" s="1" t="s">
        <v>66</v>
      </c>
      <c r="M16549">
        <v>2017</v>
      </c>
      <c r="N16549" s="1" t="s">
        <v>46</v>
      </c>
    </row>
    <row r="16550" spans="1:14" x14ac:dyDescent="0.4">
      <c r="A16550">
        <v>5</v>
      </c>
      <c r="B16550" s="2">
        <v>43065</v>
      </c>
      <c r="C16550">
        <v>1.37</v>
      </c>
      <c r="D16550">
        <v>9578.39</v>
      </c>
      <c r="E16550">
        <v>965.14</v>
      </c>
      <c r="F16550">
        <v>10.53</v>
      </c>
      <c r="G16550">
        <v>0</v>
      </c>
      <c r="H16550">
        <v>8602.7199999999993</v>
      </c>
      <c r="I16550">
        <v>8596.0499999999993</v>
      </c>
      <c r="J16550">
        <v>6.67</v>
      </c>
      <c r="K16550">
        <v>0</v>
      </c>
      <c r="L16550" s="1" t="s">
        <v>66</v>
      </c>
      <c r="M16550">
        <v>2017</v>
      </c>
      <c r="N16550" s="1" t="s">
        <v>46</v>
      </c>
    </row>
    <row r="16551" spans="1:14" x14ac:dyDescent="0.4">
      <c r="A16551">
        <v>6</v>
      </c>
      <c r="B16551" s="2">
        <v>43058</v>
      </c>
      <c r="C16551">
        <v>1.44</v>
      </c>
      <c r="D16551">
        <v>10579.74</v>
      </c>
      <c r="E16551">
        <v>1176.5</v>
      </c>
      <c r="F16551">
        <v>31.85</v>
      </c>
      <c r="G16551">
        <v>0</v>
      </c>
      <c r="H16551">
        <v>9371.39</v>
      </c>
      <c r="I16551">
        <v>9371.39</v>
      </c>
      <c r="J16551">
        <v>0</v>
      </c>
      <c r="K16551">
        <v>0</v>
      </c>
      <c r="L16551" s="1" t="s">
        <v>66</v>
      </c>
      <c r="M16551">
        <v>2017</v>
      </c>
      <c r="N16551" s="1" t="s">
        <v>46</v>
      </c>
    </row>
    <row r="16552" spans="1:14" x14ac:dyDescent="0.4">
      <c r="A16552">
        <v>7</v>
      </c>
      <c r="B16552" s="2">
        <v>43051</v>
      </c>
      <c r="C16552">
        <v>1.45</v>
      </c>
      <c r="D16552">
        <v>11369.3</v>
      </c>
      <c r="E16552">
        <v>1130.6600000000001</v>
      </c>
      <c r="F16552">
        <v>17.72</v>
      </c>
      <c r="G16552">
        <v>0</v>
      </c>
      <c r="H16552">
        <v>10220.92</v>
      </c>
      <c r="I16552">
        <v>10217.59</v>
      </c>
      <c r="J16552">
        <v>3.33</v>
      </c>
      <c r="K16552">
        <v>0</v>
      </c>
      <c r="L16552" s="1" t="s">
        <v>66</v>
      </c>
      <c r="M16552">
        <v>2017</v>
      </c>
      <c r="N16552" s="1" t="s">
        <v>46</v>
      </c>
    </row>
    <row r="16553" spans="1:14" x14ac:dyDescent="0.4">
      <c r="A16553">
        <v>8</v>
      </c>
      <c r="B16553" s="2">
        <v>43044</v>
      </c>
      <c r="C16553">
        <v>1.43</v>
      </c>
      <c r="D16553">
        <v>11678.95</v>
      </c>
      <c r="E16553">
        <v>1191.23</v>
      </c>
      <c r="F16553">
        <v>12.41</v>
      </c>
      <c r="G16553">
        <v>0</v>
      </c>
      <c r="H16553">
        <v>10475.31</v>
      </c>
      <c r="I16553">
        <v>10463.09</v>
      </c>
      <c r="J16553">
        <v>12.22</v>
      </c>
      <c r="K16553">
        <v>0</v>
      </c>
      <c r="L16553" s="1" t="s">
        <v>66</v>
      </c>
      <c r="M16553">
        <v>2017</v>
      </c>
      <c r="N16553" s="1" t="s">
        <v>46</v>
      </c>
    </row>
    <row r="16554" spans="1:14" x14ac:dyDescent="0.4">
      <c r="A16554">
        <v>9</v>
      </c>
      <c r="B16554" s="2">
        <v>43037</v>
      </c>
      <c r="C16554">
        <v>1.43</v>
      </c>
      <c r="D16554">
        <v>11438.37</v>
      </c>
      <c r="E16554">
        <v>1095.47</v>
      </c>
      <c r="F16554">
        <v>26.46</v>
      </c>
      <c r="G16554">
        <v>0</v>
      </c>
      <c r="H16554">
        <v>10316.44</v>
      </c>
      <c r="I16554">
        <v>10309.77</v>
      </c>
      <c r="J16554">
        <v>6.67</v>
      </c>
      <c r="K16554">
        <v>0</v>
      </c>
      <c r="L16554" s="1" t="s">
        <v>66</v>
      </c>
      <c r="M16554">
        <v>2017</v>
      </c>
      <c r="N16554" s="1" t="s">
        <v>46</v>
      </c>
    </row>
    <row r="16555" spans="1:14" x14ac:dyDescent="0.4">
      <c r="A16555">
        <v>10</v>
      </c>
      <c r="B16555" s="2">
        <v>43030</v>
      </c>
      <c r="C16555">
        <v>1.43</v>
      </c>
      <c r="D16555">
        <v>11539.28</v>
      </c>
      <c r="E16555">
        <v>1240.5999999999999</v>
      </c>
      <c r="F16555">
        <v>10.63</v>
      </c>
      <c r="G16555">
        <v>0</v>
      </c>
      <c r="H16555">
        <v>10288.049999999999</v>
      </c>
      <c r="I16555">
        <v>10281.379999999999</v>
      </c>
      <c r="J16555">
        <v>6.67</v>
      </c>
      <c r="K16555">
        <v>0</v>
      </c>
      <c r="L16555" s="1" t="s">
        <v>66</v>
      </c>
      <c r="M16555">
        <v>2017</v>
      </c>
      <c r="N16555" s="1" t="s">
        <v>46</v>
      </c>
    </row>
    <row r="16556" spans="1:14" x14ac:dyDescent="0.4">
      <c r="A16556">
        <v>11</v>
      </c>
      <c r="B16556" s="2">
        <v>43023</v>
      </c>
      <c r="C16556">
        <v>1.39</v>
      </c>
      <c r="D16556">
        <v>13004.97</v>
      </c>
      <c r="E16556">
        <v>1168.25</v>
      </c>
      <c r="F16556">
        <v>81.55</v>
      </c>
      <c r="G16556">
        <v>0</v>
      </c>
      <c r="H16556">
        <v>11755.17</v>
      </c>
      <c r="I16556">
        <v>11748.5</v>
      </c>
      <c r="J16556">
        <v>6.67</v>
      </c>
      <c r="K16556">
        <v>0</v>
      </c>
      <c r="L16556" s="1" t="s">
        <v>66</v>
      </c>
      <c r="M16556">
        <v>2017</v>
      </c>
      <c r="N16556" s="1" t="s">
        <v>46</v>
      </c>
    </row>
    <row r="16557" spans="1:14" x14ac:dyDescent="0.4">
      <c r="A16557">
        <v>12</v>
      </c>
      <c r="B16557" s="2">
        <v>43016</v>
      </c>
      <c r="C16557">
        <v>1.35</v>
      </c>
      <c r="D16557">
        <v>15900.88</v>
      </c>
      <c r="E16557">
        <v>1108.27</v>
      </c>
      <c r="F16557">
        <v>24.83</v>
      </c>
      <c r="G16557">
        <v>0</v>
      </c>
      <c r="H16557">
        <v>14767.78</v>
      </c>
      <c r="I16557">
        <v>14761.11</v>
      </c>
      <c r="J16557">
        <v>6.67</v>
      </c>
      <c r="K16557">
        <v>0</v>
      </c>
      <c r="L16557" s="1" t="s">
        <v>66</v>
      </c>
      <c r="M16557">
        <v>2017</v>
      </c>
      <c r="N16557" s="1" t="s">
        <v>46</v>
      </c>
    </row>
    <row r="16558" spans="1:14" x14ac:dyDescent="0.4">
      <c r="A16558">
        <v>13</v>
      </c>
      <c r="B16558" s="2">
        <v>43009</v>
      </c>
      <c r="C16558">
        <v>1.4</v>
      </c>
      <c r="D16558">
        <v>11819.12</v>
      </c>
      <c r="E16558">
        <v>969.51</v>
      </c>
      <c r="F16558">
        <v>35.450000000000003</v>
      </c>
      <c r="G16558">
        <v>0</v>
      </c>
      <c r="H16558">
        <v>10814.16</v>
      </c>
      <c r="I16558">
        <v>10814.16</v>
      </c>
      <c r="J16558">
        <v>0</v>
      </c>
      <c r="K16558">
        <v>0</v>
      </c>
      <c r="L16558" s="1" t="s">
        <v>66</v>
      </c>
      <c r="M16558">
        <v>2017</v>
      </c>
      <c r="N16558" s="1" t="s">
        <v>46</v>
      </c>
    </row>
    <row r="16559" spans="1:14" x14ac:dyDescent="0.4">
      <c r="A16559">
        <v>14</v>
      </c>
      <c r="B16559" s="2">
        <v>43002</v>
      </c>
      <c r="C16559">
        <v>1.42</v>
      </c>
      <c r="D16559">
        <v>11807.12</v>
      </c>
      <c r="E16559">
        <v>1175.3399999999999</v>
      </c>
      <c r="F16559">
        <v>44.45</v>
      </c>
      <c r="G16559">
        <v>0</v>
      </c>
      <c r="H16559">
        <v>10587.33</v>
      </c>
      <c r="I16559">
        <v>10584</v>
      </c>
      <c r="J16559">
        <v>3.33</v>
      </c>
      <c r="K16559">
        <v>0</v>
      </c>
      <c r="L16559" s="1" t="s">
        <v>66</v>
      </c>
      <c r="M16559">
        <v>2017</v>
      </c>
      <c r="N16559" s="1" t="s">
        <v>46</v>
      </c>
    </row>
    <row r="16560" spans="1:14" x14ac:dyDescent="0.4">
      <c r="A16560">
        <v>15</v>
      </c>
      <c r="B16560" s="2">
        <v>42995</v>
      </c>
      <c r="C16560">
        <v>1.43</v>
      </c>
      <c r="D16560">
        <v>10257.52</v>
      </c>
      <c r="E16560">
        <v>1124.54</v>
      </c>
      <c r="F16560">
        <v>21.22</v>
      </c>
      <c r="G16560">
        <v>0</v>
      </c>
      <c r="H16560">
        <v>9111.76</v>
      </c>
      <c r="I16560">
        <v>9111.76</v>
      </c>
      <c r="J16560">
        <v>0</v>
      </c>
      <c r="K16560">
        <v>0</v>
      </c>
      <c r="L16560" s="1" t="s">
        <v>66</v>
      </c>
      <c r="M16560">
        <v>2017</v>
      </c>
      <c r="N16560" s="1" t="s">
        <v>46</v>
      </c>
    </row>
    <row r="16561" spans="1:14" x14ac:dyDescent="0.4">
      <c r="A16561">
        <v>16</v>
      </c>
      <c r="B16561" s="2">
        <v>42988</v>
      </c>
      <c r="C16561">
        <v>1.48</v>
      </c>
      <c r="D16561">
        <v>9267.69</v>
      </c>
      <c r="E16561">
        <v>1076.06</v>
      </c>
      <c r="F16561">
        <v>21.1</v>
      </c>
      <c r="G16561">
        <v>0</v>
      </c>
      <c r="H16561">
        <v>8170.53</v>
      </c>
      <c r="I16561">
        <v>8167.2</v>
      </c>
      <c r="J16561">
        <v>3.33</v>
      </c>
      <c r="K16561">
        <v>0</v>
      </c>
      <c r="L16561" s="1" t="s">
        <v>66</v>
      </c>
      <c r="M16561">
        <v>2017</v>
      </c>
      <c r="N16561" s="1" t="s">
        <v>46</v>
      </c>
    </row>
    <row r="16562" spans="1:14" x14ac:dyDescent="0.4">
      <c r="A16562">
        <v>17</v>
      </c>
      <c r="B16562" s="2">
        <v>42981</v>
      </c>
      <c r="C16562">
        <v>1.5</v>
      </c>
      <c r="D16562">
        <v>8523.7900000000009</v>
      </c>
      <c r="E16562">
        <v>1233.77</v>
      </c>
      <c r="F16562">
        <v>22.88</v>
      </c>
      <c r="G16562">
        <v>0</v>
      </c>
      <c r="H16562">
        <v>7267.14</v>
      </c>
      <c r="I16562">
        <v>7267.14</v>
      </c>
      <c r="J16562">
        <v>0</v>
      </c>
      <c r="K16562">
        <v>0</v>
      </c>
      <c r="L16562" s="1" t="s">
        <v>66</v>
      </c>
      <c r="M16562">
        <v>2017</v>
      </c>
      <c r="N16562" s="1" t="s">
        <v>46</v>
      </c>
    </row>
    <row r="16563" spans="1:14" x14ac:dyDescent="0.4">
      <c r="A16563">
        <v>18</v>
      </c>
      <c r="B16563" s="2">
        <v>42974</v>
      </c>
      <c r="C16563">
        <v>1.49</v>
      </c>
      <c r="D16563">
        <v>8397.14</v>
      </c>
      <c r="E16563">
        <v>1179.67</v>
      </c>
      <c r="F16563">
        <v>24.47</v>
      </c>
      <c r="G16563">
        <v>0</v>
      </c>
      <c r="H16563">
        <v>7193</v>
      </c>
      <c r="I16563">
        <v>7193</v>
      </c>
      <c r="J16563">
        <v>0</v>
      </c>
      <c r="K16563">
        <v>0</v>
      </c>
      <c r="L16563" s="1" t="s">
        <v>66</v>
      </c>
      <c r="M16563">
        <v>2017</v>
      </c>
      <c r="N16563" s="1" t="s">
        <v>46</v>
      </c>
    </row>
    <row r="16564" spans="1:14" x14ac:dyDescent="0.4">
      <c r="A16564">
        <v>19</v>
      </c>
      <c r="B16564" s="2">
        <v>42967</v>
      </c>
      <c r="C16564">
        <v>1.47</v>
      </c>
      <c r="D16564">
        <v>8511.0400000000009</v>
      </c>
      <c r="E16564">
        <v>990.99</v>
      </c>
      <c r="F16564">
        <v>14.06</v>
      </c>
      <c r="G16564">
        <v>0</v>
      </c>
      <c r="H16564">
        <v>7505.99</v>
      </c>
      <c r="I16564">
        <v>7502.66</v>
      </c>
      <c r="J16564">
        <v>3.33</v>
      </c>
      <c r="K16564">
        <v>0</v>
      </c>
      <c r="L16564" s="1" t="s">
        <v>66</v>
      </c>
      <c r="M16564">
        <v>2017</v>
      </c>
      <c r="N16564" s="1" t="s">
        <v>46</v>
      </c>
    </row>
    <row r="16565" spans="1:14" x14ac:dyDescent="0.4">
      <c r="A16565">
        <v>20</v>
      </c>
      <c r="B16565" s="2">
        <v>42960</v>
      </c>
      <c r="C16565">
        <v>1.44</v>
      </c>
      <c r="D16565">
        <v>9150.32</v>
      </c>
      <c r="E16565">
        <v>833.85</v>
      </c>
      <c r="F16565">
        <v>36.67</v>
      </c>
      <c r="G16565">
        <v>0</v>
      </c>
      <c r="H16565">
        <v>8279.7999999999993</v>
      </c>
      <c r="I16565">
        <v>8273.14</v>
      </c>
      <c r="J16565">
        <v>6.66</v>
      </c>
      <c r="K16565">
        <v>0</v>
      </c>
      <c r="L16565" s="1" t="s">
        <v>66</v>
      </c>
      <c r="M16565">
        <v>2017</v>
      </c>
      <c r="N16565" s="1" t="s">
        <v>46</v>
      </c>
    </row>
    <row r="16566" spans="1:14" x14ac:dyDescent="0.4">
      <c r="A16566">
        <v>21</v>
      </c>
      <c r="B16566" s="2">
        <v>42953</v>
      </c>
      <c r="C16566">
        <v>1.43</v>
      </c>
      <c r="D16566">
        <v>10179.129999999999</v>
      </c>
      <c r="E16566">
        <v>861.22</v>
      </c>
      <c r="F16566">
        <v>28.71</v>
      </c>
      <c r="G16566">
        <v>0</v>
      </c>
      <c r="H16566">
        <v>9289.2000000000007</v>
      </c>
      <c r="I16566">
        <v>9289.2000000000007</v>
      </c>
      <c r="J16566">
        <v>0</v>
      </c>
      <c r="K16566">
        <v>0</v>
      </c>
      <c r="L16566" s="1" t="s">
        <v>66</v>
      </c>
      <c r="M16566">
        <v>2017</v>
      </c>
      <c r="N16566" s="1" t="s">
        <v>46</v>
      </c>
    </row>
    <row r="16567" spans="1:14" x14ac:dyDescent="0.4">
      <c r="A16567">
        <v>22</v>
      </c>
      <c r="B16567" s="2">
        <v>42946</v>
      </c>
      <c r="C16567">
        <v>1.43</v>
      </c>
      <c r="D16567">
        <v>10125.120000000001</v>
      </c>
      <c r="E16567">
        <v>945.2</v>
      </c>
      <c r="F16567">
        <v>16.88</v>
      </c>
      <c r="G16567">
        <v>0</v>
      </c>
      <c r="H16567">
        <v>9163.0400000000009</v>
      </c>
      <c r="I16567">
        <v>9156.3700000000008</v>
      </c>
      <c r="J16567">
        <v>6.67</v>
      </c>
      <c r="K16567">
        <v>0</v>
      </c>
      <c r="L16567" s="1" t="s">
        <v>66</v>
      </c>
      <c r="M16567">
        <v>2017</v>
      </c>
      <c r="N16567" s="1" t="s">
        <v>46</v>
      </c>
    </row>
    <row r="16568" spans="1:14" x14ac:dyDescent="0.4">
      <c r="A16568">
        <v>23</v>
      </c>
      <c r="B16568" s="2">
        <v>42939</v>
      </c>
      <c r="C16568">
        <v>1.28</v>
      </c>
      <c r="D16568">
        <v>11391.33</v>
      </c>
      <c r="E16568">
        <v>388.46</v>
      </c>
      <c r="F16568">
        <v>22.35</v>
      </c>
      <c r="G16568">
        <v>0</v>
      </c>
      <c r="H16568">
        <v>10980.52</v>
      </c>
      <c r="I16568">
        <v>10980.52</v>
      </c>
      <c r="J16568">
        <v>0</v>
      </c>
      <c r="K16568">
        <v>0</v>
      </c>
      <c r="L16568" s="1" t="s">
        <v>66</v>
      </c>
      <c r="M16568">
        <v>2017</v>
      </c>
      <c r="N16568" s="1" t="s">
        <v>46</v>
      </c>
    </row>
    <row r="16569" spans="1:14" x14ac:dyDescent="0.4">
      <c r="A16569">
        <v>24</v>
      </c>
      <c r="B16569" s="2">
        <v>42932</v>
      </c>
      <c r="C16569">
        <v>1.42</v>
      </c>
      <c r="D16569">
        <v>8571.31</v>
      </c>
      <c r="E16569">
        <v>533.66999999999996</v>
      </c>
      <c r="F16569">
        <v>8.5299999999999994</v>
      </c>
      <c r="G16569">
        <v>0</v>
      </c>
      <c r="H16569">
        <v>8029.11</v>
      </c>
      <c r="I16569">
        <v>8029.11</v>
      </c>
      <c r="J16569">
        <v>0</v>
      </c>
      <c r="K16569">
        <v>0</v>
      </c>
      <c r="L16569" s="1" t="s">
        <v>66</v>
      </c>
      <c r="M16569">
        <v>2017</v>
      </c>
      <c r="N16569" s="1" t="s">
        <v>46</v>
      </c>
    </row>
    <row r="16570" spans="1:14" x14ac:dyDescent="0.4">
      <c r="A16570">
        <v>25</v>
      </c>
      <c r="B16570" s="2">
        <v>42925</v>
      </c>
      <c r="C16570">
        <v>1.58</v>
      </c>
      <c r="D16570">
        <v>7955.6</v>
      </c>
      <c r="E16570">
        <v>965.46</v>
      </c>
      <c r="F16570">
        <v>11.98</v>
      </c>
      <c r="G16570">
        <v>0</v>
      </c>
      <c r="H16570">
        <v>6978.16</v>
      </c>
      <c r="I16570">
        <v>6974.83</v>
      </c>
      <c r="J16570">
        <v>3.33</v>
      </c>
      <c r="K16570">
        <v>0</v>
      </c>
      <c r="L16570" s="1" t="s">
        <v>66</v>
      </c>
      <c r="M16570">
        <v>2017</v>
      </c>
      <c r="N16570" s="1" t="s">
        <v>46</v>
      </c>
    </row>
    <row r="16571" spans="1:14" x14ac:dyDescent="0.4">
      <c r="A16571">
        <v>26</v>
      </c>
      <c r="B16571" s="2">
        <v>42918</v>
      </c>
      <c r="C16571">
        <v>1.58</v>
      </c>
      <c r="D16571">
        <v>8002.38</v>
      </c>
      <c r="E16571">
        <v>865.57</v>
      </c>
      <c r="F16571">
        <v>36.1</v>
      </c>
      <c r="G16571">
        <v>0</v>
      </c>
      <c r="H16571">
        <v>7100.71</v>
      </c>
      <c r="I16571">
        <v>7094.05</v>
      </c>
      <c r="J16571">
        <v>6.66</v>
      </c>
      <c r="K16571">
        <v>0</v>
      </c>
      <c r="L16571" s="1" t="s">
        <v>66</v>
      </c>
      <c r="M16571">
        <v>2017</v>
      </c>
      <c r="N16571" s="1" t="s">
        <v>46</v>
      </c>
    </row>
    <row r="16572" spans="1:14" x14ac:dyDescent="0.4">
      <c r="A16572">
        <v>27</v>
      </c>
      <c r="B16572" s="2">
        <v>42911</v>
      </c>
      <c r="C16572">
        <v>1.54</v>
      </c>
      <c r="D16572">
        <v>2406.34</v>
      </c>
      <c r="E16572">
        <v>165.75</v>
      </c>
      <c r="F16572">
        <v>0</v>
      </c>
      <c r="G16572">
        <v>0</v>
      </c>
      <c r="H16572">
        <v>2240.59</v>
      </c>
      <c r="I16572">
        <v>2226.75</v>
      </c>
      <c r="J16572">
        <v>13.84</v>
      </c>
      <c r="K16572">
        <v>0</v>
      </c>
      <c r="L16572" s="1" t="s">
        <v>66</v>
      </c>
      <c r="M16572">
        <v>2017</v>
      </c>
      <c r="N16572" s="1" t="s">
        <v>46</v>
      </c>
    </row>
    <row r="16573" spans="1:14" x14ac:dyDescent="0.4">
      <c r="A16573">
        <v>28</v>
      </c>
      <c r="B16573" s="2">
        <v>42904</v>
      </c>
      <c r="C16573">
        <v>1.56</v>
      </c>
      <c r="D16573">
        <v>2644.9</v>
      </c>
      <c r="E16573">
        <v>225.97</v>
      </c>
      <c r="F16573">
        <v>110.98</v>
      </c>
      <c r="G16573">
        <v>0</v>
      </c>
      <c r="H16573">
        <v>2307.9499999999998</v>
      </c>
      <c r="I16573">
        <v>2304.62</v>
      </c>
      <c r="J16573">
        <v>3.33</v>
      </c>
      <c r="K16573">
        <v>0</v>
      </c>
      <c r="L16573" s="1" t="s">
        <v>66</v>
      </c>
      <c r="M16573">
        <v>2017</v>
      </c>
      <c r="N16573" s="1" t="s">
        <v>46</v>
      </c>
    </row>
    <row r="16574" spans="1:14" x14ac:dyDescent="0.4">
      <c r="A16574">
        <v>29</v>
      </c>
      <c r="B16574" s="2">
        <v>42897</v>
      </c>
      <c r="C16574">
        <v>1.57</v>
      </c>
      <c r="D16574">
        <v>3490.48</v>
      </c>
      <c r="E16574">
        <v>261.56</v>
      </c>
      <c r="F16574">
        <v>0</v>
      </c>
      <c r="G16574">
        <v>0</v>
      </c>
      <c r="H16574">
        <v>3228.92</v>
      </c>
      <c r="I16574">
        <v>3228.92</v>
      </c>
      <c r="J16574">
        <v>0</v>
      </c>
      <c r="K16574">
        <v>0</v>
      </c>
      <c r="L16574" s="1" t="s">
        <v>66</v>
      </c>
      <c r="M16574">
        <v>2017</v>
      </c>
      <c r="N16574" s="1" t="s">
        <v>46</v>
      </c>
    </row>
    <row r="16575" spans="1:14" x14ac:dyDescent="0.4">
      <c r="A16575">
        <v>30</v>
      </c>
      <c r="B16575" s="2">
        <v>42890</v>
      </c>
      <c r="C16575">
        <v>1.55</v>
      </c>
      <c r="D16575">
        <v>8901.94</v>
      </c>
      <c r="E16575">
        <v>1034.1099999999999</v>
      </c>
      <c r="F16575">
        <v>27.95</v>
      </c>
      <c r="G16575">
        <v>0</v>
      </c>
      <c r="H16575">
        <v>7839.88</v>
      </c>
      <c r="I16575">
        <v>7839.88</v>
      </c>
      <c r="J16575">
        <v>0</v>
      </c>
      <c r="K16575">
        <v>0</v>
      </c>
      <c r="L16575" s="1" t="s">
        <v>66</v>
      </c>
      <c r="M16575">
        <v>2017</v>
      </c>
      <c r="N16575" s="1" t="s">
        <v>46</v>
      </c>
    </row>
    <row r="16576" spans="1:14" x14ac:dyDescent="0.4">
      <c r="A16576">
        <v>31</v>
      </c>
      <c r="B16576" s="2">
        <v>42883</v>
      </c>
      <c r="C16576">
        <v>1.54</v>
      </c>
      <c r="D16576">
        <v>6743.84</v>
      </c>
      <c r="E16576">
        <v>963.37</v>
      </c>
      <c r="F16576">
        <v>8.77</v>
      </c>
      <c r="G16576">
        <v>0</v>
      </c>
      <c r="H16576">
        <v>5771.7</v>
      </c>
      <c r="I16576">
        <v>5740.5</v>
      </c>
      <c r="J16576">
        <v>31.2</v>
      </c>
      <c r="K16576">
        <v>0</v>
      </c>
      <c r="L16576" s="1" t="s">
        <v>66</v>
      </c>
      <c r="M16576">
        <v>2017</v>
      </c>
      <c r="N16576" s="1" t="s">
        <v>46</v>
      </c>
    </row>
    <row r="16577" spans="1:14" x14ac:dyDescent="0.4">
      <c r="A16577">
        <v>32</v>
      </c>
      <c r="B16577" s="2">
        <v>42876</v>
      </c>
      <c r="C16577">
        <v>1.52</v>
      </c>
      <c r="D16577">
        <v>2858.31</v>
      </c>
      <c r="E16577">
        <v>403.32</v>
      </c>
      <c r="F16577">
        <v>3.54</v>
      </c>
      <c r="G16577">
        <v>0</v>
      </c>
      <c r="H16577">
        <v>2451.4499999999998</v>
      </c>
      <c r="I16577">
        <v>2372.83</v>
      </c>
      <c r="J16577">
        <v>78.62</v>
      </c>
      <c r="K16577">
        <v>0</v>
      </c>
      <c r="L16577" s="1" t="s">
        <v>66</v>
      </c>
      <c r="M16577">
        <v>2017</v>
      </c>
      <c r="N16577" s="1" t="s">
        <v>46</v>
      </c>
    </row>
    <row r="16578" spans="1:14" x14ac:dyDescent="0.4">
      <c r="A16578">
        <v>33</v>
      </c>
      <c r="B16578" s="2">
        <v>42869</v>
      </c>
      <c r="C16578">
        <v>1.49</v>
      </c>
      <c r="D16578">
        <v>4101.47</v>
      </c>
      <c r="E16578">
        <v>803.09</v>
      </c>
      <c r="F16578">
        <v>5.34</v>
      </c>
      <c r="G16578">
        <v>0</v>
      </c>
      <c r="H16578">
        <v>3293.04</v>
      </c>
      <c r="I16578">
        <v>2743</v>
      </c>
      <c r="J16578">
        <v>550.04</v>
      </c>
      <c r="K16578">
        <v>0</v>
      </c>
      <c r="L16578" s="1" t="s">
        <v>66</v>
      </c>
      <c r="M16578">
        <v>2017</v>
      </c>
      <c r="N16578" s="1" t="s">
        <v>46</v>
      </c>
    </row>
    <row r="16579" spans="1:14" x14ac:dyDescent="0.4">
      <c r="A16579">
        <v>34</v>
      </c>
      <c r="B16579" s="2">
        <v>42862</v>
      </c>
      <c r="C16579">
        <v>1.51</v>
      </c>
      <c r="D16579">
        <v>7538.29</v>
      </c>
      <c r="E16579">
        <v>937.13</v>
      </c>
      <c r="F16579">
        <v>25.33</v>
      </c>
      <c r="G16579">
        <v>0</v>
      </c>
      <c r="H16579">
        <v>6575.83</v>
      </c>
      <c r="I16579">
        <v>5972.78</v>
      </c>
      <c r="J16579">
        <v>603.04999999999995</v>
      </c>
      <c r="K16579">
        <v>0</v>
      </c>
      <c r="L16579" s="1" t="s">
        <v>66</v>
      </c>
      <c r="M16579">
        <v>2017</v>
      </c>
      <c r="N16579" s="1" t="s">
        <v>46</v>
      </c>
    </row>
    <row r="16580" spans="1:14" x14ac:dyDescent="0.4">
      <c r="A16580">
        <v>35</v>
      </c>
      <c r="B16580" s="2">
        <v>42855</v>
      </c>
      <c r="C16580">
        <v>1.49</v>
      </c>
      <c r="D16580">
        <v>9892.9599999999991</v>
      </c>
      <c r="E16580">
        <v>902.11</v>
      </c>
      <c r="F16580">
        <v>3.64</v>
      </c>
      <c r="G16580">
        <v>0</v>
      </c>
      <c r="H16580">
        <v>8987.2099999999991</v>
      </c>
      <c r="I16580">
        <v>8233.14</v>
      </c>
      <c r="J16580">
        <v>754.07</v>
      </c>
      <c r="K16580">
        <v>0</v>
      </c>
      <c r="L16580" s="1" t="s">
        <v>66</v>
      </c>
      <c r="M16580">
        <v>2017</v>
      </c>
      <c r="N16580" s="1" t="s">
        <v>46</v>
      </c>
    </row>
    <row r="16581" spans="1:14" x14ac:dyDescent="0.4">
      <c r="A16581">
        <v>36</v>
      </c>
      <c r="B16581" s="2">
        <v>42848</v>
      </c>
      <c r="C16581">
        <v>1.51</v>
      </c>
      <c r="D16581">
        <v>11740.75</v>
      </c>
      <c r="E16581">
        <v>1047.28</v>
      </c>
      <c r="F16581">
        <v>9.11</v>
      </c>
      <c r="G16581">
        <v>0</v>
      </c>
      <c r="H16581">
        <v>10684.36</v>
      </c>
      <c r="I16581">
        <v>10000.34</v>
      </c>
      <c r="J16581">
        <v>684.02</v>
      </c>
      <c r="K16581">
        <v>0</v>
      </c>
      <c r="L16581" s="1" t="s">
        <v>66</v>
      </c>
      <c r="M16581">
        <v>2017</v>
      </c>
      <c r="N16581" s="1" t="s">
        <v>46</v>
      </c>
    </row>
    <row r="16582" spans="1:14" x14ac:dyDescent="0.4">
      <c r="A16582">
        <v>37</v>
      </c>
      <c r="B16582" s="2">
        <v>42841</v>
      </c>
      <c r="C16582">
        <v>1.51</v>
      </c>
      <c r="D16582">
        <v>12174.58</v>
      </c>
      <c r="E16582">
        <v>981.59</v>
      </c>
      <c r="F16582">
        <v>14.6</v>
      </c>
      <c r="G16582">
        <v>0</v>
      </c>
      <c r="H16582">
        <v>11178.39</v>
      </c>
      <c r="I16582">
        <v>10521.57</v>
      </c>
      <c r="J16582">
        <v>656.82</v>
      </c>
      <c r="K16582">
        <v>0</v>
      </c>
      <c r="L16582" s="1" t="s">
        <v>66</v>
      </c>
      <c r="M16582">
        <v>2017</v>
      </c>
      <c r="N16582" s="1" t="s">
        <v>46</v>
      </c>
    </row>
    <row r="16583" spans="1:14" x14ac:dyDescent="0.4">
      <c r="A16583">
        <v>38</v>
      </c>
      <c r="B16583" s="2">
        <v>42834</v>
      </c>
      <c r="C16583">
        <v>1.51</v>
      </c>
      <c r="D16583">
        <v>9893.9699999999993</v>
      </c>
      <c r="E16583">
        <v>923.93</v>
      </c>
      <c r="F16583">
        <v>5.47</v>
      </c>
      <c r="G16583">
        <v>0</v>
      </c>
      <c r="H16583">
        <v>8964.57</v>
      </c>
      <c r="I16583">
        <v>8364.69</v>
      </c>
      <c r="J16583">
        <v>599.88</v>
      </c>
      <c r="K16583">
        <v>0</v>
      </c>
      <c r="L16583" s="1" t="s">
        <v>66</v>
      </c>
      <c r="M16583">
        <v>2017</v>
      </c>
      <c r="N16583" s="1" t="s">
        <v>46</v>
      </c>
    </row>
    <row r="16584" spans="1:14" x14ac:dyDescent="0.4">
      <c r="A16584">
        <v>39</v>
      </c>
      <c r="B16584" s="2">
        <v>42827</v>
      </c>
      <c r="C16584">
        <v>1.51</v>
      </c>
      <c r="D16584">
        <v>9751.92</v>
      </c>
      <c r="E16584">
        <v>805.98</v>
      </c>
      <c r="F16584">
        <v>5.46</v>
      </c>
      <c r="G16584">
        <v>0</v>
      </c>
      <c r="H16584">
        <v>8940.48</v>
      </c>
      <c r="I16584">
        <v>8410.84</v>
      </c>
      <c r="J16584">
        <v>529.64</v>
      </c>
      <c r="K16584">
        <v>0</v>
      </c>
      <c r="L16584" s="1" t="s">
        <v>66</v>
      </c>
      <c r="M16584">
        <v>2017</v>
      </c>
      <c r="N16584" s="1" t="s">
        <v>46</v>
      </c>
    </row>
    <row r="16585" spans="1:14" x14ac:dyDescent="0.4">
      <c r="A16585">
        <v>40</v>
      </c>
      <c r="B16585" s="2">
        <v>42820</v>
      </c>
      <c r="C16585">
        <v>1.5</v>
      </c>
      <c r="D16585">
        <v>10049.14</v>
      </c>
      <c r="E16585">
        <v>822.59</v>
      </c>
      <c r="F16585">
        <v>3.61</v>
      </c>
      <c r="G16585">
        <v>0</v>
      </c>
      <c r="H16585">
        <v>9222.94</v>
      </c>
      <c r="I16585">
        <v>8681.76</v>
      </c>
      <c r="J16585">
        <v>541.17999999999995</v>
      </c>
      <c r="K16585">
        <v>0</v>
      </c>
      <c r="L16585" s="1" t="s">
        <v>66</v>
      </c>
      <c r="M16585">
        <v>2017</v>
      </c>
      <c r="N16585" s="1" t="s">
        <v>46</v>
      </c>
    </row>
    <row r="16586" spans="1:14" x14ac:dyDescent="0.4">
      <c r="A16586">
        <v>41</v>
      </c>
      <c r="B16586" s="2">
        <v>42813</v>
      </c>
      <c r="C16586">
        <v>1.47</v>
      </c>
      <c r="D16586">
        <v>9927.4</v>
      </c>
      <c r="E16586">
        <v>800.41</v>
      </c>
      <c r="F16586">
        <v>22.38</v>
      </c>
      <c r="G16586">
        <v>0</v>
      </c>
      <c r="H16586">
        <v>9104.61</v>
      </c>
      <c r="I16586">
        <v>8530.84</v>
      </c>
      <c r="J16586">
        <v>573.77</v>
      </c>
      <c r="K16586">
        <v>0</v>
      </c>
      <c r="L16586" s="1" t="s">
        <v>66</v>
      </c>
      <c r="M16586">
        <v>2017</v>
      </c>
      <c r="N16586" s="1" t="s">
        <v>46</v>
      </c>
    </row>
    <row r="16587" spans="1:14" x14ac:dyDescent="0.4">
      <c r="A16587">
        <v>42</v>
      </c>
      <c r="B16587" s="2">
        <v>42806</v>
      </c>
      <c r="C16587">
        <v>1.45</v>
      </c>
      <c r="D16587">
        <v>9954.06</v>
      </c>
      <c r="E16587">
        <v>783.84</v>
      </c>
      <c r="F16587">
        <v>13.6</v>
      </c>
      <c r="G16587">
        <v>3.4</v>
      </c>
      <c r="H16587">
        <v>9153.2199999999993</v>
      </c>
      <c r="I16587">
        <v>8571.34</v>
      </c>
      <c r="J16587">
        <v>581.88</v>
      </c>
      <c r="K16587">
        <v>0</v>
      </c>
      <c r="L16587" s="1" t="s">
        <v>66</v>
      </c>
      <c r="M16587">
        <v>2017</v>
      </c>
      <c r="N16587" s="1" t="s">
        <v>46</v>
      </c>
    </row>
    <row r="16588" spans="1:14" x14ac:dyDescent="0.4">
      <c r="A16588">
        <v>43</v>
      </c>
      <c r="B16588" s="2">
        <v>42799</v>
      </c>
      <c r="C16588">
        <v>1.43</v>
      </c>
      <c r="D16588">
        <v>6643.48</v>
      </c>
      <c r="E16588">
        <v>817.44</v>
      </c>
      <c r="F16588">
        <v>29.79</v>
      </c>
      <c r="G16588">
        <v>0</v>
      </c>
      <c r="H16588">
        <v>5796.25</v>
      </c>
      <c r="I16588">
        <v>5282.48</v>
      </c>
      <c r="J16588">
        <v>513.77</v>
      </c>
      <c r="K16588">
        <v>0</v>
      </c>
      <c r="L16588" s="1" t="s">
        <v>66</v>
      </c>
      <c r="M16588">
        <v>2017</v>
      </c>
      <c r="N16588" s="1" t="s">
        <v>46</v>
      </c>
    </row>
    <row r="16589" spans="1:14" x14ac:dyDescent="0.4">
      <c r="A16589">
        <v>44</v>
      </c>
      <c r="B16589" s="2">
        <v>42792</v>
      </c>
      <c r="C16589">
        <v>1.41</v>
      </c>
      <c r="D16589">
        <v>3584.79</v>
      </c>
      <c r="E16589">
        <v>844.97</v>
      </c>
      <c r="F16589">
        <v>9.94</v>
      </c>
      <c r="G16589">
        <v>0</v>
      </c>
      <c r="H16589">
        <v>2729.88</v>
      </c>
      <c r="I16589">
        <v>2247.7199999999998</v>
      </c>
      <c r="J16589">
        <v>482.16</v>
      </c>
      <c r="K16589">
        <v>0</v>
      </c>
      <c r="L16589" s="1" t="s">
        <v>66</v>
      </c>
      <c r="M16589">
        <v>2017</v>
      </c>
      <c r="N16589" s="1" t="s">
        <v>46</v>
      </c>
    </row>
    <row r="16590" spans="1:14" x14ac:dyDescent="0.4">
      <c r="A16590">
        <v>45</v>
      </c>
      <c r="B16590" s="2">
        <v>42785</v>
      </c>
      <c r="C16590">
        <v>1.45</v>
      </c>
      <c r="D16590">
        <v>8805.2800000000007</v>
      </c>
      <c r="E16590">
        <v>828.39</v>
      </c>
      <c r="F16590">
        <v>3.24</v>
      </c>
      <c r="G16590">
        <v>0</v>
      </c>
      <c r="H16590">
        <v>7973.65</v>
      </c>
      <c r="I16590">
        <v>7456.43</v>
      </c>
      <c r="J16590">
        <v>517.22</v>
      </c>
      <c r="K16590">
        <v>0</v>
      </c>
      <c r="L16590" s="1" t="s">
        <v>66</v>
      </c>
      <c r="M16590">
        <v>2017</v>
      </c>
      <c r="N16590" s="1" t="s">
        <v>46</v>
      </c>
    </row>
    <row r="16591" spans="1:14" x14ac:dyDescent="0.4">
      <c r="A16591">
        <v>46</v>
      </c>
      <c r="B16591" s="2">
        <v>42778</v>
      </c>
      <c r="C16591">
        <v>1.41</v>
      </c>
      <c r="D16591">
        <v>8934.2800000000007</v>
      </c>
      <c r="E16591">
        <v>719.78</v>
      </c>
      <c r="F16591">
        <v>1.64</v>
      </c>
      <c r="G16591">
        <v>0</v>
      </c>
      <c r="H16591">
        <v>8212.86</v>
      </c>
      <c r="I16591">
        <v>7777.5</v>
      </c>
      <c r="J16591">
        <v>435.36</v>
      </c>
      <c r="K16591">
        <v>0</v>
      </c>
      <c r="L16591" s="1" t="s">
        <v>66</v>
      </c>
      <c r="M16591">
        <v>2017</v>
      </c>
      <c r="N16591" s="1" t="s">
        <v>46</v>
      </c>
    </row>
    <row r="16592" spans="1:14" x14ac:dyDescent="0.4">
      <c r="A16592">
        <v>47</v>
      </c>
      <c r="B16592" s="2">
        <v>42771</v>
      </c>
      <c r="C16592">
        <v>1.4</v>
      </c>
      <c r="D16592">
        <v>7367.61</v>
      </c>
      <c r="E16592">
        <v>683.24</v>
      </c>
      <c r="F16592">
        <v>15.93</v>
      </c>
      <c r="G16592">
        <v>0</v>
      </c>
      <c r="H16592">
        <v>6668.44</v>
      </c>
      <c r="I16592">
        <v>6350.32</v>
      </c>
      <c r="J16592">
        <v>318.12</v>
      </c>
      <c r="K16592">
        <v>0</v>
      </c>
      <c r="L16592" s="1" t="s">
        <v>66</v>
      </c>
      <c r="M16592">
        <v>2017</v>
      </c>
      <c r="N16592" s="1" t="s">
        <v>46</v>
      </c>
    </row>
    <row r="16593" spans="1:14" x14ac:dyDescent="0.4">
      <c r="A16593">
        <v>48</v>
      </c>
      <c r="B16593" s="2">
        <v>42764</v>
      </c>
      <c r="C16593">
        <v>1.43</v>
      </c>
      <c r="D16593">
        <v>8952.16</v>
      </c>
      <c r="E16593">
        <v>940.32</v>
      </c>
      <c r="F16593">
        <v>19.899999999999999</v>
      </c>
      <c r="G16593">
        <v>0</v>
      </c>
      <c r="H16593">
        <v>7991.94</v>
      </c>
      <c r="I16593">
        <v>7464.93</v>
      </c>
      <c r="J16593">
        <v>527.01</v>
      </c>
      <c r="K16593">
        <v>0</v>
      </c>
      <c r="L16593" s="1" t="s">
        <v>66</v>
      </c>
      <c r="M16593">
        <v>2017</v>
      </c>
      <c r="N16593" s="1" t="s">
        <v>46</v>
      </c>
    </row>
    <row r="16594" spans="1:14" x14ac:dyDescent="0.4">
      <c r="A16594">
        <v>49</v>
      </c>
      <c r="B16594" s="2">
        <v>42757</v>
      </c>
      <c r="C16594">
        <v>1.4</v>
      </c>
      <c r="D16594">
        <v>8828.82</v>
      </c>
      <c r="E16594">
        <v>768.82</v>
      </c>
      <c r="F16594">
        <v>5.01</v>
      </c>
      <c r="G16594">
        <v>0</v>
      </c>
      <c r="H16594">
        <v>8054.99</v>
      </c>
      <c r="I16594">
        <v>7606.17</v>
      </c>
      <c r="J16594">
        <v>448.82</v>
      </c>
      <c r="K16594">
        <v>0</v>
      </c>
      <c r="L16594" s="1" t="s">
        <v>66</v>
      </c>
      <c r="M16594">
        <v>2017</v>
      </c>
      <c r="N16594" s="1" t="s">
        <v>46</v>
      </c>
    </row>
    <row r="16595" spans="1:14" x14ac:dyDescent="0.4">
      <c r="A16595">
        <v>50</v>
      </c>
      <c r="B16595" s="2">
        <v>42750</v>
      </c>
      <c r="C16595">
        <v>1.47</v>
      </c>
      <c r="D16595">
        <v>7911.58</v>
      </c>
      <c r="E16595">
        <v>935.06</v>
      </c>
      <c r="F16595">
        <v>25.23</v>
      </c>
      <c r="G16595">
        <v>0</v>
      </c>
      <c r="H16595">
        <v>6951.29</v>
      </c>
      <c r="I16595">
        <v>6577.57</v>
      </c>
      <c r="J16595">
        <v>373.72</v>
      </c>
      <c r="K16595">
        <v>0</v>
      </c>
      <c r="L16595" s="1" t="s">
        <v>66</v>
      </c>
      <c r="M16595">
        <v>2017</v>
      </c>
      <c r="N16595" s="1" t="s">
        <v>46</v>
      </c>
    </row>
    <row r="16596" spans="1:14" x14ac:dyDescent="0.4">
      <c r="A16596">
        <v>51</v>
      </c>
      <c r="B16596" s="2">
        <v>42743</v>
      </c>
      <c r="C16596">
        <v>1.45</v>
      </c>
      <c r="D16596">
        <v>8985.7199999999993</v>
      </c>
      <c r="E16596">
        <v>901.71</v>
      </c>
      <c r="F16596">
        <v>23.73</v>
      </c>
      <c r="G16596">
        <v>0</v>
      </c>
      <c r="H16596">
        <v>8060.28</v>
      </c>
      <c r="I16596">
        <v>7578.16</v>
      </c>
      <c r="J16596">
        <v>482.12</v>
      </c>
      <c r="K16596">
        <v>0</v>
      </c>
      <c r="L16596" s="1" t="s">
        <v>66</v>
      </c>
      <c r="M16596">
        <v>2017</v>
      </c>
      <c r="N16596" s="1" t="s">
        <v>46</v>
      </c>
    </row>
    <row r="16597" spans="1:14" x14ac:dyDescent="0.4">
      <c r="A16597">
        <v>52</v>
      </c>
      <c r="B16597" s="2">
        <v>42736</v>
      </c>
      <c r="C16597">
        <v>1.5</v>
      </c>
      <c r="D16597">
        <v>9725.08</v>
      </c>
      <c r="E16597">
        <v>953.37</v>
      </c>
      <c r="F16597">
        <v>23.92</v>
      </c>
      <c r="G16597">
        <v>0</v>
      </c>
      <c r="H16597">
        <v>8747.7900000000009</v>
      </c>
      <c r="I16597">
        <v>8432.66</v>
      </c>
      <c r="J16597">
        <v>315.13</v>
      </c>
      <c r="K16597">
        <v>0</v>
      </c>
      <c r="L16597" s="1" t="s">
        <v>66</v>
      </c>
      <c r="M16597">
        <v>2017</v>
      </c>
      <c r="N16597" s="1" t="s">
        <v>46</v>
      </c>
    </row>
    <row r="16598" spans="1:14" x14ac:dyDescent="0.4">
      <c r="A16598">
        <v>0</v>
      </c>
      <c r="B16598" s="2">
        <v>43100</v>
      </c>
      <c r="C16598">
        <v>1.63</v>
      </c>
      <c r="D16598">
        <v>62228.22</v>
      </c>
      <c r="E16598">
        <v>3018.47</v>
      </c>
      <c r="F16598">
        <v>15029.08</v>
      </c>
      <c r="G16598">
        <v>38.909999999999997</v>
      </c>
      <c r="H16598">
        <v>44141.760000000002</v>
      </c>
      <c r="I16598">
        <v>32311.88</v>
      </c>
      <c r="J16598">
        <v>11829.88</v>
      </c>
      <c r="K16598">
        <v>0</v>
      </c>
      <c r="L16598" s="1" t="s">
        <v>66</v>
      </c>
      <c r="M16598">
        <v>2017</v>
      </c>
      <c r="N16598" s="1" t="s">
        <v>47</v>
      </c>
    </row>
    <row r="16599" spans="1:14" x14ac:dyDescent="0.4">
      <c r="A16599">
        <v>1</v>
      </c>
      <c r="B16599" s="2">
        <v>43093</v>
      </c>
      <c r="C16599">
        <v>1.73</v>
      </c>
      <c r="D16599">
        <v>53663.33</v>
      </c>
      <c r="E16599">
        <v>2437.98</v>
      </c>
      <c r="F16599">
        <v>17137.62</v>
      </c>
      <c r="G16599">
        <v>29.27</v>
      </c>
      <c r="H16599">
        <v>34058.46</v>
      </c>
      <c r="I16599">
        <v>22547.68</v>
      </c>
      <c r="J16599">
        <v>11499.94</v>
      </c>
      <c r="K16599">
        <v>10.84</v>
      </c>
      <c r="L16599" s="1" t="s">
        <v>66</v>
      </c>
      <c r="M16599">
        <v>2017</v>
      </c>
      <c r="N16599" s="1" t="s">
        <v>47</v>
      </c>
    </row>
    <row r="16600" spans="1:14" x14ac:dyDescent="0.4">
      <c r="A16600">
        <v>2</v>
      </c>
      <c r="B16600" s="2">
        <v>43086</v>
      </c>
      <c r="C16600">
        <v>1.67</v>
      </c>
      <c r="D16600">
        <v>57922.35</v>
      </c>
      <c r="E16600">
        <v>1958.11</v>
      </c>
      <c r="F16600">
        <v>17379.12</v>
      </c>
      <c r="G16600">
        <v>58.63</v>
      </c>
      <c r="H16600">
        <v>38520.68</v>
      </c>
      <c r="I16600">
        <v>27431.38</v>
      </c>
      <c r="J16600">
        <v>11089.3</v>
      </c>
      <c r="K16600">
        <v>0</v>
      </c>
      <c r="L16600" s="1" t="s">
        <v>66</v>
      </c>
      <c r="M16600">
        <v>2017</v>
      </c>
      <c r="N16600" s="1" t="s">
        <v>47</v>
      </c>
    </row>
    <row r="16601" spans="1:14" x14ac:dyDescent="0.4">
      <c r="A16601">
        <v>3</v>
      </c>
      <c r="B16601" s="2">
        <v>43079</v>
      </c>
      <c r="C16601">
        <v>1.7</v>
      </c>
      <c r="D16601">
        <v>54723.29</v>
      </c>
      <c r="E16601">
        <v>1965.71</v>
      </c>
      <c r="F16601">
        <v>15750</v>
      </c>
      <c r="G16601">
        <v>9.73</v>
      </c>
      <c r="H16601">
        <v>36976.92</v>
      </c>
      <c r="I16601">
        <v>25074.28</v>
      </c>
      <c r="J16601">
        <v>11902.64</v>
      </c>
      <c r="K16601">
        <v>0</v>
      </c>
      <c r="L16601" s="1" t="s">
        <v>66</v>
      </c>
      <c r="M16601">
        <v>2017</v>
      </c>
      <c r="N16601" s="1" t="s">
        <v>47</v>
      </c>
    </row>
    <row r="16602" spans="1:14" x14ac:dyDescent="0.4">
      <c r="A16602">
        <v>4</v>
      </c>
      <c r="B16602" s="2">
        <v>43072</v>
      </c>
      <c r="C16602">
        <v>1.76</v>
      </c>
      <c r="D16602">
        <v>47265.24</v>
      </c>
      <c r="E16602">
        <v>2087.77</v>
      </c>
      <c r="F16602">
        <v>14952.84</v>
      </c>
      <c r="G16602">
        <v>24.23</v>
      </c>
      <c r="H16602">
        <v>30200.400000000001</v>
      </c>
      <c r="I16602">
        <v>18480.79</v>
      </c>
      <c r="J16602">
        <v>11719.61</v>
      </c>
      <c r="K16602">
        <v>0</v>
      </c>
      <c r="L16602" s="1" t="s">
        <v>66</v>
      </c>
      <c r="M16602">
        <v>2017</v>
      </c>
      <c r="N16602" s="1" t="s">
        <v>47</v>
      </c>
    </row>
    <row r="16603" spans="1:14" x14ac:dyDescent="0.4">
      <c r="A16603">
        <v>5</v>
      </c>
      <c r="B16603" s="2">
        <v>43065</v>
      </c>
      <c r="C16603">
        <v>1.78</v>
      </c>
      <c r="D16603">
        <v>47738.89</v>
      </c>
      <c r="E16603">
        <v>1912.15</v>
      </c>
      <c r="F16603">
        <v>12604.73</v>
      </c>
      <c r="G16603">
        <v>7.28</v>
      </c>
      <c r="H16603">
        <v>33214.730000000003</v>
      </c>
      <c r="I16603">
        <v>21333.07</v>
      </c>
      <c r="J16603">
        <v>11881.66</v>
      </c>
      <c r="K16603">
        <v>0</v>
      </c>
      <c r="L16603" s="1" t="s">
        <v>66</v>
      </c>
      <c r="M16603">
        <v>2017</v>
      </c>
      <c r="N16603" s="1" t="s">
        <v>47</v>
      </c>
    </row>
    <row r="16604" spans="1:14" x14ac:dyDescent="0.4">
      <c r="A16604">
        <v>6</v>
      </c>
      <c r="B16604" s="2">
        <v>43058</v>
      </c>
      <c r="C16604">
        <v>1.8</v>
      </c>
      <c r="D16604">
        <v>48924.81</v>
      </c>
      <c r="E16604">
        <v>2835.23</v>
      </c>
      <c r="F16604">
        <v>14769.82</v>
      </c>
      <c r="G16604">
        <v>48.37</v>
      </c>
      <c r="H16604">
        <v>31260.69</v>
      </c>
      <c r="I16604">
        <v>19421.599999999999</v>
      </c>
      <c r="J16604">
        <v>11839.09</v>
      </c>
      <c r="K16604">
        <v>0</v>
      </c>
      <c r="L16604" s="1" t="s">
        <v>66</v>
      </c>
      <c r="M16604">
        <v>2017</v>
      </c>
      <c r="N16604" s="1" t="s">
        <v>47</v>
      </c>
    </row>
    <row r="16605" spans="1:14" x14ac:dyDescent="0.4">
      <c r="A16605">
        <v>7</v>
      </c>
      <c r="B16605" s="2">
        <v>43051</v>
      </c>
      <c r="C16605">
        <v>1.89</v>
      </c>
      <c r="D16605">
        <v>51340.54</v>
      </c>
      <c r="E16605">
        <v>937.33</v>
      </c>
      <c r="F16605">
        <v>18192</v>
      </c>
      <c r="G16605">
        <v>169.54</v>
      </c>
      <c r="H16605">
        <v>32041.67</v>
      </c>
      <c r="I16605">
        <v>19440.3</v>
      </c>
      <c r="J16605">
        <v>12601.37</v>
      </c>
      <c r="K16605">
        <v>0</v>
      </c>
      <c r="L16605" s="1" t="s">
        <v>66</v>
      </c>
      <c r="M16605">
        <v>2017</v>
      </c>
      <c r="N16605" s="1" t="s">
        <v>47</v>
      </c>
    </row>
    <row r="16606" spans="1:14" x14ac:dyDescent="0.4">
      <c r="A16606">
        <v>8</v>
      </c>
      <c r="B16606" s="2">
        <v>43044</v>
      </c>
      <c r="C16606">
        <v>1.89</v>
      </c>
      <c r="D16606">
        <v>48099.91</v>
      </c>
      <c r="E16606">
        <v>1006.07</v>
      </c>
      <c r="F16606">
        <v>13421.84</v>
      </c>
      <c r="G16606">
        <v>70.09</v>
      </c>
      <c r="H16606">
        <v>33601.910000000003</v>
      </c>
      <c r="I16606">
        <v>23095.17</v>
      </c>
      <c r="J16606">
        <v>10506.74</v>
      </c>
      <c r="K16606">
        <v>0</v>
      </c>
      <c r="L16606" s="1" t="s">
        <v>66</v>
      </c>
      <c r="M16606">
        <v>2017</v>
      </c>
      <c r="N16606" s="1" t="s">
        <v>47</v>
      </c>
    </row>
    <row r="16607" spans="1:14" x14ac:dyDescent="0.4">
      <c r="A16607">
        <v>9</v>
      </c>
      <c r="B16607" s="2">
        <v>43037</v>
      </c>
      <c r="C16607">
        <v>1.88</v>
      </c>
      <c r="D16607">
        <v>49301.56</v>
      </c>
      <c r="E16607">
        <v>995.63</v>
      </c>
      <c r="F16607">
        <v>11209.3</v>
      </c>
      <c r="G16607">
        <v>273.81</v>
      </c>
      <c r="H16607">
        <v>36822.82</v>
      </c>
      <c r="I16607">
        <v>25519.81</v>
      </c>
      <c r="J16607">
        <v>11303.01</v>
      </c>
      <c r="K16607">
        <v>0</v>
      </c>
      <c r="L16607" s="1" t="s">
        <v>66</v>
      </c>
      <c r="M16607">
        <v>2017</v>
      </c>
      <c r="N16607" s="1" t="s">
        <v>47</v>
      </c>
    </row>
    <row r="16608" spans="1:14" x14ac:dyDescent="0.4">
      <c r="A16608">
        <v>10</v>
      </c>
      <c r="B16608" s="2">
        <v>43030</v>
      </c>
      <c r="C16608">
        <v>1.96</v>
      </c>
      <c r="D16608">
        <v>56614.23</v>
      </c>
      <c r="E16608">
        <v>1352.09</v>
      </c>
      <c r="F16608">
        <v>14045.55</v>
      </c>
      <c r="G16608">
        <v>375.42</v>
      </c>
      <c r="H16608">
        <v>40841.17</v>
      </c>
      <c r="I16608">
        <v>26362.82</v>
      </c>
      <c r="J16608">
        <v>14478.35</v>
      </c>
      <c r="K16608">
        <v>0</v>
      </c>
      <c r="L16608" s="1" t="s">
        <v>66</v>
      </c>
      <c r="M16608">
        <v>2017</v>
      </c>
      <c r="N16608" s="1" t="s">
        <v>47</v>
      </c>
    </row>
    <row r="16609" spans="1:14" x14ac:dyDescent="0.4">
      <c r="A16609">
        <v>11</v>
      </c>
      <c r="B16609" s="2">
        <v>43023</v>
      </c>
      <c r="C16609">
        <v>2.0699999999999998</v>
      </c>
      <c r="D16609">
        <v>53711.040000000001</v>
      </c>
      <c r="E16609">
        <v>1119.8699999999999</v>
      </c>
      <c r="F16609">
        <v>14609.29</v>
      </c>
      <c r="G16609">
        <v>414.22</v>
      </c>
      <c r="H16609">
        <v>37562.6</v>
      </c>
      <c r="I16609">
        <v>26290.94</v>
      </c>
      <c r="J16609">
        <v>11271.66</v>
      </c>
      <c r="K16609">
        <v>0</v>
      </c>
      <c r="L16609" s="1" t="s">
        <v>66</v>
      </c>
      <c r="M16609">
        <v>2017</v>
      </c>
      <c r="N16609" s="1" t="s">
        <v>47</v>
      </c>
    </row>
    <row r="16610" spans="1:14" x14ac:dyDescent="0.4">
      <c r="A16610">
        <v>12</v>
      </c>
      <c r="B16610" s="2">
        <v>43016</v>
      </c>
      <c r="C16610">
        <v>2.02</v>
      </c>
      <c r="D16610">
        <v>60256.56</v>
      </c>
      <c r="E16610">
        <v>1701.98</v>
      </c>
      <c r="F16610">
        <v>14818.4</v>
      </c>
      <c r="G16610">
        <v>366.66</v>
      </c>
      <c r="H16610">
        <v>43369.52</v>
      </c>
      <c r="I16610">
        <v>34313.949999999997</v>
      </c>
      <c r="J16610">
        <v>9055.57</v>
      </c>
      <c r="K16610">
        <v>0</v>
      </c>
      <c r="L16610" s="1" t="s">
        <v>66</v>
      </c>
      <c r="M16610">
        <v>2017</v>
      </c>
      <c r="N16610" s="1" t="s">
        <v>47</v>
      </c>
    </row>
    <row r="16611" spans="1:14" x14ac:dyDescent="0.4">
      <c r="A16611">
        <v>13</v>
      </c>
      <c r="B16611" s="2">
        <v>43009</v>
      </c>
      <c r="C16611">
        <v>2.09</v>
      </c>
      <c r="D16611">
        <v>60186.09</v>
      </c>
      <c r="E16611">
        <v>1616.73</v>
      </c>
      <c r="F16611">
        <v>15507.7</v>
      </c>
      <c r="G16611">
        <v>1134.3</v>
      </c>
      <c r="H16611">
        <v>41901.300000000003</v>
      </c>
      <c r="I16611">
        <v>32057.02</v>
      </c>
      <c r="J16611">
        <v>9844.2800000000007</v>
      </c>
      <c r="K16611">
        <v>0</v>
      </c>
      <c r="L16611" s="1" t="s">
        <v>66</v>
      </c>
      <c r="M16611">
        <v>2017</v>
      </c>
      <c r="N16611" s="1" t="s">
        <v>47</v>
      </c>
    </row>
    <row r="16612" spans="1:14" x14ac:dyDescent="0.4">
      <c r="A16612">
        <v>14</v>
      </c>
      <c r="B16612" s="2">
        <v>43002</v>
      </c>
      <c r="C16612">
        <v>2.13</v>
      </c>
      <c r="D16612">
        <v>49093.24</v>
      </c>
      <c r="E16612">
        <v>1296.19</v>
      </c>
      <c r="F16612">
        <v>15708.29</v>
      </c>
      <c r="G16612">
        <v>379.9</v>
      </c>
      <c r="H16612">
        <v>31704.85</v>
      </c>
      <c r="I16612">
        <v>22812.27</v>
      </c>
      <c r="J16612">
        <v>8884.57</v>
      </c>
      <c r="K16612">
        <v>8.01</v>
      </c>
      <c r="L16612" s="1" t="s">
        <v>66</v>
      </c>
      <c r="M16612">
        <v>2017</v>
      </c>
      <c r="N16612" s="1" t="s">
        <v>47</v>
      </c>
    </row>
    <row r="16613" spans="1:14" x14ac:dyDescent="0.4">
      <c r="A16613">
        <v>15</v>
      </c>
      <c r="B16613" s="2">
        <v>42995</v>
      </c>
      <c r="C16613">
        <v>2.12</v>
      </c>
      <c r="D16613">
        <v>54502.39</v>
      </c>
      <c r="E16613">
        <v>1296.96</v>
      </c>
      <c r="F16613">
        <v>16452.09</v>
      </c>
      <c r="G16613">
        <v>60.03</v>
      </c>
      <c r="H16613">
        <v>36688.720000000001</v>
      </c>
      <c r="I16613">
        <v>20458.939999999999</v>
      </c>
      <c r="J16613">
        <v>16229.78</v>
      </c>
      <c r="K16613">
        <v>0</v>
      </c>
      <c r="L16613" s="1" t="s">
        <v>66</v>
      </c>
      <c r="M16613">
        <v>2017</v>
      </c>
      <c r="N16613" s="1" t="s">
        <v>47</v>
      </c>
    </row>
    <row r="16614" spans="1:14" x14ac:dyDescent="0.4">
      <c r="A16614">
        <v>16</v>
      </c>
      <c r="B16614" s="2">
        <v>42988</v>
      </c>
      <c r="C16614">
        <v>2.09</v>
      </c>
      <c r="D16614">
        <v>56583.1</v>
      </c>
      <c r="E16614">
        <v>1504.55</v>
      </c>
      <c r="F16614">
        <v>16919.57</v>
      </c>
      <c r="G16614">
        <v>24.03</v>
      </c>
      <c r="H16614">
        <v>38117.919999999998</v>
      </c>
      <c r="I16614">
        <v>19391.330000000002</v>
      </c>
      <c r="J16614">
        <v>18726.59</v>
      </c>
      <c r="K16614">
        <v>0</v>
      </c>
      <c r="L16614" s="1" t="s">
        <v>66</v>
      </c>
      <c r="M16614">
        <v>2017</v>
      </c>
      <c r="N16614" s="1" t="s">
        <v>47</v>
      </c>
    </row>
    <row r="16615" spans="1:14" x14ac:dyDescent="0.4">
      <c r="A16615">
        <v>17</v>
      </c>
      <c r="B16615" s="2">
        <v>42981</v>
      </c>
      <c r="C16615">
        <v>2.12</v>
      </c>
      <c r="D16615">
        <v>54026.99</v>
      </c>
      <c r="E16615">
        <v>1395.08</v>
      </c>
      <c r="F16615">
        <v>19190.490000000002</v>
      </c>
      <c r="G16615">
        <v>973.47</v>
      </c>
      <c r="H16615">
        <v>32467.95</v>
      </c>
      <c r="I16615">
        <v>20082.79</v>
      </c>
      <c r="J16615">
        <v>12385.16</v>
      </c>
      <c r="K16615">
        <v>0</v>
      </c>
      <c r="L16615" s="1" t="s">
        <v>66</v>
      </c>
      <c r="M16615">
        <v>2017</v>
      </c>
      <c r="N16615" s="1" t="s">
        <v>47</v>
      </c>
    </row>
    <row r="16616" spans="1:14" x14ac:dyDescent="0.4">
      <c r="A16616">
        <v>18</v>
      </c>
      <c r="B16616" s="2">
        <v>42974</v>
      </c>
      <c r="C16616">
        <v>2.0099999999999998</v>
      </c>
      <c r="D16616">
        <v>60468.47</v>
      </c>
      <c r="E16616">
        <v>1074.2</v>
      </c>
      <c r="F16616">
        <v>22609.26</v>
      </c>
      <c r="G16616">
        <v>1121.4000000000001</v>
      </c>
      <c r="H16616">
        <v>35663.61</v>
      </c>
      <c r="I16616">
        <v>25961.279999999999</v>
      </c>
      <c r="J16616">
        <v>9697.0300000000007</v>
      </c>
      <c r="K16616">
        <v>5.3</v>
      </c>
      <c r="L16616" s="1" t="s">
        <v>66</v>
      </c>
      <c r="M16616">
        <v>2017</v>
      </c>
      <c r="N16616" s="1" t="s">
        <v>47</v>
      </c>
    </row>
    <row r="16617" spans="1:14" x14ac:dyDescent="0.4">
      <c r="A16617">
        <v>19</v>
      </c>
      <c r="B16617" s="2">
        <v>42967</v>
      </c>
      <c r="C16617">
        <v>1.92</v>
      </c>
      <c r="D16617">
        <v>64189.39</v>
      </c>
      <c r="E16617">
        <v>1398.68</v>
      </c>
      <c r="F16617">
        <v>24463.43</v>
      </c>
      <c r="G16617">
        <v>114.98</v>
      </c>
      <c r="H16617">
        <v>38212.300000000003</v>
      </c>
      <c r="I16617">
        <v>28827.29</v>
      </c>
      <c r="J16617">
        <v>9385.01</v>
      </c>
      <c r="K16617">
        <v>0</v>
      </c>
      <c r="L16617" s="1" t="s">
        <v>66</v>
      </c>
      <c r="M16617">
        <v>2017</v>
      </c>
      <c r="N16617" s="1" t="s">
        <v>47</v>
      </c>
    </row>
    <row r="16618" spans="1:14" x14ac:dyDescent="0.4">
      <c r="A16618">
        <v>20</v>
      </c>
      <c r="B16618" s="2">
        <v>42960</v>
      </c>
      <c r="C16618">
        <v>1.8</v>
      </c>
      <c r="D16618">
        <v>68831.83</v>
      </c>
      <c r="E16618">
        <v>1263.24</v>
      </c>
      <c r="F16618">
        <v>22638.51</v>
      </c>
      <c r="G16618">
        <v>57.32</v>
      </c>
      <c r="H16618">
        <v>44867.19</v>
      </c>
      <c r="I16618">
        <v>33840.620000000003</v>
      </c>
      <c r="J16618">
        <v>11026.57</v>
      </c>
      <c r="K16618">
        <v>0</v>
      </c>
      <c r="L16618" s="1" t="s">
        <v>66</v>
      </c>
      <c r="M16618">
        <v>2017</v>
      </c>
      <c r="N16618" s="1" t="s">
        <v>47</v>
      </c>
    </row>
    <row r="16619" spans="1:14" x14ac:dyDescent="0.4">
      <c r="A16619">
        <v>21</v>
      </c>
      <c r="B16619" s="2">
        <v>42953</v>
      </c>
      <c r="C16619">
        <v>1.8</v>
      </c>
      <c r="D16619">
        <v>68525.600000000006</v>
      </c>
      <c r="E16619">
        <v>2462.31</v>
      </c>
      <c r="F16619">
        <v>18938.490000000002</v>
      </c>
      <c r="G16619">
        <v>31.05</v>
      </c>
      <c r="H16619">
        <v>47093.75</v>
      </c>
      <c r="I16619">
        <v>34485.910000000003</v>
      </c>
      <c r="J16619">
        <v>12607.84</v>
      </c>
      <c r="K16619">
        <v>0</v>
      </c>
      <c r="L16619" s="1" t="s">
        <v>66</v>
      </c>
      <c r="M16619">
        <v>2017</v>
      </c>
      <c r="N16619" s="1" t="s">
        <v>47</v>
      </c>
    </row>
    <row r="16620" spans="1:14" x14ac:dyDescent="0.4">
      <c r="A16620">
        <v>22</v>
      </c>
      <c r="B16620" s="2">
        <v>42946</v>
      </c>
      <c r="C16620">
        <v>1.73</v>
      </c>
      <c r="D16620">
        <v>59314.22</v>
      </c>
      <c r="E16620">
        <v>1456.22</v>
      </c>
      <c r="F16620">
        <v>16781.86</v>
      </c>
      <c r="G16620">
        <v>45.32</v>
      </c>
      <c r="H16620">
        <v>41030.82</v>
      </c>
      <c r="I16620">
        <v>31277.63</v>
      </c>
      <c r="J16620">
        <v>9753.19</v>
      </c>
      <c r="K16620">
        <v>0</v>
      </c>
      <c r="L16620" s="1" t="s">
        <v>66</v>
      </c>
      <c r="M16620">
        <v>2017</v>
      </c>
      <c r="N16620" s="1" t="s">
        <v>47</v>
      </c>
    </row>
    <row r="16621" spans="1:14" x14ac:dyDescent="0.4">
      <c r="A16621">
        <v>23</v>
      </c>
      <c r="B16621" s="2">
        <v>42939</v>
      </c>
      <c r="C16621">
        <v>1.72</v>
      </c>
      <c r="D16621">
        <v>55116.84</v>
      </c>
      <c r="E16621">
        <v>2277.34</v>
      </c>
      <c r="F16621">
        <v>15728.39</v>
      </c>
      <c r="G16621">
        <v>16.57</v>
      </c>
      <c r="H16621">
        <v>37094.54</v>
      </c>
      <c r="I16621">
        <v>27524.59</v>
      </c>
      <c r="J16621">
        <v>9569.9500000000007</v>
      </c>
      <c r="K16621">
        <v>0</v>
      </c>
      <c r="L16621" s="1" t="s">
        <v>66</v>
      </c>
      <c r="M16621">
        <v>2017</v>
      </c>
      <c r="N16621" s="1" t="s">
        <v>47</v>
      </c>
    </row>
    <row r="16622" spans="1:14" x14ac:dyDescent="0.4">
      <c r="A16622">
        <v>24</v>
      </c>
      <c r="B16622" s="2">
        <v>42932</v>
      </c>
      <c r="C16622">
        <v>1.82</v>
      </c>
      <c r="D16622">
        <v>64457.41</v>
      </c>
      <c r="E16622">
        <v>3175.66</v>
      </c>
      <c r="F16622">
        <v>24288.09</v>
      </c>
      <c r="G16622">
        <v>28.46</v>
      </c>
      <c r="H16622">
        <v>36912.550000000003</v>
      </c>
      <c r="I16622">
        <v>25384.46</v>
      </c>
      <c r="J16622">
        <v>11528.09</v>
      </c>
      <c r="K16622">
        <v>0</v>
      </c>
      <c r="L16622" s="1" t="s">
        <v>66</v>
      </c>
      <c r="M16622">
        <v>2017</v>
      </c>
      <c r="N16622" s="1" t="s">
        <v>47</v>
      </c>
    </row>
    <row r="16623" spans="1:14" x14ac:dyDescent="0.4">
      <c r="A16623">
        <v>25</v>
      </c>
      <c r="B16623" s="2">
        <v>42925</v>
      </c>
      <c r="C16623">
        <v>1.62</v>
      </c>
      <c r="D16623">
        <v>63609.57</v>
      </c>
      <c r="E16623">
        <v>2420.11</v>
      </c>
      <c r="F16623">
        <v>23093.17</v>
      </c>
      <c r="G16623">
        <v>61.27</v>
      </c>
      <c r="H16623">
        <v>38035.019999999997</v>
      </c>
      <c r="I16623">
        <v>18331.46</v>
      </c>
      <c r="J16623">
        <v>19703.560000000001</v>
      </c>
      <c r="K16623">
        <v>0</v>
      </c>
      <c r="L16623" s="1" t="s">
        <v>66</v>
      </c>
      <c r="M16623">
        <v>2017</v>
      </c>
      <c r="N16623" s="1" t="s">
        <v>47</v>
      </c>
    </row>
    <row r="16624" spans="1:14" x14ac:dyDescent="0.4">
      <c r="A16624">
        <v>26</v>
      </c>
      <c r="B16624" s="2">
        <v>42918</v>
      </c>
      <c r="C16624">
        <v>1.55</v>
      </c>
      <c r="D16624">
        <v>59145.56</v>
      </c>
      <c r="E16624">
        <v>1399.43</v>
      </c>
      <c r="F16624">
        <v>20993.46</v>
      </c>
      <c r="G16624">
        <v>54.01</v>
      </c>
      <c r="H16624">
        <v>36698.660000000003</v>
      </c>
      <c r="I16624">
        <v>17049.240000000002</v>
      </c>
      <c r="J16624">
        <v>19649.419999999998</v>
      </c>
      <c r="K16624">
        <v>0</v>
      </c>
      <c r="L16624" s="1" t="s">
        <v>66</v>
      </c>
      <c r="M16624">
        <v>2017</v>
      </c>
      <c r="N16624" s="1" t="s">
        <v>47</v>
      </c>
    </row>
    <row r="16625" spans="1:14" x14ac:dyDescent="0.4">
      <c r="A16625">
        <v>27</v>
      </c>
      <c r="B16625" s="2">
        <v>42911</v>
      </c>
      <c r="C16625">
        <v>1.56</v>
      </c>
      <c r="D16625">
        <v>65066.62</v>
      </c>
      <c r="E16625">
        <v>3136.16</v>
      </c>
      <c r="F16625">
        <v>19656.54</v>
      </c>
      <c r="G16625">
        <v>112.27</v>
      </c>
      <c r="H16625">
        <v>42161.65</v>
      </c>
      <c r="I16625">
        <v>18213.759999999998</v>
      </c>
      <c r="J16625">
        <v>23947.89</v>
      </c>
      <c r="K16625">
        <v>0</v>
      </c>
      <c r="L16625" s="1" t="s">
        <v>66</v>
      </c>
      <c r="M16625">
        <v>2017</v>
      </c>
      <c r="N16625" s="1" t="s">
        <v>47</v>
      </c>
    </row>
    <row r="16626" spans="1:14" x14ac:dyDescent="0.4">
      <c r="A16626">
        <v>28</v>
      </c>
      <c r="B16626" s="2">
        <v>42904</v>
      </c>
      <c r="C16626">
        <v>1.56</v>
      </c>
      <c r="D16626">
        <v>79491.78</v>
      </c>
      <c r="E16626">
        <v>4541.2299999999996</v>
      </c>
      <c r="F16626">
        <v>31669.43</v>
      </c>
      <c r="G16626">
        <v>267.93</v>
      </c>
      <c r="H16626">
        <v>43013.19</v>
      </c>
      <c r="I16626">
        <v>20340.830000000002</v>
      </c>
      <c r="J16626">
        <v>22672.36</v>
      </c>
      <c r="K16626">
        <v>0</v>
      </c>
      <c r="L16626" s="1" t="s">
        <v>66</v>
      </c>
      <c r="M16626">
        <v>2017</v>
      </c>
      <c r="N16626" s="1" t="s">
        <v>47</v>
      </c>
    </row>
    <row r="16627" spans="1:14" x14ac:dyDescent="0.4">
      <c r="A16627">
        <v>29</v>
      </c>
      <c r="B16627" s="2">
        <v>42897</v>
      </c>
      <c r="C16627">
        <v>1.63</v>
      </c>
      <c r="D16627">
        <v>71995.22</v>
      </c>
      <c r="E16627">
        <v>7271.57</v>
      </c>
      <c r="F16627">
        <v>21569.39</v>
      </c>
      <c r="G16627">
        <v>118.23</v>
      </c>
      <c r="H16627">
        <v>43036.03</v>
      </c>
      <c r="I16627">
        <v>20516.93</v>
      </c>
      <c r="J16627">
        <v>22519.1</v>
      </c>
      <c r="K16627">
        <v>0</v>
      </c>
      <c r="L16627" s="1" t="s">
        <v>66</v>
      </c>
      <c r="M16627">
        <v>2017</v>
      </c>
      <c r="N16627" s="1" t="s">
        <v>47</v>
      </c>
    </row>
    <row r="16628" spans="1:14" x14ac:dyDescent="0.4">
      <c r="A16628">
        <v>30</v>
      </c>
      <c r="B16628" s="2">
        <v>42890</v>
      </c>
      <c r="C16628">
        <v>1.62</v>
      </c>
      <c r="D16628">
        <v>73160.649999999994</v>
      </c>
      <c r="E16628">
        <v>4101.74</v>
      </c>
      <c r="F16628">
        <v>21665.84</v>
      </c>
      <c r="G16628">
        <v>57.86</v>
      </c>
      <c r="H16628">
        <v>47335.21</v>
      </c>
      <c r="I16628">
        <v>25286.63</v>
      </c>
      <c r="J16628">
        <v>22048.58</v>
      </c>
      <c r="K16628">
        <v>0</v>
      </c>
      <c r="L16628" s="1" t="s">
        <v>66</v>
      </c>
      <c r="M16628">
        <v>2017</v>
      </c>
      <c r="N16628" s="1" t="s">
        <v>47</v>
      </c>
    </row>
    <row r="16629" spans="1:14" x14ac:dyDescent="0.4">
      <c r="A16629">
        <v>31</v>
      </c>
      <c r="B16629" s="2">
        <v>42883</v>
      </c>
      <c r="C16629">
        <v>1.63</v>
      </c>
      <c r="D16629">
        <v>71551.350000000006</v>
      </c>
      <c r="E16629">
        <v>3682.02</v>
      </c>
      <c r="F16629">
        <v>22151.54</v>
      </c>
      <c r="G16629">
        <v>194.47</v>
      </c>
      <c r="H16629">
        <v>45523.32</v>
      </c>
      <c r="I16629">
        <v>24299.08</v>
      </c>
      <c r="J16629">
        <v>21224.240000000002</v>
      </c>
      <c r="K16629">
        <v>0</v>
      </c>
      <c r="L16629" s="1" t="s">
        <v>66</v>
      </c>
      <c r="M16629">
        <v>2017</v>
      </c>
      <c r="N16629" s="1" t="s">
        <v>47</v>
      </c>
    </row>
    <row r="16630" spans="1:14" x14ac:dyDescent="0.4">
      <c r="A16630">
        <v>32</v>
      </c>
      <c r="B16630" s="2">
        <v>42876</v>
      </c>
      <c r="C16630">
        <v>1.57</v>
      </c>
      <c r="D16630">
        <v>85984.55</v>
      </c>
      <c r="E16630">
        <v>4614.96</v>
      </c>
      <c r="F16630">
        <v>33738.22</v>
      </c>
      <c r="G16630">
        <v>778.72</v>
      </c>
      <c r="H16630">
        <v>46852.65</v>
      </c>
      <c r="I16630">
        <v>22566.48</v>
      </c>
      <c r="J16630">
        <v>24286.17</v>
      </c>
      <c r="K16630">
        <v>0</v>
      </c>
      <c r="L16630" s="1" t="s">
        <v>66</v>
      </c>
      <c r="M16630">
        <v>2017</v>
      </c>
      <c r="N16630" s="1" t="s">
        <v>47</v>
      </c>
    </row>
    <row r="16631" spans="1:14" x14ac:dyDescent="0.4">
      <c r="A16631">
        <v>33</v>
      </c>
      <c r="B16631" s="2">
        <v>42869</v>
      </c>
      <c r="C16631">
        <v>1.62</v>
      </c>
      <c r="D16631">
        <v>69358.17</v>
      </c>
      <c r="E16631">
        <v>3417.56</v>
      </c>
      <c r="F16631">
        <v>21230.05</v>
      </c>
      <c r="G16631">
        <v>251.83</v>
      </c>
      <c r="H16631">
        <v>44458.73</v>
      </c>
      <c r="I16631">
        <v>22549.94</v>
      </c>
      <c r="J16631">
        <v>21908.79</v>
      </c>
      <c r="K16631">
        <v>0</v>
      </c>
      <c r="L16631" s="1" t="s">
        <v>66</v>
      </c>
      <c r="M16631">
        <v>2017</v>
      </c>
      <c r="N16631" s="1" t="s">
        <v>47</v>
      </c>
    </row>
    <row r="16632" spans="1:14" x14ac:dyDescent="0.4">
      <c r="A16632">
        <v>34</v>
      </c>
      <c r="B16632" s="2">
        <v>42862</v>
      </c>
      <c r="C16632">
        <v>1.58</v>
      </c>
      <c r="D16632">
        <v>68236.34</v>
      </c>
      <c r="E16632">
        <v>2467.0300000000002</v>
      </c>
      <c r="F16632">
        <v>20644.8</v>
      </c>
      <c r="G16632">
        <v>375.91</v>
      </c>
      <c r="H16632">
        <v>44748.6</v>
      </c>
      <c r="I16632">
        <v>23886</v>
      </c>
      <c r="J16632">
        <v>20862.599999999999</v>
      </c>
      <c r="K16632">
        <v>0</v>
      </c>
      <c r="L16632" s="1" t="s">
        <v>66</v>
      </c>
      <c r="M16632">
        <v>2017</v>
      </c>
      <c r="N16632" s="1" t="s">
        <v>47</v>
      </c>
    </row>
    <row r="16633" spans="1:14" x14ac:dyDescent="0.4">
      <c r="A16633">
        <v>35</v>
      </c>
      <c r="B16633" s="2">
        <v>42855</v>
      </c>
      <c r="C16633">
        <v>1.8</v>
      </c>
      <c r="D16633">
        <v>69732.89</v>
      </c>
      <c r="E16633">
        <v>2391.9899999999998</v>
      </c>
      <c r="F16633">
        <v>29776.85</v>
      </c>
      <c r="G16633">
        <v>1470.12</v>
      </c>
      <c r="H16633">
        <v>36093.93</v>
      </c>
      <c r="I16633">
        <v>19268.73</v>
      </c>
      <c r="J16633">
        <v>16825.2</v>
      </c>
      <c r="K16633">
        <v>0</v>
      </c>
      <c r="L16633" s="1" t="s">
        <v>66</v>
      </c>
      <c r="M16633">
        <v>2017</v>
      </c>
      <c r="N16633" s="1" t="s">
        <v>47</v>
      </c>
    </row>
    <row r="16634" spans="1:14" x14ac:dyDescent="0.4">
      <c r="A16634">
        <v>36</v>
      </c>
      <c r="B16634" s="2">
        <v>42848</v>
      </c>
      <c r="C16634">
        <v>1.67</v>
      </c>
      <c r="D16634">
        <v>70584.97</v>
      </c>
      <c r="E16634">
        <v>4057.02</v>
      </c>
      <c r="F16634">
        <v>23962.95</v>
      </c>
      <c r="G16634">
        <v>307.19</v>
      </c>
      <c r="H16634">
        <v>42257.81</v>
      </c>
      <c r="I16634">
        <v>26018.54</v>
      </c>
      <c r="J16634">
        <v>16239.27</v>
      </c>
      <c r="K16634">
        <v>0</v>
      </c>
      <c r="L16634" s="1" t="s">
        <v>66</v>
      </c>
      <c r="M16634">
        <v>2017</v>
      </c>
      <c r="N16634" s="1" t="s">
        <v>47</v>
      </c>
    </row>
    <row r="16635" spans="1:14" x14ac:dyDescent="0.4">
      <c r="A16635">
        <v>37</v>
      </c>
      <c r="B16635" s="2">
        <v>42841</v>
      </c>
      <c r="C16635">
        <v>1.59</v>
      </c>
      <c r="D16635">
        <v>85609.54</v>
      </c>
      <c r="E16635">
        <v>5166.93</v>
      </c>
      <c r="F16635">
        <v>24157.5</v>
      </c>
      <c r="G16635">
        <v>1783.22</v>
      </c>
      <c r="H16635">
        <v>54501.89</v>
      </c>
      <c r="I16635">
        <v>29033.98</v>
      </c>
      <c r="J16635">
        <v>25467.91</v>
      </c>
      <c r="K16635">
        <v>0</v>
      </c>
      <c r="L16635" s="1" t="s">
        <v>66</v>
      </c>
      <c r="M16635">
        <v>2017</v>
      </c>
      <c r="N16635" s="1" t="s">
        <v>47</v>
      </c>
    </row>
    <row r="16636" spans="1:14" x14ac:dyDescent="0.4">
      <c r="A16636">
        <v>38</v>
      </c>
      <c r="B16636" s="2">
        <v>42834</v>
      </c>
      <c r="C16636">
        <v>1.56</v>
      </c>
      <c r="D16636">
        <v>82376.37</v>
      </c>
      <c r="E16636">
        <v>5699.93</v>
      </c>
      <c r="F16636">
        <v>20029.5</v>
      </c>
      <c r="G16636">
        <v>5924.48</v>
      </c>
      <c r="H16636">
        <v>50722.46</v>
      </c>
      <c r="I16636">
        <v>20695.25</v>
      </c>
      <c r="J16636">
        <v>30027.21</v>
      </c>
      <c r="K16636">
        <v>0</v>
      </c>
      <c r="L16636" s="1" t="s">
        <v>66</v>
      </c>
      <c r="M16636">
        <v>2017</v>
      </c>
      <c r="N16636" s="1" t="s">
        <v>47</v>
      </c>
    </row>
    <row r="16637" spans="1:14" x14ac:dyDescent="0.4">
      <c r="A16637">
        <v>39</v>
      </c>
      <c r="B16637" s="2">
        <v>42827</v>
      </c>
      <c r="C16637">
        <v>1.55</v>
      </c>
      <c r="D16637">
        <v>81276.27</v>
      </c>
      <c r="E16637">
        <v>5032.45</v>
      </c>
      <c r="F16637">
        <v>22665.95</v>
      </c>
      <c r="G16637">
        <v>855.1</v>
      </c>
      <c r="H16637">
        <v>52722.77</v>
      </c>
      <c r="I16637">
        <v>21004.95</v>
      </c>
      <c r="J16637">
        <v>31717.82</v>
      </c>
      <c r="K16637">
        <v>0</v>
      </c>
      <c r="L16637" s="1" t="s">
        <v>66</v>
      </c>
      <c r="M16637">
        <v>2017</v>
      </c>
      <c r="N16637" s="1" t="s">
        <v>47</v>
      </c>
    </row>
    <row r="16638" spans="1:14" x14ac:dyDescent="0.4">
      <c r="A16638">
        <v>40</v>
      </c>
      <c r="B16638" s="2">
        <v>42820</v>
      </c>
      <c r="C16638">
        <v>1.51</v>
      </c>
      <c r="D16638">
        <v>81982.77</v>
      </c>
      <c r="E16638">
        <v>5449.39</v>
      </c>
      <c r="F16638">
        <v>23565.89</v>
      </c>
      <c r="G16638">
        <v>1102.1199999999999</v>
      </c>
      <c r="H16638">
        <v>51865.37</v>
      </c>
      <c r="I16638">
        <v>21163.88</v>
      </c>
      <c r="J16638">
        <v>30701.49</v>
      </c>
      <c r="K16638">
        <v>0</v>
      </c>
      <c r="L16638" s="1" t="s">
        <v>66</v>
      </c>
      <c r="M16638">
        <v>2017</v>
      </c>
      <c r="N16638" s="1" t="s">
        <v>47</v>
      </c>
    </row>
    <row r="16639" spans="1:14" x14ac:dyDescent="0.4">
      <c r="A16639">
        <v>41</v>
      </c>
      <c r="B16639" s="2">
        <v>42813</v>
      </c>
      <c r="C16639">
        <v>1.54</v>
      </c>
      <c r="D16639">
        <v>75867.95</v>
      </c>
      <c r="E16639">
        <v>5693.04</v>
      </c>
      <c r="F16639">
        <v>23743.93</v>
      </c>
      <c r="G16639">
        <v>952.64</v>
      </c>
      <c r="H16639">
        <v>45478.34</v>
      </c>
      <c r="I16639">
        <v>19921.39</v>
      </c>
      <c r="J16639">
        <v>25556.95</v>
      </c>
      <c r="K16639">
        <v>0</v>
      </c>
      <c r="L16639" s="1" t="s">
        <v>66</v>
      </c>
      <c r="M16639">
        <v>2017</v>
      </c>
      <c r="N16639" s="1" t="s">
        <v>47</v>
      </c>
    </row>
    <row r="16640" spans="1:14" x14ac:dyDescent="0.4">
      <c r="A16640">
        <v>42</v>
      </c>
      <c r="B16640" s="2">
        <v>42806</v>
      </c>
      <c r="C16640">
        <v>1.5</v>
      </c>
      <c r="D16640">
        <v>71708.81</v>
      </c>
      <c r="E16640">
        <v>5373.18</v>
      </c>
      <c r="F16640">
        <v>23302.63</v>
      </c>
      <c r="G16640">
        <v>769.18</v>
      </c>
      <c r="H16640">
        <v>42263.82</v>
      </c>
      <c r="I16640">
        <v>18086.400000000001</v>
      </c>
      <c r="J16640">
        <v>24177.42</v>
      </c>
      <c r="K16640">
        <v>0</v>
      </c>
      <c r="L16640" s="1" t="s">
        <v>66</v>
      </c>
      <c r="M16640">
        <v>2017</v>
      </c>
      <c r="N16640" s="1" t="s">
        <v>47</v>
      </c>
    </row>
    <row r="16641" spans="1:14" x14ac:dyDescent="0.4">
      <c r="A16641">
        <v>43</v>
      </c>
      <c r="B16641" s="2">
        <v>42799</v>
      </c>
      <c r="C16641">
        <v>1.39</v>
      </c>
      <c r="D16641">
        <v>79590.740000000005</v>
      </c>
      <c r="E16641">
        <v>6729.74</v>
      </c>
      <c r="F16641">
        <v>25452.37</v>
      </c>
      <c r="G16641">
        <v>464.44</v>
      </c>
      <c r="H16641">
        <v>46944.19</v>
      </c>
      <c r="I16641">
        <v>19928.87</v>
      </c>
      <c r="J16641">
        <v>27015.32</v>
      </c>
      <c r="K16641">
        <v>0</v>
      </c>
      <c r="L16641" s="1" t="s">
        <v>66</v>
      </c>
      <c r="M16641">
        <v>2017</v>
      </c>
      <c r="N16641" s="1" t="s">
        <v>47</v>
      </c>
    </row>
    <row r="16642" spans="1:14" x14ac:dyDescent="0.4">
      <c r="A16642">
        <v>44</v>
      </c>
      <c r="B16642" s="2">
        <v>42792</v>
      </c>
      <c r="C16642">
        <v>1.39</v>
      </c>
      <c r="D16642">
        <v>76034.02</v>
      </c>
      <c r="E16642">
        <v>6058.09</v>
      </c>
      <c r="F16642">
        <v>24558.45</v>
      </c>
      <c r="G16642">
        <v>1293.32</v>
      </c>
      <c r="H16642">
        <v>44124.160000000003</v>
      </c>
      <c r="I16642">
        <v>20679.02</v>
      </c>
      <c r="J16642">
        <v>23445.14</v>
      </c>
      <c r="K16642">
        <v>0</v>
      </c>
      <c r="L16642" s="1" t="s">
        <v>66</v>
      </c>
      <c r="M16642">
        <v>2017</v>
      </c>
      <c r="N16642" s="1" t="s">
        <v>47</v>
      </c>
    </row>
    <row r="16643" spans="1:14" x14ac:dyDescent="0.4">
      <c r="A16643">
        <v>45</v>
      </c>
      <c r="B16643" s="2">
        <v>42785</v>
      </c>
      <c r="C16643">
        <v>1.5</v>
      </c>
      <c r="D16643">
        <v>55912.77</v>
      </c>
      <c r="E16643">
        <v>4415.63</v>
      </c>
      <c r="F16643">
        <v>17174.189999999999</v>
      </c>
      <c r="G16643">
        <v>755.8</v>
      </c>
      <c r="H16643">
        <v>33567.15</v>
      </c>
      <c r="I16643">
        <v>18926.25</v>
      </c>
      <c r="J16643">
        <v>14640.9</v>
      </c>
      <c r="K16643">
        <v>0</v>
      </c>
      <c r="L16643" s="1" t="s">
        <v>66</v>
      </c>
      <c r="M16643">
        <v>2017</v>
      </c>
      <c r="N16643" s="1" t="s">
        <v>47</v>
      </c>
    </row>
    <row r="16644" spans="1:14" x14ac:dyDescent="0.4">
      <c r="A16644">
        <v>46</v>
      </c>
      <c r="B16644" s="2">
        <v>42778</v>
      </c>
      <c r="C16644">
        <v>1.49</v>
      </c>
      <c r="D16644">
        <v>59073.9</v>
      </c>
      <c r="E16644">
        <v>4047.83</v>
      </c>
      <c r="F16644">
        <v>17976.54</v>
      </c>
      <c r="G16644">
        <v>1009.67</v>
      </c>
      <c r="H16644">
        <v>36039.86</v>
      </c>
      <c r="I16644">
        <v>20023.2</v>
      </c>
      <c r="J16644">
        <v>16016.66</v>
      </c>
      <c r="K16644">
        <v>0</v>
      </c>
      <c r="L16644" s="1" t="s">
        <v>66</v>
      </c>
      <c r="M16644">
        <v>2017</v>
      </c>
      <c r="N16644" s="1" t="s">
        <v>47</v>
      </c>
    </row>
    <row r="16645" spans="1:14" x14ac:dyDescent="0.4">
      <c r="A16645">
        <v>47</v>
      </c>
      <c r="B16645" s="2">
        <v>42771</v>
      </c>
      <c r="C16645">
        <v>1.6</v>
      </c>
      <c r="D16645">
        <v>48964.14</v>
      </c>
      <c r="E16645">
        <v>3181.84</v>
      </c>
      <c r="F16645">
        <v>19535.39</v>
      </c>
      <c r="G16645">
        <v>151.77000000000001</v>
      </c>
      <c r="H16645">
        <v>26095.14</v>
      </c>
      <c r="I16645">
        <v>15341.1</v>
      </c>
      <c r="J16645">
        <v>10754.04</v>
      </c>
      <c r="K16645">
        <v>0</v>
      </c>
      <c r="L16645" s="1" t="s">
        <v>66</v>
      </c>
      <c r="M16645">
        <v>2017</v>
      </c>
      <c r="N16645" s="1" t="s">
        <v>47</v>
      </c>
    </row>
    <row r="16646" spans="1:14" x14ac:dyDescent="0.4">
      <c r="A16646">
        <v>48</v>
      </c>
      <c r="B16646" s="2">
        <v>42764</v>
      </c>
      <c r="C16646">
        <v>1.55</v>
      </c>
      <c r="D16646">
        <v>49505.09</v>
      </c>
      <c r="E16646">
        <v>4305.53</v>
      </c>
      <c r="F16646">
        <v>16857.63</v>
      </c>
      <c r="G16646">
        <v>935.56</v>
      </c>
      <c r="H16646">
        <v>27406.37</v>
      </c>
      <c r="I16646">
        <v>16105.53</v>
      </c>
      <c r="J16646">
        <v>11300.84</v>
      </c>
      <c r="K16646">
        <v>0</v>
      </c>
      <c r="L16646" s="1" t="s">
        <v>66</v>
      </c>
      <c r="M16646">
        <v>2017</v>
      </c>
      <c r="N16646" s="1" t="s">
        <v>47</v>
      </c>
    </row>
    <row r="16647" spans="1:14" x14ac:dyDescent="0.4">
      <c r="A16647">
        <v>49</v>
      </c>
      <c r="B16647" s="2">
        <v>42757</v>
      </c>
      <c r="C16647">
        <v>1.57</v>
      </c>
      <c r="D16647">
        <v>55867.65</v>
      </c>
      <c r="E16647">
        <v>5924.1</v>
      </c>
      <c r="F16647">
        <v>18291.59</v>
      </c>
      <c r="G16647">
        <v>3406.4</v>
      </c>
      <c r="H16647">
        <v>28245.56</v>
      </c>
      <c r="I16647">
        <v>18114.66</v>
      </c>
      <c r="J16647">
        <v>10130.9</v>
      </c>
      <c r="K16647">
        <v>0</v>
      </c>
      <c r="L16647" s="1" t="s">
        <v>66</v>
      </c>
      <c r="M16647">
        <v>2017</v>
      </c>
      <c r="N16647" s="1" t="s">
        <v>47</v>
      </c>
    </row>
    <row r="16648" spans="1:14" x14ac:dyDescent="0.4">
      <c r="A16648">
        <v>50</v>
      </c>
      <c r="B16648" s="2">
        <v>42750</v>
      </c>
      <c r="C16648">
        <v>1.56</v>
      </c>
      <c r="D16648">
        <v>64677.46</v>
      </c>
      <c r="E16648">
        <v>5384.45</v>
      </c>
      <c r="F16648">
        <v>18694.14</v>
      </c>
      <c r="G16648">
        <v>5562.78</v>
      </c>
      <c r="H16648">
        <v>35036.089999999997</v>
      </c>
      <c r="I16648">
        <v>23848.37</v>
      </c>
      <c r="J16648">
        <v>11187.72</v>
      </c>
      <c r="K16648">
        <v>0</v>
      </c>
      <c r="L16648" s="1" t="s">
        <v>66</v>
      </c>
      <c r="M16648">
        <v>2017</v>
      </c>
      <c r="N16648" s="1" t="s">
        <v>47</v>
      </c>
    </row>
    <row r="16649" spans="1:14" x14ac:dyDescent="0.4">
      <c r="A16649">
        <v>51</v>
      </c>
      <c r="B16649" s="2">
        <v>42743</v>
      </c>
      <c r="C16649">
        <v>1.67</v>
      </c>
      <c r="D16649">
        <v>56310.43</v>
      </c>
      <c r="E16649">
        <v>4527.7299999999996</v>
      </c>
      <c r="F16649">
        <v>18578.919999999998</v>
      </c>
      <c r="G16649">
        <v>5649.58</v>
      </c>
      <c r="H16649">
        <v>27554.2</v>
      </c>
      <c r="I16649">
        <v>21617.03</v>
      </c>
      <c r="J16649">
        <v>5937.17</v>
      </c>
      <c r="K16649">
        <v>0</v>
      </c>
      <c r="L16649" s="1" t="s">
        <v>66</v>
      </c>
      <c r="M16649">
        <v>2017</v>
      </c>
      <c r="N16649" s="1" t="s">
        <v>47</v>
      </c>
    </row>
    <row r="16650" spans="1:14" x14ac:dyDescent="0.4">
      <c r="A16650">
        <v>52</v>
      </c>
      <c r="B16650" s="2">
        <v>42736</v>
      </c>
      <c r="C16650">
        <v>1.62</v>
      </c>
      <c r="D16650">
        <v>47042.21</v>
      </c>
      <c r="E16650">
        <v>4547.17</v>
      </c>
      <c r="F16650">
        <v>15245.73</v>
      </c>
      <c r="G16650">
        <v>1366.36</v>
      </c>
      <c r="H16650">
        <v>25882.95</v>
      </c>
      <c r="I16650">
        <v>17253.740000000002</v>
      </c>
      <c r="J16650">
        <v>8629.2099999999991</v>
      </c>
      <c r="K16650">
        <v>0</v>
      </c>
      <c r="L16650" s="1" t="s">
        <v>66</v>
      </c>
      <c r="M16650">
        <v>2017</v>
      </c>
      <c r="N16650" s="1" t="s">
        <v>47</v>
      </c>
    </row>
    <row r="16651" spans="1:14" x14ac:dyDescent="0.4">
      <c r="A16651">
        <v>0</v>
      </c>
      <c r="B16651" s="2">
        <v>43100</v>
      </c>
      <c r="C16651">
        <v>1.51</v>
      </c>
      <c r="D16651">
        <v>25693.99</v>
      </c>
      <c r="E16651">
        <v>3639.53</v>
      </c>
      <c r="F16651">
        <v>3807.79</v>
      </c>
      <c r="G16651">
        <v>0</v>
      </c>
      <c r="H16651">
        <v>18246.669999999998</v>
      </c>
      <c r="I16651">
        <v>1265.8699999999999</v>
      </c>
      <c r="J16651">
        <v>16973.41</v>
      </c>
      <c r="K16651">
        <v>7.39</v>
      </c>
      <c r="L16651" s="1" t="s">
        <v>66</v>
      </c>
      <c r="M16651">
        <v>2017</v>
      </c>
      <c r="N16651" s="1" t="s">
        <v>48</v>
      </c>
    </row>
    <row r="16652" spans="1:14" x14ac:dyDescent="0.4">
      <c r="A16652">
        <v>1</v>
      </c>
      <c r="B16652" s="2">
        <v>43093</v>
      </c>
      <c r="C16652">
        <v>1.44</v>
      </c>
      <c r="D16652">
        <v>36918.839999999997</v>
      </c>
      <c r="E16652">
        <v>3151.04</v>
      </c>
      <c r="F16652">
        <v>5172.6099999999997</v>
      </c>
      <c r="G16652">
        <v>1.67</v>
      </c>
      <c r="H16652">
        <v>28593.52</v>
      </c>
      <c r="I16652">
        <v>2146.48</v>
      </c>
      <c r="J16652">
        <v>26439.61</v>
      </c>
      <c r="K16652">
        <v>7.43</v>
      </c>
      <c r="L16652" s="1" t="s">
        <v>66</v>
      </c>
      <c r="M16652">
        <v>2017</v>
      </c>
      <c r="N16652" s="1" t="s">
        <v>48</v>
      </c>
    </row>
    <row r="16653" spans="1:14" x14ac:dyDescent="0.4">
      <c r="A16653">
        <v>2</v>
      </c>
      <c r="B16653" s="2">
        <v>43086</v>
      </c>
      <c r="C16653">
        <v>1.54</v>
      </c>
      <c r="D16653">
        <v>26460.36</v>
      </c>
      <c r="E16653">
        <v>1531.05</v>
      </c>
      <c r="F16653">
        <v>4505.66</v>
      </c>
      <c r="G16653">
        <v>5.05</v>
      </c>
      <c r="H16653">
        <v>20418.599999999999</v>
      </c>
      <c r="I16653">
        <v>4651.9799999999996</v>
      </c>
      <c r="J16653">
        <v>15753.53</v>
      </c>
      <c r="K16653">
        <v>13.09</v>
      </c>
      <c r="L16653" s="1" t="s">
        <v>66</v>
      </c>
      <c r="M16653">
        <v>2017</v>
      </c>
      <c r="N16653" s="1" t="s">
        <v>48</v>
      </c>
    </row>
    <row r="16654" spans="1:14" x14ac:dyDescent="0.4">
      <c r="A16654">
        <v>3</v>
      </c>
      <c r="B16654" s="2">
        <v>43079</v>
      </c>
      <c r="C16654">
        <v>1.42</v>
      </c>
      <c r="D16654">
        <v>35195.1</v>
      </c>
      <c r="E16654">
        <v>2456.2199999999998</v>
      </c>
      <c r="F16654">
        <v>5456.26</v>
      </c>
      <c r="G16654">
        <v>13.45</v>
      </c>
      <c r="H16654">
        <v>27269.17</v>
      </c>
      <c r="I16654">
        <v>1496.88</v>
      </c>
      <c r="J16654">
        <v>25762.95</v>
      </c>
      <c r="K16654">
        <v>9.34</v>
      </c>
      <c r="L16654" s="1" t="s">
        <v>66</v>
      </c>
      <c r="M16654">
        <v>2017</v>
      </c>
      <c r="N16654" s="1" t="s">
        <v>48</v>
      </c>
    </row>
    <row r="16655" spans="1:14" x14ac:dyDescent="0.4">
      <c r="A16655">
        <v>4</v>
      </c>
      <c r="B16655" s="2">
        <v>43072</v>
      </c>
      <c r="C16655">
        <v>1.52</v>
      </c>
      <c r="D16655">
        <v>29860.53</v>
      </c>
      <c r="E16655">
        <v>2244.9299999999998</v>
      </c>
      <c r="F16655">
        <v>5328.78</v>
      </c>
      <c r="G16655">
        <v>0</v>
      </c>
      <c r="H16655">
        <v>22286.82</v>
      </c>
      <c r="I16655">
        <v>989.99</v>
      </c>
      <c r="J16655">
        <v>21274.46</v>
      </c>
      <c r="K16655">
        <v>22.37</v>
      </c>
      <c r="L16655" s="1" t="s">
        <v>66</v>
      </c>
      <c r="M16655">
        <v>2017</v>
      </c>
      <c r="N16655" s="1" t="s">
        <v>48</v>
      </c>
    </row>
    <row r="16656" spans="1:14" x14ac:dyDescent="0.4">
      <c r="A16656">
        <v>5</v>
      </c>
      <c r="B16656" s="2">
        <v>43065</v>
      </c>
      <c r="C16656">
        <v>1.47</v>
      </c>
      <c r="D16656">
        <v>32304.55</v>
      </c>
      <c r="E16656">
        <v>1191.4100000000001</v>
      </c>
      <c r="F16656">
        <v>5754.51</v>
      </c>
      <c r="G16656">
        <v>3.4</v>
      </c>
      <c r="H16656">
        <v>25355.23</v>
      </c>
      <c r="I16656">
        <v>1640.51</v>
      </c>
      <c r="J16656">
        <v>23642.86</v>
      </c>
      <c r="K16656">
        <v>71.86</v>
      </c>
      <c r="L16656" s="1" t="s">
        <v>66</v>
      </c>
      <c r="M16656">
        <v>2017</v>
      </c>
      <c r="N16656" s="1" t="s">
        <v>48</v>
      </c>
    </row>
    <row r="16657" spans="1:14" x14ac:dyDescent="0.4">
      <c r="A16657">
        <v>6</v>
      </c>
      <c r="B16657" s="2">
        <v>43058</v>
      </c>
      <c r="C16657">
        <v>1.86</v>
      </c>
      <c r="D16657">
        <v>21054.36</v>
      </c>
      <c r="E16657">
        <v>1267.18</v>
      </c>
      <c r="F16657">
        <v>3948.46</v>
      </c>
      <c r="G16657">
        <v>3.35</v>
      </c>
      <c r="H16657">
        <v>15835.37</v>
      </c>
      <c r="I16657">
        <v>1427.56</v>
      </c>
      <c r="J16657">
        <v>14258.78</v>
      </c>
      <c r="K16657">
        <v>149.03</v>
      </c>
      <c r="L16657" s="1" t="s">
        <v>66</v>
      </c>
      <c r="M16657">
        <v>2017</v>
      </c>
      <c r="N16657" s="1" t="s">
        <v>48</v>
      </c>
    </row>
    <row r="16658" spans="1:14" x14ac:dyDescent="0.4">
      <c r="A16658">
        <v>7</v>
      </c>
      <c r="B16658" s="2">
        <v>43051</v>
      </c>
      <c r="C16658">
        <v>1.86</v>
      </c>
      <c r="D16658">
        <v>18769.43</v>
      </c>
      <c r="E16658">
        <v>1791.82</v>
      </c>
      <c r="F16658">
        <v>2951.24</v>
      </c>
      <c r="G16658">
        <v>0</v>
      </c>
      <c r="H16658">
        <v>14026.37</v>
      </c>
      <c r="I16658">
        <v>1655.19</v>
      </c>
      <c r="J16658">
        <v>12367.46</v>
      </c>
      <c r="K16658">
        <v>3.72</v>
      </c>
      <c r="L16658" s="1" t="s">
        <v>66</v>
      </c>
      <c r="M16658">
        <v>2017</v>
      </c>
      <c r="N16658" s="1" t="s">
        <v>48</v>
      </c>
    </row>
    <row r="16659" spans="1:14" x14ac:dyDescent="0.4">
      <c r="A16659">
        <v>8</v>
      </c>
      <c r="B16659" s="2">
        <v>43044</v>
      </c>
      <c r="C16659">
        <v>2.4500000000000002</v>
      </c>
      <c r="D16659">
        <v>17023.02</v>
      </c>
      <c r="E16659">
        <v>2068.98</v>
      </c>
      <c r="F16659">
        <v>2392.02</v>
      </c>
      <c r="G16659">
        <v>0</v>
      </c>
      <c r="H16659">
        <v>12562.02</v>
      </c>
      <c r="I16659">
        <v>1473.33</v>
      </c>
      <c r="J16659">
        <v>11077.58</v>
      </c>
      <c r="K16659">
        <v>11.11</v>
      </c>
      <c r="L16659" s="1" t="s">
        <v>66</v>
      </c>
      <c r="M16659">
        <v>2017</v>
      </c>
      <c r="N16659" s="1" t="s">
        <v>48</v>
      </c>
    </row>
    <row r="16660" spans="1:14" x14ac:dyDescent="0.4">
      <c r="A16660">
        <v>9</v>
      </c>
      <c r="B16660" s="2">
        <v>43037</v>
      </c>
      <c r="C16660">
        <v>2.4900000000000002</v>
      </c>
      <c r="D16660">
        <v>17335.77</v>
      </c>
      <c r="E16660">
        <v>2011.28</v>
      </c>
      <c r="F16660">
        <v>2499.56</v>
      </c>
      <c r="G16660">
        <v>0</v>
      </c>
      <c r="H16660">
        <v>12824.93</v>
      </c>
      <c r="I16660">
        <v>1483.24</v>
      </c>
      <c r="J16660">
        <v>11325.08</v>
      </c>
      <c r="K16660">
        <v>16.61</v>
      </c>
      <c r="L16660" s="1" t="s">
        <v>66</v>
      </c>
      <c r="M16660">
        <v>2017</v>
      </c>
      <c r="N16660" s="1" t="s">
        <v>48</v>
      </c>
    </row>
    <row r="16661" spans="1:14" x14ac:dyDescent="0.4">
      <c r="A16661">
        <v>10</v>
      </c>
      <c r="B16661" s="2">
        <v>43030</v>
      </c>
      <c r="C16661">
        <v>2.48</v>
      </c>
      <c r="D16661">
        <v>15825.16</v>
      </c>
      <c r="E16661">
        <v>1737.93</v>
      </c>
      <c r="F16661">
        <v>2304.96</v>
      </c>
      <c r="G16661">
        <v>1.66</v>
      </c>
      <c r="H16661">
        <v>11780.61</v>
      </c>
      <c r="I16661">
        <v>1490.66</v>
      </c>
      <c r="J16661">
        <v>10277.06</v>
      </c>
      <c r="K16661">
        <v>12.89</v>
      </c>
      <c r="L16661" s="1" t="s">
        <v>66</v>
      </c>
      <c r="M16661">
        <v>2017</v>
      </c>
      <c r="N16661" s="1" t="s">
        <v>48</v>
      </c>
    </row>
    <row r="16662" spans="1:14" x14ac:dyDescent="0.4">
      <c r="A16662">
        <v>11</v>
      </c>
      <c r="B16662" s="2">
        <v>43023</v>
      </c>
      <c r="C16662">
        <v>2.71</v>
      </c>
      <c r="D16662">
        <v>16796.38</v>
      </c>
      <c r="E16662">
        <v>1671.14</v>
      </c>
      <c r="F16662">
        <v>2449.35</v>
      </c>
      <c r="G16662">
        <v>6.61</v>
      </c>
      <c r="H16662">
        <v>12669.28</v>
      </c>
      <c r="I16662">
        <v>1435.65</v>
      </c>
      <c r="J16662">
        <v>11233.63</v>
      </c>
      <c r="K16662">
        <v>0</v>
      </c>
      <c r="L16662" s="1" t="s">
        <v>66</v>
      </c>
      <c r="M16662">
        <v>2017</v>
      </c>
      <c r="N16662" s="1" t="s">
        <v>48</v>
      </c>
    </row>
    <row r="16663" spans="1:14" x14ac:dyDescent="0.4">
      <c r="A16663">
        <v>12</v>
      </c>
      <c r="B16663" s="2">
        <v>43016</v>
      </c>
      <c r="C16663">
        <v>2.85</v>
      </c>
      <c r="D16663">
        <v>16818.84</v>
      </c>
      <c r="E16663">
        <v>1802.17</v>
      </c>
      <c r="F16663">
        <v>2450.42</v>
      </c>
      <c r="G16663">
        <v>1.64</v>
      </c>
      <c r="H16663">
        <v>12564.61</v>
      </c>
      <c r="I16663">
        <v>1712.22</v>
      </c>
      <c r="J16663">
        <v>10852.39</v>
      </c>
      <c r="K16663">
        <v>0</v>
      </c>
      <c r="L16663" s="1" t="s">
        <v>66</v>
      </c>
      <c r="M16663">
        <v>2017</v>
      </c>
      <c r="N16663" s="1" t="s">
        <v>48</v>
      </c>
    </row>
    <row r="16664" spans="1:14" x14ac:dyDescent="0.4">
      <c r="A16664">
        <v>13</v>
      </c>
      <c r="B16664" s="2">
        <v>43009</v>
      </c>
      <c r="C16664">
        <v>2.86</v>
      </c>
      <c r="D16664">
        <v>16126.21</v>
      </c>
      <c r="E16664">
        <v>188.42</v>
      </c>
      <c r="F16664">
        <v>2362.6</v>
      </c>
      <c r="G16664">
        <v>1.64</v>
      </c>
      <c r="H16664">
        <v>13573.55</v>
      </c>
      <c r="I16664">
        <v>1314.56</v>
      </c>
      <c r="J16664">
        <v>12249.89</v>
      </c>
      <c r="K16664">
        <v>9.1</v>
      </c>
      <c r="L16664" s="1" t="s">
        <v>66</v>
      </c>
      <c r="M16664">
        <v>2017</v>
      </c>
      <c r="N16664" s="1" t="s">
        <v>48</v>
      </c>
    </row>
    <row r="16665" spans="1:14" x14ac:dyDescent="0.4">
      <c r="A16665">
        <v>14</v>
      </c>
      <c r="B16665" s="2">
        <v>43002</v>
      </c>
      <c r="C16665">
        <v>2.81</v>
      </c>
      <c r="D16665">
        <v>13513.91</v>
      </c>
      <c r="E16665">
        <v>179.73</v>
      </c>
      <c r="F16665">
        <v>1941.11</v>
      </c>
      <c r="G16665">
        <v>0</v>
      </c>
      <c r="H16665">
        <v>11393.07</v>
      </c>
      <c r="I16665">
        <v>1399.19</v>
      </c>
      <c r="J16665">
        <v>9963.02</v>
      </c>
      <c r="K16665">
        <v>30.86</v>
      </c>
      <c r="L16665" s="1" t="s">
        <v>66</v>
      </c>
      <c r="M16665">
        <v>2017</v>
      </c>
      <c r="N16665" s="1" t="s">
        <v>48</v>
      </c>
    </row>
    <row r="16666" spans="1:14" x14ac:dyDescent="0.4">
      <c r="A16666">
        <v>15</v>
      </c>
      <c r="B16666" s="2">
        <v>42995</v>
      </c>
      <c r="C16666">
        <v>2.83</v>
      </c>
      <c r="D16666">
        <v>14321.85</v>
      </c>
      <c r="E16666">
        <v>236.27</v>
      </c>
      <c r="F16666">
        <v>2269.84</v>
      </c>
      <c r="G16666">
        <v>9.7799999999999994</v>
      </c>
      <c r="H16666">
        <v>11805.96</v>
      </c>
      <c r="I16666">
        <v>1404.53</v>
      </c>
      <c r="J16666">
        <v>10377.89</v>
      </c>
      <c r="K16666">
        <v>23.54</v>
      </c>
      <c r="L16666" s="1" t="s">
        <v>66</v>
      </c>
      <c r="M16666">
        <v>2017</v>
      </c>
      <c r="N16666" s="1" t="s">
        <v>48</v>
      </c>
    </row>
    <row r="16667" spans="1:14" x14ac:dyDescent="0.4">
      <c r="A16667">
        <v>16</v>
      </c>
      <c r="B16667" s="2">
        <v>42988</v>
      </c>
      <c r="C16667">
        <v>2.84</v>
      </c>
      <c r="D16667">
        <v>14781.24</v>
      </c>
      <c r="E16667">
        <v>182.73</v>
      </c>
      <c r="F16667">
        <v>1918.62</v>
      </c>
      <c r="G16667">
        <v>6.53</v>
      </c>
      <c r="H16667">
        <v>12673.36</v>
      </c>
      <c r="I16667">
        <v>1401.92</v>
      </c>
      <c r="J16667">
        <v>11193.49</v>
      </c>
      <c r="K16667">
        <v>77.95</v>
      </c>
      <c r="L16667" s="1" t="s">
        <v>66</v>
      </c>
      <c r="M16667">
        <v>2017</v>
      </c>
      <c r="N16667" s="1" t="s">
        <v>48</v>
      </c>
    </row>
    <row r="16668" spans="1:14" x14ac:dyDescent="0.4">
      <c r="A16668">
        <v>17</v>
      </c>
      <c r="B16668" s="2">
        <v>42981</v>
      </c>
      <c r="C16668">
        <v>2.84</v>
      </c>
      <c r="D16668">
        <v>17417.97</v>
      </c>
      <c r="E16668">
        <v>176.24</v>
      </c>
      <c r="F16668">
        <v>2517.9899999999998</v>
      </c>
      <c r="G16668">
        <v>0</v>
      </c>
      <c r="H16668">
        <v>14723.74</v>
      </c>
      <c r="I16668">
        <v>1616.39</v>
      </c>
      <c r="J16668">
        <v>13002.18</v>
      </c>
      <c r="K16668">
        <v>105.17</v>
      </c>
      <c r="L16668" s="1" t="s">
        <v>66</v>
      </c>
      <c r="M16668">
        <v>2017</v>
      </c>
      <c r="N16668" s="1" t="s">
        <v>48</v>
      </c>
    </row>
    <row r="16669" spans="1:14" x14ac:dyDescent="0.4">
      <c r="A16669">
        <v>18</v>
      </c>
      <c r="B16669" s="2">
        <v>42974</v>
      </c>
      <c r="C16669">
        <v>2.85</v>
      </c>
      <c r="D16669">
        <v>15474.64</v>
      </c>
      <c r="E16669">
        <v>197.18</v>
      </c>
      <c r="F16669">
        <v>2404.96</v>
      </c>
      <c r="G16669">
        <v>22.63</v>
      </c>
      <c r="H16669">
        <v>12849.87</v>
      </c>
      <c r="I16669">
        <v>1238.3699999999999</v>
      </c>
      <c r="J16669">
        <v>11611.5</v>
      </c>
      <c r="K16669">
        <v>0</v>
      </c>
      <c r="L16669" s="1" t="s">
        <v>66</v>
      </c>
      <c r="M16669">
        <v>2017</v>
      </c>
      <c r="N16669" s="1" t="s">
        <v>48</v>
      </c>
    </row>
    <row r="16670" spans="1:14" x14ac:dyDescent="0.4">
      <c r="A16670">
        <v>19</v>
      </c>
      <c r="B16670" s="2">
        <v>42967</v>
      </c>
      <c r="C16670">
        <v>2.57</v>
      </c>
      <c r="D16670">
        <v>15490.38</v>
      </c>
      <c r="E16670">
        <v>582.87</v>
      </c>
      <c r="F16670">
        <v>4084.97</v>
      </c>
      <c r="G16670">
        <v>13.06</v>
      </c>
      <c r="H16670">
        <v>10809.48</v>
      </c>
      <c r="I16670">
        <v>1081.1099999999999</v>
      </c>
      <c r="J16670">
        <v>9721.11</v>
      </c>
      <c r="K16670">
        <v>7.26</v>
      </c>
      <c r="L16670" s="1" t="s">
        <v>66</v>
      </c>
      <c r="M16670">
        <v>2017</v>
      </c>
      <c r="N16670" s="1" t="s">
        <v>48</v>
      </c>
    </row>
    <row r="16671" spans="1:14" x14ac:dyDescent="0.4">
      <c r="A16671">
        <v>20</v>
      </c>
      <c r="B16671" s="2">
        <v>42960</v>
      </c>
      <c r="C16671">
        <v>2.33</v>
      </c>
      <c r="D16671">
        <v>20028.66</v>
      </c>
      <c r="E16671">
        <v>3505.69</v>
      </c>
      <c r="F16671">
        <v>2495.6799999999998</v>
      </c>
      <c r="G16671">
        <v>0</v>
      </c>
      <c r="H16671">
        <v>14027.29</v>
      </c>
      <c r="I16671">
        <v>1686.43</v>
      </c>
      <c r="J16671">
        <v>12340.86</v>
      </c>
      <c r="K16671">
        <v>0</v>
      </c>
      <c r="L16671" s="1" t="s">
        <v>66</v>
      </c>
      <c r="M16671">
        <v>2017</v>
      </c>
      <c r="N16671" s="1" t="s">
        <v>48</v>
      </c>
    </row>
    <row r="16672" spans="1:14" x14ac:dyDescent="0.4">
      <c r="A16672">
        <v>21</v>
      </c>
      <c r="B16672" s="2">
        <v>42953</v>
      </c>
      <c r="C16672">
        <v>2.14</v>
      </c>
      <c r="D16672">
        <v>27316.23</v>
      </c>
      <c r="E16672">
        <v>8822.0499999999993</v>
      </c>
      <c r="F16672">
        <v>3672.5</v>
      </c>
      <c r="G16672">
        <v>18.46</v>
      </c>
      <c r="H16672">
        <v>14803.22</v>
      </c>
      <c r="I16672">
        <v>2466.44</v>
      </c>
      <c r="J16672">
        <v>12336.78</v>
      </c>
      <c r="K16672">
        <v>0</v>
      </c>
      <c r="L16672" s="1" t="s">
        <v>66</v>
      </c>
      <c r="M16672">
        <v>2017</v>
      </c>
      <c r="N16672" s="1" t="s">
        <v>48</v>
      </c>
    </row>
    <row r="16673" spans="1:14" x14ac:dyDescent="0.4">
      <c r="A16673">
        <v>22</v>
      </c>
      <c r="B16673" s="2">
        <v>42946</v>
      </c>
      <c r="C16673">
        <v>2.29</v>
      </c>
      <c r="D16673">
        <v>28171.21</v>
      </c>
      <c r="E16673">
        <v>6085.95</v>
      </c>
      <c r="F16673">
        <v>8191.27</v>
      </c>
      <c r="G16673">
        <v>25.18</v>
      </c>
      <c r="H16673">
        <v>13868.81</v>
      </c>
      <c r="I16673">
        <v>1355.55</v>
      </c>
      <c r="J16673">
        <v>12513.26</v>
      </c>
      <c r="K16673">
        <v>0</v>
      </c>
      <c r="L16673" s="1" t="s">
        <v>66</v>
      </c>
      <c r="M16673">
        <v>2017</v>
      </c>
      <c r="N16673" s="1" t="s">
        <v>48</v>
      </c>
    </row>
    <row r="16674" spans="1:14" x14ac:dyDescent="0.4">
      <c r="A16674">
        <v>23</v>
      </c>
      <c r="B16674" s="2">
        <v>42939</v>
      </c>
      <c r="C16674">
        <v>2.35</v>
      </c>
      <c r="D16674">
        <v>28248.080000000002</v>
      </c>
      <c r="E16674">
        <v>2185.42</v>
      </c>
      <c r="F16674">
        <v>10316.01</v>
      </c>
      <c r="G16674">
        <v>8.19</v>
      </c>
      <c r="H16674">
        <v>15738.46</v>
      </c>
      <c r="I16674">
        <v>173.33</v>
      </c>
      <c r="J16674">
        <v>15565.13</v>
      </c>
      <c r="K16674">
        <v>0</v>
      </c>
      <c r="L16674" s="1" t="s">
        <v>66</v>
      </c>
      <c r="M16674">
        <v>2017</v>
      </c>
      <c r="N16674" s="1" t="s">
        <v>48</v>
      </c>
    </row>
    <row r="16675" spans="1:14" x14ac:dyDescent="0.4">
      <c r="A16675">
        <v>24</v>
      </c>
      <c r="B16675" s="2">
        <v>42932</v>
      </c>
      <c r="C16675">
        <v>2.33</v>
      </c>
      <c r="D16675">
        <v>28189.279999999999</v>
      </c>
      <c r="E16675">
        <v>3130.81</v>
      </c>
      <c r="F16675">
        <v>8104.86</v>
      </c>
      <c r="G16675">
        <v>5.04</v>
      </c>
      <c r="H16675">
        <v>16948.57</v>
      </c>
      <c r="I16675">
        <v>275.55</v>
      </c>
      <c r="J16675">
        <v>16673.02</v>
      </c>
      <c r="K16675">
        <v>0</v>
      </c>
      <c r="L16675" s="1" t="s">
        <v>66</v>
      </c>
      <c r="M16675">
        <v>2017</v>
      </c>
      <c r="N16675" s="1" t="s">
        <v>48</v>
      </c>
    </row>
    <row r="16676" spans="1:14" x14ac:dyDescent="0.4">
      <c r="A16676">
        <v>25</v>
      </c>
      <c r="B16676" s="2">
        <v>42925</v>
      </c>
      <c r="C16676">
        <v>1.66</v>
      </c>
      <c r="D16676">
        <v>39752.74</v>
      </c>
      <c r="E16676">
        <v>2463.61</v>
      </c>
      <c r="F16676">
        <v>11058.61</v>
      </c>
      <c r="G16676">
        <v>0</v>
      </c>
      <c r="H16676">
        <v>26230.52</v>
      </c>
      <c r="I16676">
        <v>125.58</v>
      </c>
      <c r="J16676">
        <v>26104.94</v>
      </c>
      <c r="K16676">
        <v>0</v>
      </c>
      <c r="L16676" s="1" t="s">
        <v>66</v>
      </c>
      <c r="M16676">
        <v>2017</v>
      </c>
      <c r="N16676" s="1" t="s">
        <v>48</v>
      </c>
    </row>
    <row r="16677" spans="1:14" x14ac:dyDescent="0.4">
      <c r="A16677">
        <v>26</v>
      </c>
      <c r="B16677" s="2">
        <v>42918</v>
      </c>
      <c r="C16677">
        <v>1.93</v>
      </c>
      <c r="D16677">
        <v>35248.519999999997</v>
      </c>
      <c r="E16677">
        <v>6316.51</v>
      </c>
      <c r="F16677">
        <v>10620.11</v>
      </c>
      <c r="G16677">
        <v>5.0199999999999996</v>
      </c>
      <c r="H16677">
        <v>18306.88</v>
      </c>
      <c r="I16677">
        <v>315.73</v>
      </c>
      <c r="J16677">
        <v>17991.150000000001</v>
      </c>
      <c r="K16677">
        <v>0</v>
      </c>
      <c r="L16677" s="1" t="s">
        <v>66</v>
      </c>
      <c r="M16677">
        <v>2017</v>
      </c>
      <c r="N16677" s="1" t="s">
        <v>48</v>
      </c>
    </row>
    <row r="16678" spans="1:14" x14ac:dyDescent="0.4">
      <c r="A16678">
        <v>27</v>
      </c>
      <c r="B16678" s="2">
        <v>42911</v>
      </c>
      <c r="C16678">
        <v>2.34</v>
      </c>
      <c r="D16678">
        <v>24536.33</v>
      </c>
      <c r="E16678">
        <v>6207.54</v>
      </c>
      <c r="F16678">
        <v>9746.83</v>
      </c>
      <c r="G16678">
        <v>3.34</v>
      </c>
      <c r="H16678">
        <v>8578.6200000000008</v>
      </c>
      <c r="I16678">
        <v>227.23</v>
      </c>
      <c r="J16678">
        <v>8351.39</v>
      </c>
      <c r="K16678">
        <v>0</v>
      </c>
      <c r="L16678" s="1" t="s">
        <v>66</v>
      </c>
      <c r="M16678">
        <v>2017</v>
      </c>
      <c r="N16678" s="1" t="s">
        <v>48</v>
      </c>
    </row>
    <row r="16679" spans="1:14" x14ac:dyDescent="0.4">
      <c r="A16679">
        <v>28</v>
      </c>
      <c r="B16679" s="2">
        <v>42904</v>
      </c>
      <c r="C16679">
        <v>1.77</v>
      </c>
      <c r="D16679">
        <v>30476.21</v>
      </c>
      <c r="E16679">
        <v>6068.58</v>
      </c>
      <c r="F16679">
        <v>4075.79</v>
      </c>
      <c r="G16679">
        <v>8.35</v>
      </c>
      <c r="H16679">
        <v>20323.490000000002</v>
      </c>
      <c r="I16679">
        <v>153.34</v>
      </c>
      <c r="J16679">
        <v>20170.150000000001</v>
      </c>
      <c r="K16679">
        <v>0</v>
      </c>
      <c r="L16679" s="1" t="s">
        <v>66</v>
      </c>
      <c r="M16679">
        <v>2017</v>
      </c>
      <c r="N16679" s="1" t="s">
        <v>48</v>
      </c>
    </row>
    <row r="16680" spans="1:14" x14ac:dyDescent="0.4">
      <c r="A16680">
        <v>29</v>
      </c>
      <c r="B16680" s="2">
        <v>42897</v>
      </c>
      <c r="C16680">
        <v>1.28</v>
      </c>
      <c r="D16680">
        <v>54820.68</v>
      </c>
      <c r="E16680">
        <v>6406.86</v>
      </c>
      <c r="F16680">
        <v>4677.4399999999996</v>
      </c>
      <c r="G16680">
        <v>10.02</v>
      </c>
      <c r="H16680">
        <v>43726.36</v>
      </c>
      <c r="I16680">
        <v>214.55</v>
      </c>
      <c r="J16680">
        <v>43511.81</v>
      </c>
      <c r="K16680">
        <v>0</v>
      </c>
      <c r="L16680" s="1" t="s">
        <v>66</v>
      </c>
      <c r="M16680">
        <v>2017</v>
      </c>
      <c r="N16680" s="1" t="s">
        <v>48</v>
      </c>
    </row>
    <row r="16681" spans="1:14" x14ac:dyDescent="0.4">
      <c r="A16681">
        <v>30</v>
      </c>
      <c r="B16681" s="2">
        <v>42890</v>
      </c>
      <c r="C16681">
        <v>1.23</v>
      </c>
      <c r="D16681">
        <v>54996.69</v>
      </c>
      <c r="E16681">
        <v>4687.8999999999996</v>
      </c>
      <c r="F16681">
        <v>5471.44</v>
      </c>
      <c r="G16681">
        <v>38.340000000000003</v>
      </c>
      <c r="H16681">
        <v>44799.01</v>
      </c>
      <c r="I16681">
        <v>131.68</v>
      </c>
      <c r="J16681">
        <v>44667.33</v>
      </c>
      <c r="K16681">
        <v>0</v>
      </c>
      <c r="L16681" s="1" t="s">
        <v>66</v>
      </c>
      <c r="M16681">
        <v>2017</v>
      </c>
      <c r="N16681" s="1" t="s">
        <v>48</v>
      </c>
    </row>
    <row r="16682" spans="1:14" x14ac:dyDescent="0.4">
      <c r="A16682">
        <v>31</v>
      </c>
      <c r="B16682" s="2">
        <v>42883</v>
      </c>
      <c r="C16682">
        <v>1.1399999999999999</v>
      </c>
      <c r="D16682">
        <v>61244.5</v>
      </c>
      <c r="E16682">
        <v>2592.0100000000002</v>
      </c>
      <c r="F16682">
        <v>9302.65</v>
      </c>
      <c r="G16682">
        <v>31.96</v>
      </c>
      <c r="H16682">
        <v>49317.88</v>
      </c>
      <c r="I16682">
        <v>166.04</v>
      </c>
      <c r="J16682">
        <v>49151.839999999997</v>
      </c>
      <c r="K16682">
        <v>0</v>
      </c>
      <c r="L16682" s="1" t="s">
        <v>66</v>
      </c>
      <c r="M16682">
        <v>2017</v>
      </c>
      <c r="N16682" s="1" t="s">
        <v>48</v>
      </c>
    </row>
    <row r="16683" spans="1:14" x14ac:dyDescent="0.4">
      <c r="A16683">
        <v>32</v>
      </c>
      <c r="B16683" s="2">
        <v>42876</v>
      </c>
      <c r="C16683">
        <v>1.18</v>
      </c>
      <c r="D16683">
        <v>50366.31</v>
      </c>
      <c r="E16683">
        <v>6687.57</v>
      </c>
      <c r="F16683">
        <v>3688.01</v>
      </c>
      <c r="G16683">
        <v>8.42</v>
      </c>
      <c r="H16683">
        <v>39982.31</v>
      </c>
      <c r="I16683">
        <v>203.25</v>
      </c>
      <c r="J16683">
        <v>39779.06</v>
      </c>
      <c r="K16683">
        <v>0</v>
      </c>
      <c r="L16683" s="1" t="s">
        <v>66</v>
      </c>
      <c r="M16683">
        <v>2017</v>
      </c>
      <c r="N16683" s="1" t="s">
        <v>48</v>
      </c>
    </row>
    <row r="16684" spans="1:14" x14ac:dyDescent="0.4">
      <c r="A16684">
        <v>33</v>
      </c>
      <c r="B16684" s="2">
        <v>42869</v>
      </c>
      <c r="C16684">
        <v>1.3</v>
      </c>
      <c r="D16684">
        <v>48275.47</v>
      </c>
      <c r="E16684">
        <v>5546.5</v>
      </c>
      <c r="F16684">
        <v>3638.93</v>
      </c>
      <c r="G16684">
        <v>8.4700000000000006</v>
      </c>
      <c r="H16684">
        <v>39081.57</v>
      </c>
      <c r="I16684">
        <v>352.47</v>
      </c>
      <c r="J16684">
        <v>38729.1</v>
      </c>
      <c r="K16684">
        <v>0</v>
      </c>
      <c r="L16684" s="1" t="s">
        <v>66</v>
      </c>
      <c r="M16684">
        <v>2017</v>
      </c>
      <c r="N16684" s="1" t="s">
        <v>48</v>
      </c>
    </row>
    <row r="16685" spans="1:14" x14ac:dyDescent="0.4">
      <c r="A16685">
        <v>34</v>
      </c>
      <c r="B16685" s="2">
        <v>42862</v>
      </c>
      <c r="C16685">
        <v>1.1100000000000001</v>
      </c>
      <c r="D16685">
        <v>52220.44</v>
      </c>
      <c r="E16685">
        <v>7740.99</v>
      </c>
      <c r="F16685">
        <v>4048.4</v>
      </c>
      <c r="G16685">
        <v>23.83</v>
      </c>
      <c r="H16685">
        <v>40407.22</v>
      </c>
      <c r="I16685">
        <v>159.66999999999999</v>
      </c>
      <c r="J16685">
        <v>40247.550000000003</v>
      </c>
      <c r="K16685">
        <v>0</v>
      </c>
      <c r="L16685" s="1" t="s">
        <v>66</v>
      </c>
      <c r="M16685">
        <v>2017</v>
      </c>
      <c r="N16685" s="1" t="s">
        <v>48</v>
      </c>
    </row>
    <row r="16686" spans="1:14" x14ac:dyDescent="0.4">
      <c r="A16686">
        <v>35</v>
      </c>
      <c r="B16686" s="2">
        <v>42855</v>
      </c>
      <c r="C16686">
        <v>1.1100000000000001</v>
      </c>
      <c r="D16686">
        <v>44526.5</v>
      </c>
      <c r="E16686">
        <v>6225.21</v>
      </c>
      <c r="F16686">
        <v>3347.84</v>
      </c>
      <c r="G16686">
        <v>97.16</v>
      </c>
      <c r="H16686">
        <v>34856.29</v>
      </c>
      <c r="I16686">
        <v>147.76</v>
      </c>
      <c r="J16686">
        <v>34708.53</v>
      </c>
      <c r="K16686">
        <v>0</v>
      </c>
      <c r="L16686" s="1" t="s">
        <v>66</v>
      </c>
      <c r="M16686">
        <v>2017</v>
      </c>
      <c r="N16686" s="1" t="s">
        <v>48</v>
      </c>
    </row>
    <row r="16687" spans="1:14" x14ac:dyDescent="0.4">
      <c r="A16687">
        <v>36</v>
      </c>
      <c r="B16687" s="2">
        <v>42848</v>
      </c>
      <c r="C16687">
        <v>1.1599999999999999</v>
      </c>
      <c r="D16687">
        <v>45274.16</v>
      </c>
      <c r="E16687">
        <v>5451.4</v>
      </c>
      <c r="F16687">
        <v>3518.13</v>
      </c>
      <c r="G16687">
        <v>150.29</v>
      </c>
      <c r="H16687">
        <v>36154.339999999997</v>
      </c>
      <c r="I16687">
        <v>223.45</v>
      </c>
      <c r="J16687">
        <v>35930.89</v>
      </c>
      <c r="K16687">
        <v>0</v>
      </c>
      <c r="L16687" s="1" t="s">
        <v>66</v>
      </c>
      <c r="M16687">
        <v>2017</v>
      </c>
      <c r="N16687" s="1" t="s">
        <v>48</v>
      </c>
    </row>
    <row r="16688" spans="1:14" x14ac:dyDescent="0.4">
      <c r="A16688">
        <v>37</v>
      </c>
      <c r="B16688" s="2">
        <v>42841</v>
      </c>
      <c r="C16688">
        <v>1.1499999999999999</v>
      </c>
      <c r="D16688">
        <v>45803.57</v>
      </c>
      <c r="E16688">
        <v>3515.55</v>
      </c>
      <c r="F16688">
        <v>5519.58</v>
      </c>
      <c r="G16688">
        <v>13.66</v>
      </c>
      <c r="H16688">
        <v>36754.78</v>
      </c>
      <c r="I16688">
        <v>235.96</v>
      </c>
      <c r="J16688">
        <v>36518.82</v>
      </c>
      <c r="K16688">
        <v>0</v>
      </c>
      <c r="L16688" s="1" t="s">
        <v>66</v>
      </c>
      <c r="M16688">
        <v>2017</v>
      </c>
      <c r="N16688" s="1" t="s">
        <v>48</v>
      </c>
    </row>
    <row r="16689" spans="1:14" x14ac:dyDescent="0.4">
      <c r="A16689">
        <v>38</v>
      </c>
      <c r="B16689" s="2">
        <v>42834</v>
      </c>
      <c r="C16689">
        <v>1.19</v>
      </c>
      <c r="D16689">
        <v>47499.5</v>
      </c>
      <c r="E16689">
        <v>2571.34</v>
      </c>
      <c r="F16689">
        <v>8188.26</v>
      </c>
      <c r="G16689">
        <v>20.45</v>
      </c>
      <c r="H16689">
        <v>36719.449999999997</v>
      </c>
      <c r="I16689">
        <v>170.92</v>
      </c>
      <c r="J16689">
        <v>36548.53</v>
      </c>
      <c r="K16689">
        <v>0</v>
      </c>
      <c r="L16689" s="1" t="s">
        <v>66</v>
      </c>
      <c r="M16689">
        <v>2017</v>
      </c>
      <c r="N16689" s="1" t="s">
        <v>48</v>
      </c>
    </row>
    <row r="16690" spans="1:14" x14ac:dyDescent="0.4">
      <c r="A16690">
        <v>39</v>
      </c>
      <c r="B16690" s="2">
        <v>42827</v>
      </c>
      <c r="C16690">
        <v>0.78</v>
      </c>
      <c r="D16690">
        <v>66751.16</v>
      </c>
      <c r="E16690">
        <v>3229.32</v>
      </c>
      <c r="F16690">
        <v>8942.34</v>
      </c>
      <c r="G16690">
        <v>13.62</v>
      </c>
      <c r="H16690">
        <v>54565.88</v>
      </c>
      <c r="I16690">
        <v>143.33000000000001</v>
      </c>
      <c r="J16690">
        <v>54422.55</v>
      </c>
      <c r="K16690">
        <v>0</v>
      </c>
      <c r="L16690" s="1" t="s">
        <v>66</v>
      </c>
      <c r="M16690">
        <v>2017</v>
      </c>
      <c r="N16690" s="1" t="s">
        <v>48</v>
      </c>
    </row>
    <row r="16691" spans="1:14" x14ac:dyDescent="0.4">
      <c r="A16691">
        <v>40</v>
      </c>
      <c r="B16691" s="2">
        <v>42820</v>
      </c>
      <c r="C16691">
        <v>0.68</v>
      </c>
      <c r="D16691">
        <v>77379.73</v>
      </c>
      <c r="E16691">
        <v>2870.05</v>
      </c>
      <c r="F16691">
        <v>5856.87</v>
      </c>
      <c r="G16691">
        <v>18.61</v>
      </c>
      <c r="H16691">
        <v>68634.2</v>
      </c>
      <c r="I16691">
        <v>148.03</v>
      </c>
      <c r="J16691">
        <v>68486.17</v>
      </c>
      <c r="K16691">
        <v>0</v>
      </c>
      <c r="L16691" s="1" t="s">
        <v>66</v>
      </c>
      <c r="M16691">
        <v>2017</v>
      </c>
      <c r="N16691" s="1" t="s">
        <v>48</v>
      </c>
    </row>
    <row r="16692" spans="1:14" x14ac:dyDescent="0.4">
      <c r="A16692">
        <v>41</v>
      </c>
      <c r="B16692" s="2">
        <v>42813</v>
      </c>
      <c r="C16692">
        <v>1.28</v>
      </c>
      <c r="D16692">
        <v>30396.42</v>
      </c>
      <c r="E16692">
        <v>3656.07</v>
      </c>
      <c r="F16692">
        <v>5739.84</v>
      </c>
      <c r="G16692">
        <v>4.95</v>
      </c>
      <c r="H16692">
        <v>20995.56</v>
      </c>
      <c r="I16692">
        <v>197.33</v>
      </c>
      <c r="J16692">
        <v>20798.23</v>
      </c>
      <c r="K16692">
        <v>0</v>
      </c>
      <c r="L16692" s="1" t="s">
        <v>66</v>
      </c>
      <c r="M16692">
        <v>2017</v>
      </c>
      <c r="N16692" s="1" t="s">
        <v>48</v>
      </c>
    </row>
    <row r="16693" spans="1:14" x14ac:dyDescent="0.4">
      <c r="A16693">
        <v>42</v>
      </c>
      <c r="B16693" s="2">
        <v>42806</v>
      </c>
      <c r="C16693">
        <v>1.19</v>
      </c>
      <c r="D16693">
        <v>34526.660000000003</v>
      </c>
      <c r="E16693">
        <v>3661.47</v>
      </c>
      <c r="F16693">
        <v>3665.38</v>
      </c>
      <c r="G16693">
        <v>4.91</v>
      </c>
      <c r="H16693">
        <v>27194.9</v>
      </c>
      <c r="I16693">
        <v>162.44</v>
      </c>
      <c r="J16693">
        <v>27032.46</v>
      </c>
      <c r="K16693">
        <v>0</v>
      </c>
      <c r="L16693" s="1" t="s">
        <v>66</v>
      </c>
      <c r="M16693">
        <v>2017</v>
      </c>
      <c r="N16693" s="1" t="s">
        <v>48</v>
      </c>
    </row>
    <row r="16694" spans="1:14" x14ac:dyDescent="0.4">
      <c r="A16694">
        <v>43</v>
      </c>
      <c r="B16694" s="2">
        <v>42799</v>
      </c>
      <c r="C16694">
        <v>0.76</v>
      </c>
      <c r="D16694">
        <v>62780.86</v>
      </c>
      <c r="E16694">
        <v>6745.63</v>
      </c>
      <c r="F16694">
        <v>5868.6</v>
      </c>
      <c r="G16694">
        <v>3.26</v>
      </c>
      <c r="H16694">
        <v>50163.37</v>
      </c>
      <c r="I16694">
        <v>629.12</v>
      </c>
      <c r="J16694">
        <v>49534.25</v>
      </c>
      <c r="K16694">
        <v>0</v>
      </c>
      <c r="L16694" s="1" t="s">
        <v>66</v>
      </c>
      <c r="M16694">
        <v>2017</v>
      </c>
      <c r="N16694" s="1" t="s">
        <v>48</v>
      </c>
    </row>
    <row r="16695" spans="1:14" x14ac:dyDescent="0.4">
      <c r="A16695">
        <v>44</v>
      </c>
      <c r="B16695" s="2">
        <v>42792</v>
      </c>
      <c r="C16695">
        <v>1.23</v>
      </c>
      <c r="D16695">
        <v>30803.34</v>
      </c>
      <c r="E16695">
        <v>3411.42</v>
      </c>
      <c r="F16695">
        <v>5012.1499999999996</v>
      </c>
      <c r="G16695">
        <v>25.84</v>
      </c>
      <c r="H16695">
        <v>22353.93</v>
      </c>
      <c r="I16695">
        <v>516.54</v>
      </c>
      <c r="J16695">
        <v>21837.39</v>
      </c>
      <c r="K16695">
        <v>0</v>
      </c>
      <c r="L16695" s="1" t="s">
        <v>66</v>
      </c>
      <c r="M16695">
        <v>2017</v>
      </c>
      <c r="N16695" s="1" t="s">
        <v>48</v>
      </c>
    </row>
    <row r="16696" spans="1:14" x14ac:dyDescent="0.4">
      <c r="A16696">
        <v>45</v>
      </c>
      <c r="B16696" s="2">
        <v>42785</v>
      </c>
      <c r="C16696">
        <v>1.45</v>
      </c>
      <c r="D16696">
        <v>25338.41</v>
      </c>
      <c r="E16696">
        <v>3759.62</v>
      </c>
      <c r="F16696">
        <v>4219.62</v>
      </c>
      <c r="G16696">
        <v>26.01</v>
      </c>
      <c r="H16696">
        <v>17333.16</v>
      </c>
      <c r="I16696">
        <v>5968.69</v>
      </c>
      <c r="J16696">
        <v>11364.47</v>
      </c>
      <c r="K16696">
        <v>0</v>
      </c>
      <c r="L16696" s="1" t="s">
        <v>66</v>
      </c>
      <c r="M16696">
        <v>2017</v>
      </c>
      <c r="N16696" s="1" t="s">
        <v>48</v>
      </c>
    </row>
    <row r="16697" spans="1:14" x14ac:dyDescent="0.4">
      <c r="A16697">
        <v>46</v>
      </c>
      <c r="B16697" s="2">
        <v>42778</v>
      </c>
      <c r="C16697">
        <v>1.59</v>
      </c>
      <c r="D16697">
        <v>22901.55</v>
      </c>
      <c r="E16697">
        <v>2363.06</v>
      </c>
      <c r="F16697">
        <v>5774.75</v>
      </c>
      <c r="G16697">
        <v>26.09</v>
      </c>
      <c r="H16697">
        <v>14737.65</v>
      </c>
      <c r="I16697">
        <v>7610.05</v>
      </c>
      <c r="J16697">
        <v>7127.6</v>
      </c>
      <c r="K16697">
        <v>0</v>
      </c>
      <c r="L16697" s="1" t="s">
        <v>66</v>
      </c>
      <c r="M16697">
        <v>2017</v>
      </c>
      <c r="N16697" s="1" t="s">
        <v>48</v>
      </c>
    </row>
    <row r="16698" spans="1:14" x14ac:dyDescent="0.4">
      <c r="A16698">
        <v>47</v>
      </c>
      <c r="B16698" s="2">
        <v>42771</v>
      </c>
      <c r="C16698">
        <v>0.93</v>
      </c>
      <c r="D16698">
        <v>38945.01</v>
      </c>
      <c r="E16698">
        <v>3761.94</v>
      </c>
      <c r="F16698">
        <v>5756.42</v>
      </c>
      <c r="G16698">
        <v>14.59</v>
      </c>
      <c r="H16698">
        <v>29412.06</v>
      </c>
      <c r="I16698">
        <v>960.58</v>
      </c>
      <c r="J16698">
        <v>28451.48</v>
      </c>
      <c r="K16698">
        <v>0</v>
      </c>
      <c r="L16698" s="1" t="s">
        <v>66</v>
      </c>
      <c r="M16698">
        <v>2017</v>
      </c>
      <c r="N16698" s="1" t="s">
        <v>48</v>
      </c>
    </row>
    <row r="16699" spans="1:14" x14ac:dyDescent="0.4">
      <c r="A16699">
        <v>48</v>
      </c>
      <c r="B16699" s="2">
        <v>42764</v>
      </c>
      <c r="C16699">
        <v>0.99</v>
      </c>
      <c r="D16699">
        <v>35700.1</v>
      </c>
      <c r="E16699">
        <v>3147.45</v>
      </c>
      <c r="F16699">
        <v>4138.38</v>
      </c>
      <c r="G16699">
        <v>1.63</v>
      </c>
      <c r="H16699">
        <v>28412.639999999999</v>
      </c>
      <c r="I16699">
        <v>849.74</v>
      </c>
      <c r="J16699">
        <v>27562.9</v>
      </c>
      <c r="K16699">
        <v>0</v>
      </c>
      <c r="L16699" s="1" t="s">
        <v>66</v>
      </c>
      <c r="M16699">
        <v>2017</v>
      </c>
      <c r="N16699" s="1" t="s">
        <v>48</v>
      </c>
    </row>
    <row r="16700" spans="1:14" x14ac:dyDescent="0.4">
      <c r="A16700">
        <v>49</v>
      </c>
      <c r="B16700" s="2">
        <v>42757</v>
      </c>
      <c r="C16700">
        <v>0.96</v>
      </c>
      <c r="D16700">
        <v>37742.57</v>
      </c>
      <c r="E16700">
        <v>2500.96</v>
      </c>
      <c r="F16700">
        <v>4287.6000000000004</v>
      </c>
      <c r="G16700">
        <v>6.54</v>
      </c>
      <c r="H16700">
        <v>30947.47</v>
      </c>
      <c r="I16700">
        <v>321.10000000000002</v>
      </c>
      <c r="J16700">
        <v>30626.37</v>
      </c>
      <c r="K16700">
        <v>0</v>
      </c>
      <c r="L16700" s="1" t="s">
        <v>66</v>
      </c>
      <c r="M16700">
        <v>2017</v>
      </c>
      <c r="N16700" s="1" t="s">
        <v>48</v>
      </c>
    </row>
    <row r="16701" spans="1:14" x14ac:dyDescent="0.4">
      <c r="A16701">
        <v>50</v>
      </c>
      <c r="B16701" s="2">
        <v>42750</v>
      </c>
      <c r="C16701">
        <v>0.98</v>
      </c>
      <c r="D16701">
        <v>42695.839999999997</v>
      </c>
      <c r="E16701">
        <v>3851.49</v>
      </c>
      <c r="F16701">
        <v>4314.91</v>
      </c>
      <c r="G16701">
        <v>8.19</v>
      </c>
      <c r="H16701">
        <v>34521.25</v>
      </c>
      <c r="I16701">
        <v>310.38</v>
      </c>
      <c r="J16701">
        <v>34210.870000000003</v>
      </c>
      <c r="K16701">
        <v>0</v>
      </c>
      <c r="L16701" s="1" t="s">
        <v>66</v>
      </c>
      <c r="M16701">
        <v>2017</v>
      </c>
      <c r="N16701" s="1" t="s">
        <v>48</v>
      </c>
    </row>
    <row r="16702" spans="1:14" x14ac:dyDescent="0.4">
      <c r="A16702">
        <v>51</v>
      </c>
      <c r="B16702" s="2">
        <v>42743</v>
      </c>
      <c r="C16702">
        <v>1.01</v>
      </c>
      <c r="D16702">
        <v>47556.69</v>
      </c>
      <c r="E16702">
        <v>3790.24</v>
      </c>
      <c r="F16702">
        <v>6998.59</v>
      </c>
      <c r="G16702">
        <v>14.77</v>
      </c>
      <c r="H16702">
        <v>36753.089999999997</v>
      </c>
      <c r="I16702">
        <v>279.31</v>
      </c>
      <c r="J16702">
        <v>36473.78</v>
      </c>
      <c r="K16702">
        <v>0</v>
      </c>
      <c r="L16702" s="1" t="s">
        <v>66</v>
      </c>
      <c r="M16702">
        <v>2017</v>
      </c>
      <c r="N16702" s="1" t="s">
        <v>48</v>
      </c>
    </row>
    <row r="16703" spans="1:14" x14ac:dyDescent="0.4">
      <c r="A16703">
        <v>52</v>
      </c>
      <c r="B16703" s="2">
        <v>42736</v>
      </c>
      <c r="C16703">
        <v>0.99</v>
      </c>
      <c r="D16703">
        <v>31827.5</v>
      </c>
      <c r="E16703">
        <v>4842.1400000000003</v>
      </c>
      <c r="F16703">
        <v>3008.78</v>
      </c>
      <c r="G16703">
        <v>0</v>
      </c>
      <c r="H16703">
        <v>23976.58</v>
      </c>
      <c r="I16703">
        <v>173.02</v>
      </c>
      <c r="J16703">
        <v>23803.56</v>
      </c>
      <c r="K16703">
        <v>0</v>
      </c>
      <c r="L16703" s="1" t="s">
        <v>66</v>
      </c>
      <c r="M16703">
        <v>2017</v>
      </c>
      <c r="N16703" s="1" t="s">
        <v>48</v>
      </c>
    </row>
    <row r="16704" spans="1:14" x14ac:dyDescent="0.4">
      <c r="A16704">
        <v>0</v>
      </c>
      <c r="B16704" s="2">
        <v>43100</v>
      </c>
      <c r="C16704">
        <v>2.06</v>
      </c>
      <c r="D16704">
        <v>13531.12</v>
      </c>
      <c r="E16704">
        <v>89.4</v>
      </c>
      <c r="F16704">
        <v>5189.6899999999996</v>
      </c>
      <c r="G16704">
        <v>203.49</v>
      </c>
      <c r="H16704">
        <v>8048.54</v>
      </c>
      <c r="I16704">
        <v>7934.12</v>
      </c>
      <c r="J16704">
        <v>114.42</v>
      </c>
      <c r="K16704">
        <v>0</v>
      </c>
      <c r="L16704" s="1" t="s">
        <v>66</v>
      </c>
      <c r="M16704">
        <v>2017</v>
      </c>
      <c r="N16704" s="1" t="s">
        <v>49</v>
      </c>
    </row>
    <row r="16705" spans="1:14" x14ac:dyDescent="0.4">
      <c r="A16705">
        <v>1</v>
      </c>
      <c r="B16705" s="2">
        <v>43093</v>
      </c>
      <c r="C16705">
        <v>2.12</v>
      </c>
      <c r="D16705">
        <v>11091.83</v>
      </c>
      <c r="E16705">
        <v>131.68</v>
      </c>
      <c r="F16705">
        <v>4064.42</v>
      </c>
      <c r="G16705">
        <v>144.61000000000001</v>
      </c>
      <c r="H16705">
        <v>6751.12</v>
      </c>
      <c r="I16705">
        <v>6726.16</v>
      </c>
      <c r="J16705">
        <v>24.96</v>
      </c>
      <c r="K16705">
        <v>0</v>
      </c>
      <c r="L16705" s="1" t="s">
        <v>66</v>
      </c>
      <c r="M16705">
        <v>2017</v>
      </c>
      <c r="N16705" s="1" t="s">
        <v>49</v>
      </c>
    </row>
    <row r="16706" spans="1:14" x14ac:dyDescent="0.4">
      <c r="A16706">
        <v>2</v>
      </c>
      <c r="B16706" s="2">
        <v>43086</v>
      </c>
      <c r="C16706">
        <v>2.0299999999999998</v>
      </c>
      <c r="D16706">
        <v>10729.32</v>
      </c>
      <c r="E16706">
        <v>77.209999999999994</v>
      </c>
      <c r="F16706">
        <v>4392.7</v>
      </c>
      <c r="G16706">
        <v>150.91</v>
      </c>
      <c r="H16706">
        <v>6108.5</v>
      </c>
      <c r="I16706">
        <v>5862.83</v>
      </c>
      <c r="J16706">
        <v>245.67</v>
      </c>
      <c r="K16706">
        <v>0</v>
      </c>
      <c r="L16706" s="1" t="s">
        <v>66</v>
      </c>
      <c r="M16706">
        <v>2017</v>
      </c>
      <c r="N16706" s="1" t="s">
        <v>49</v>
      </c>
    </row>
    <row r="16707" spans="1:14" x14ac:dyDescent="0.4">
      <c r="A16707">
        <v>3</v>
      </c>
      <c r="B16707" s="2">
        <v>43079</v>
      </c>
      <c r="C16707">
        <v>2.12</v>
      </c>
      <c r="D16707">
        <v>11025.4</v>
      </c>
      <c r="E16707">
        <v>59.16</v>
      </c>
      <c r="F16707">
        <v>4370.67</v>
      </c>
      <c r="G16707">
        <v>158.91</v>
      </c>
      <c r="H16707">
        <v>6436.66</v>
      </c>
      <c r="I16707">
        <v>6323.78</v>
      </c>
      <c r="J16707">
        <v>112.88</v>
      </c>
      <c r="K16707">
        <v>0</v>
      </c>
      <c r="L16707" s="1" t="s">
        <v>66</v>
      </c>
      <c r="M16707">
        <v>2017</v>
      </c>
      <c r="N16707" s="1" t="s">
        <v>49</v>
      </c>
    </row>
    <row r="16708" spans="1:14" x14ac:dyDescent="0.4">
      <c r="A16708">
        <v>4</v>
      </c>
      <c r="B16708" s="2">
        <v>43072</v>
      </c>
      <c r="C16708">
        <v>2.11</v>
      </c>
      <c r="D16708">
        <v>10433.94</v>
      </c>
      <c r="E16708">
        <v>74.33</v>
      </c>
      <c r="F16708">
        <v>5140.66</v>
      </c>
      <c r="G16708">
        <v>214.87</v>
      </c>
      <c r="H16708">
        <v>5004.08</v>
      </c>
      <c r="I16708">
        <v>4908.58</v>
      </c>
      <c r="J16708">
        <v>95.5</v>
      </c>
      <c r="K16708">
        <v>0</v>
      </c>
      <c r="L16708" s="1" t="s">
        <v>66</v>
      </c>
      <c r="M16708">
        <v>2017</v>
      </c>
      <c r="N16708" s="1" t="s">
        <v>49</v>
      </c>
    </row>
    <row r="16709" spans="1:14" x14ac:dyDescent="0.4">
      <c r="A16709">
        <v>5</v>
      </c>
      <c r="B16709" s="2">
        <v>43065</v>
      </c>
      <c r="C16709">
        <v>2.1800000000000002</v>
      </c>
      <c r="D16709">
        <v>10080.77</v>
      </c>
      <c r="E16709">
        <v>143.37</v>
      </c>
      <c r="F16709">
        <v>3621.34</v>
      </c>
      <c r="G16709">
        <v>107.53</v>
      </c>
      <c r="H16709">
        <v>6208.53</v>
      </c>
      <c r="I16709">
        <v>6069.78</v>
      </c>
      <c r="J16709">
        <v>138.75</v>
      </c>
      <c r="K16709">
        <v>0</v>
      </c>
      <c r="L16709" s="1" t="s">
        <v>66</v>
      </c>
      <c r="M16709">
        <v>2017</v>
      </c>
      <c r="N16709" s="1" t="s">
        <v>49</v>
      </c>
    </row>
    <row r="16710" spans="1:14" x14ac:dyDescent="0.4">
      <c r="A16710">
        <v>6</v>
      </c>
      <c r="B16710" s="2">
        <v>43058</v>
      </c>
      <c r="C16710">
        <v>2.3199999999999998</v>
      </c>
      <c r="D16710">
        <v>9279.9500000000007</v>
      </c>
      <c r="E16710">
        <v>131.72</v>
      </c>
      <c r="F16710">
        <v>3703.25</v>
      </c>
      <c r="G16710">
        <v>93.25</v>
      </c>
      <c r="H16710">
        <v>5351.73</v>
      </c>
      <c r="I16710">
        <v>5306.4</v>
      </c>
      <c r="J16710">
        <v>45.33</v>
      </c>
      <c r="K16710">
        <v>0</v>
      </c>
      <c r="L16710" s="1" t="s">
        <v>66</v>
      </c>
      <c r="M16710">
        <v>2017</v>
      </c>
      <c r="N16710" s="1" t="s">
        <v>49</v>
      </c>
    </row>
    <row r="16711" spans="1:14" x14ac:dyDescent="0.4">
      <c r="A16711">
        <v>7</v>
      </c>
      <c r="B16711" s="2">
        <v>43051</v>
      </c>
      <c r="C16711">
        <v>2.3199999999999998</v>
      </c>
      <c r="D16711">
        <v>11244.3</v>
      </c>
      <c r="E16711">
        <v>95.76</v>
      </c>
      <c r="F16711">
        <v>4252.55</v>
      </c>
      <c r="G16711">
        <v>121.67</v>
      </c>
      <c r="H16711">
        <v>6774.32</v>
      </c>
      <c r="I16711">
        <v>6614.27</v>
      </c>
      <c r="J16711">
        <v>160.05000000000001</v>
      </c>
      <c r="K16711">
        <v>0</v>
      </c>
      <c r="L16711" s="1" t="s">
        <v>66</v>
      </c>
      <c r="M16711">
        <v>2017</v>
      </c>
      <c r="N16711" s="1" t="s">
        <v>49</v>
      </c>
    </row>
    <row r="16712" spans="1:14" x14ac:dyDescent="0.4">
      <c r="A16712">
        <v>8</v>
      </c>
      <c r="B16712" s="2">
        <v>43044</v>
      </c>
      <c r="C16712">
        <v>2.29</v>
      </c>
      <c r="D16712">
        <v>12304.78</v>
      </c>
      <c r="E16712">
        <v>192.26</v>
      </c>
      <c r="F16712">
        <v>4978.84</v>
      </c>
      <c r="G16712">
        <v>173.5</v>
      </c>
      <c r="H16712">
        <v>6960.18</v>
      </c>
      <c r="I16712">
        <v>6880.73</v>
      </c>
      <c r="J16712">
        <v>79.45</v>
      </c>
      <c r="K16712">
        <v>0</v>
      </c>
      <c r="L16712" s="1" t="s">
        <v>66</v>
      </c>
      <c r="M16712">
        <v>2017</v>
      </c>
      <c r="N16712" s="1" t="s">
        <v>49</v>
      </c>
    </row>
    <row r="16713" spans="1:14" x14ac:dyDescent="0.4">
      <c r="A16713">
        <v>9</v>
      </c>
      <c r="B16713" s="2">
        <v>43037</v>
      </c>
      <c r="C16713">
        <v>1.92</v>
      </c>
      <c r="D16713">
        <v>19837.54</v>
      </c>
      <c r="E16713">
        <v>181.87</v>
      </c>
      <c r="F16713">
        <v>4145.71</v>
      </c>
      <c r="G16713">
        <v>133.58000000000001</v>
      </c>
      <c r="H16713">
        <v>15376.38</v>
      </c>
      <c r="I16713">
        <v>15201.69</v>
      </c>
      <c r="J16713">
        <v>174.69</v>
      </c>
      <c r="K16713">
        <v>0</v>
      </c>
      <c r="L16713" s="1" t="s">
        <v>66</v>
      </c>
      <c r="M16713">
        <v>2017</v>
      </c>
      <c r="N16713" s="1" t="s">
        <v>49</v>
      </c>
    </row>
    <row r="16714" spans="1:14" x14ac:dyDescent="0.4">
      <c r="A16714">
        <v>10</v>
      </c>
      <c r="B16714" s="2">
        <v>43030</v>
      </c>
      <c r="C16714">
        <v>2.2000000000000002</v>
      </c>
      <c r="D16714">
        <v>15322.27</v>
      </c>
      <c r="E16714">
        <v>196.22</v>
      </c>
      <c r="F16714">
        <v>4273.42</v>
      </c>
      <c r="G16714">
        <v>109.06</v>
      </c>
      <c r="H16714">
        <v>10743.57</v>
      </c>
      <c r="I16714">
        <v>10586.84</v>
      </c>
      <c r="J16714">
        <v>156.72999999999999</v>
      </c>
      <c r="K16714">
        <v>0</v>
      </c>
      <c r="L16714" s="1" t="s">
        <v>66</v>
      </c>
      <c r="M16714">
        <v>2017</v>
      </c>
      <c r="N16714" s="1" t="s">
        <v>49</v>
      </c>
    </row>
    <row r="16715" spans="1:14" x14ac:dyDescent="0.4">
      <c r="A16715">
        <v>11</v>
      </c>
      <c r="B16715" s="2">
        <v>43023</v>
      </c>
      <c r="C16715">
        <v>2.5299999999999998</v>
      </c>
      <c r="D16715">
        <v>13272</v>
      </c>
      <c r="E16715">
        <v>442.38</v>
      </c>
      <c r="F16715">
        <v>3627</v>
      </c>
      <c r="G16715">
        <v>103.46</v>
      </c>
      <c r="H16715">
        <v>9099.16</v>
      </c>
      <c r="I16715">
        <v>8866.56</v>
      </c>
      <c r="J16715">
        <v>232.6</v>
      </c>
      <c r="K16715">
        <v>0</v>
      </c>
      <c r="L16715" s="1" t="s">
        <v>66</v>
      </c>
      <c r="M16715">
        <v>2017</v>
      </c>
      <c r="N16715" s="1" t="s">
        <v>49</v>
      </c>
    </row>
    <row r="16716" spans="1:14" x14ac:dyDescent="0.4">
      <c r="A16716">
        <v>12</v>
      </c>
      <c r="B16716" s="2">
        <v>43016</v>
      </c>
      <c r="C16716">
        <v>2.85</v>
      </c>
      <c r="D16716">
        <v>12366.93</v>
      </c>
      <c r="E16716">
        <v>96.31</v>
      </c>
      <c r="F16716">
        <v>4599.62</v>
      </c>
      <c r="G16716">
        <v>125.61</v>
      </c>
      <c r="H16716">
        <v>7545.39</v>
      </c>
      <c r="I16716">
        <v>7471.59</v>
      </c>
      <c r="J16716">
        <v>73.8</v>
      </c>
      <c r="K16716">
        <v>0</v>
      </c>
      <c r="L16716" s="1" t="s">
        <v>66</v>
      </c>
      <c r="M16716">
        <v>2017</v>
      </c>
      <c r="N16716" s="1" t="s">
        <v>49</v>
      </c>
    </row>
    <row r="16717" spans="1:14" x14ac:dyDescent="0.4">
      <c r="A16717">
        <v>13</v>
      </c>
      <c r="B16717" s="2">
        <v>43009</v>
      </c>
      <c r="C16717">
        <v>3</v>
      </c>
      <c r="D16717">
        <v>10741.93</v>
      </c>
      <c r="E16717">
        <v>140.46</v>
      </c>
      <c r="F16717">
        <v>4331.2</v>
      </c>
      <c r="G16717">
        <v>147.11000000000001</v>
      </c>
      <c r="H16717">
        <v>6123.16</v>
      </c>
      <c r="I16717">
        <v>5873.99</v>
      </c>
      <c r="J16717">
        <v>249.17</v>
      </c>
      <c r="K16717">
        <v>0</v>
      </c>
      <c r="L16717" s="1" t="s">
        <v>66</v>
      </c>
      <c r="M16717">
        <v>2017</v>
      </c>
      <c r="N16717" s="1" t="s">
        <v>49</v>
      </c>
    </row>
    <row r="16718" spans="1:14" x14ac:dyDescent="0.4">
      <c r="A16718">
        <v>14</v>
      </c>
      <c r="B16718" s="2">
        <v>43002</v>
      </c>
      <c r="C16718">
        <v>2.38</v>
      </c>
      <c r="D16718">
        <v>14971.31</v>
      </c>
      <c r="E16718">
        <v>130.85</v>
      </c>
      <c r="F16718">
        <v>4470.68</v>
      </c>
      <c r="G16718">
        <v>116.31</v>
      </c>
      <c r="H16718">
        <v>10253.469999999999</v>
      </c>
      <c r="I16718">
        <v>9603.33</v>
      </c>
      <c r="J16718">
        <v>650.14</v>
      </c>
      <c r="K16718">
        <v>0</v>
      </c>
      <c r="L16718" s="1" t="s">
        <v>66</v>
      </c>
      <c r="M16718">
        <v>2017</v>
      </c>
      <c r="N16718" s="1" t="s">
        <v>49</v>
      </c>
    </row>
    <row r="16719" spans="1:14" x14ac:dyDescent="0.4">
      <c r="A16719">
        <v>15</v>
      </c>
      <c r="B16719" s="2">
        <v>42995</v>
      </c>
      <c r="C16719">
        <v>2.92</v>
      </c>
      <c r="D16719">
        <v>10297.07</v>
      </c>
      <c r="E16719">
        <v>89.79</v>
      </c>
      <c r="F16719">
        <v>4298.97</v>
      </c>
      <c r="G16719">
        <v>161.11000000000001</v>
      </c>
      <c r="H16719">
        <v>5747.2</v>
      </c>
      <c r="I16719">
        <v>5319.2</v>
      </c>
      <c r="J16719">
        <v>428</v>
      </c>
      <c r="K16719">
        <v>0</v>
      </c>
      <c r="L16719" s="1" t="s">
        <v>66</v>
      </c>
      <c r="M16719">
        <v>2017</v>
      </c>
      <c r="N16719" s="1" t="s">
        <v>49</v>
      </c>
    </row>
    <row r="16720" spans="1:14" x14ac:dyDescent="0.4">
      <c r="A16720">
        <v>16</v>
      </c>
      <c r="B16720" s="2">
        <v>42988</v>
      </c>
      <c r="C16720">
        <v>2.89</v>
      </c>
      <c r="D16720">
        <v>13472.37</v>
      </c>
      <c r="E16720">
        <v>145.75</v>
      </c>
      <c r="F16720">
        <v>4564.2</v>
      </c>
      <c r="G16720">
        <v>137.53</v>
      </c>
      <c r="H16720">
        <v>8624.89</v>
      </c>
      <c r="I16720">
        <v>8026.52</v>
      </c>
      <c r="J16720">
        <v>598.37</v>
      </c>
      <c r="K16720">
        <v>0</v>
      </c>
      <c r="L16720" s="1" t="s">
        <v>66</v>
      </c>
      <c r="M16720">
        <v>2017</v>
      </c>
      <c r="N16720" s="1" t="s">
        <v>49</v>
      </c>
    </row>
    <row r="16721" spans="1:14" x14ac:dyDescent="0.4">
      <c r="A16721">
        <v>17</v>
      </c>
      <c r="B16721" s="2">
        <v>42981</v>
      </c>
      <c r="C16721">
        <v>2.97</v>
      </c>
      <c r="D16721">
        <v>14052.55</v>
      </c>
      <c r="E16721">
        <v>169.06</v>
      </c>
      <c r="F16721">
        <v>4855.92</v>
      </c>
      <c r="G16721">
        <v>148.96</v>
      </c>
      <c r="H16721">
        <v>8878.61</v>
      </c>
      <c r="I16721">
        <v>8315.09</v>
      </c>
      <c r="J16721">
        <v>563.52</v>
      </c>
      <c r="K16721">
        <v>0</v>
      </c>
      <c r="L16721" s="1" t="s">
        <v>66</v>
      </c>
      <c r="M16721">
        <v>2017</v>
      </c>
      <c r="N16721" s="1" t="s">
        <v>49</v>
      </c>
    </row>
    <row r="16722" spans="1:14" x14ac:dyDescent="0.4">
      <c r="A16722">
        <v>18</v>
      </c>
      <c r="B16722" s="2">
        <v>42974</v>
      </c>
      <c r="C16722">
        <v>3.04</v>
      </c>
      <c r="D16722">
        <v>12656.32</v>
      </c>
      <c r="E16722">
        <v>419.06</v>
      </c>
      <c r="F16722">
        <v>4851.8999999999996</v>
      </c>
      <c r="G16722">
        <v>145.09</v>
      </c>
      <c r="H16722">
        <v>7240.27</v>
      </c>
      <c r="I16722">
        <v>6960.97</v>
      </c>
      <c r="J16722">
        <v>279.3</v>
      </c>
      <c r="K16722">
        <v>0</v>
      </c>
      <c r="L16722" s="1" t="s">
        <v>66</v>
      </c>
      <c r="M16722">
        <v>2017</v>
      </c>
      <c r="N16722" s="1" t="s">
        <v>49</v>
      </c>
    </row>
    <row r="16723" spans="1:14" x14ac:dyDescent="0.4">
      <c r="A16723">
        <v>19</v>
      </c>
      <c r="B16723" s="2">
        <v>42967</v>
      </c>
      <c r="C16723">
        <v>2.65</v>
      </c>
      <c r="D16723">
        <v>12011.77</v>
      </c>
      <c r="E16723">
        <v>384.39</v>
      </c>
      <c r="F16723">
        <v>4690.2</v>
      </c>
      <c r="G16723">
        <v>132.94999999999999</v>
      </c>
      <c r="H16723">
        <v>6804.23</v>
      </c>
      <c r="I16723">
        <v>6470.49</v>
      </c>
      <c r="J16723">
        <v>333.74</v>
      </c>
      <c r="K16723">
        <v>0</v>
      </c>
      <c r="L16723" s="1" t="s">
        <v>66</v>
      </c>
      <c r="M16723">
        <v>2017</v>
      </c>
      <c r="N16723" s="1" t="s">
        <v>49</v>
      </c>
    </row>
    <row r="16724" spans="1:14" x14ac:dyDescent="0.4">
      <c r="A16724">
        <v>20</v>
      </c>
      <c r="B16724" s="2">
        <v>42960</v>
      </c>
      <c r="C16724">
        <v>2.29</v>
      </c>
      <c r="D16724">
        <v>11388.25</v>
      </c>
      <c r="E16724">
        <v>140.56</v>
      </c>
      <c r="F16724">
        <v>4659.38</v>
      </c>
      <c r="G16724">
        <v>135.63</v>
      </c>
      <c r="H16724">
        <v>6452.68</v>
      </c>
      <c r="I16724">
        <v>6441.72</v>
      </c>
      <c r="J16724">
        <v>10.96</v>
      </c>
      <c r="K16724">
        <v>0</v>
      </c>
      <c r="L16724" s="1" t="s">
        <v>66</v>
      </c>
      <c r="M16724">
        <v>2017</v>
      </c>
      <c r="N16724" s="1" t="s">
        <v>49</v>
      </c>
    </row>
    <row r="16725" spans="1:14" x14ac:dyDescent="0.4">
      <c r="A16725">
        <v>21</v>
      </c>
      <c r="B16725" s="2">
        <v>42953</v>
      </c>
      <c r="C16725">
        <v>2.5099999999999998</v>
      </c>
      <c r="D16725">
        <v>14133.77</v>
      </c>
      <c r="E16725">
        <v>138.72</v>
      </c>
      <c r="F16725">
        <v>5216.3900000000003</v>
      </c>
      <c r="G16725">
        <v>174.16</v>
      </c>
      <c r="H16725">
        <v>8604.5</v>
      </c>
      <c r="I16725">
        <v>8220.82</v>
      </c>
      <c r="J16725">
        <v>383.68</v>
      </c>
      <c r="K16725">
        <v>0</v>
      </c>
      <c r="L16725" s="1" t="s">
        <v>66</v>
      </c>
      <c r="M16725">
        <v>2017</v>
      </c>
      <c r="N16725" s="1" t="s">
        <v>49</v>
      </c>
    </row>
    <row r="16726" spans="1:14" x14ac:dyDescent="0.4">
      <c r="A16726">
        <v>22</v>
      </c>
      <c r="B16726" s="2">
        <v>42946</v>
      </c>
      <c r="C16726">
        <v>2.11</v>
      </c>
      <c r="D16726">
        <v>9179.77</v>
      </c>
      <c r="E16726">
        <v>269.89</v>
      </c>
      <c r="F16726">
        <v>5176.93</v>
      </c>
      <c r="G16726">
        <v>195.51</v>
      </c>
      <c r="H16726">
        <v>3537.44</v>
      </c>
      <c r="I16726">
        <v>3277.55</v>
      </c>
      <c r="J16726">
        <v>259.89</v>
      </c>
      <c r="K16726">
        <v>0</v>
      </c>
      <c r="L16726" s="1" t="s">
        <v>66</v>
      </c>
      <c r="M16726">
        <v>2017</v>
      </c>
      <c r="N16726" s="1" t="s">
        <v>49</v>
      </c>
    </row>
    <row r="16727" spans="1:14" x14ac:dyDescent="0.4">
      <c r="A16727">
        <v>23</v>
      </c>
      <c r="B16727" s="2">
        <v>42939</v>
      </c>
      <c r="C16727">
        <v>1.95</v>
      </c>
      <c r="D16727">
        <v>10503.59</v>
      </c>
      <c r="E16727">
        <v>159.08000000000001</v>
      </c>
      <c r="F16727">
        <v>5194.3999999999996</v>
      </c>
      <c r="G16727">
        <v>192.67</v>
      </c>
      <c r="H16727">
        <v>4957.4399999999996</v>
      </c>
      <c r="I16727">
        <v>4642.47</v>
      </c>
      <c r="J16727">
        <v>314.97000000000003</v>
      </c>
      <c r="K16727">
        <v>0</v>
      </c>
      <c r="L16727" s="1" t="s">
        <v>66</v>
      </c>
      <c r="M16727">
        <v>2017</v>
      </c>
      <c r="N16727" s="1" t="s">
        <v>49</v>
      </c>
    </row>
    <row r="16728" spans="1:14" x14ac:dyDescent="0.4">
      <c r="A16728">
        <v>24</v>
      </c>
      <c r="B16728" s="2">
        <v>42932</v>
      </c>
      <c r="C16728">
        <v>1.99</v>
      </c>
      <c r="D16728">
        <v>10827.99</v>
      </c>
      <c r="E16728">
        <v>148.68</v>
      </c>
      <c r="F16728">
        <v>5715.34</v>
      </c>
      <c r="G16728">
        <v>222.11</v>
      </c>
      <c r="H16728">
        <v>4741.8599999999997</v>
      </c>
      <c r="I16728">
        <v>4579.1099999999997</v>
      </c>
      <c r="J16728">
        <v>162.75</v>
      </c>
      <c r="K16728">
        <v>0</v>
      </c>
      <c r="L16728" s="1" t="s">
        <v>66</v>
      </c>
      <c r="M16728">
        <v>2017</v>
      </c>
      <c r="N16728" s="1" t="s">
        <v>49</v>
      </c>
    </row>
    <row r="16729" spans="1:14" x14ac:dyDescent="0.4">
      <c r="A16729">
        <v>25</v>
      </c>
      <c r="B16729" s="2">
        <v>42925</v>
      </c>
      <c r="C16729">
        <v>1.97</v>
      </c>
      <c r="D16729">
        <v>10835.76</v>
      </c>
      <c r="E16729">
        <v>101.76</v>
      </c>
      <c r="F16729">
        <v>5697.63</v>
      </c>
      <c r="G16729">
        <v>240.83</v>
      </c>
      <c r="H16729">
        <v>4795.54</v>
      </c>
      <c r="I16729">
        <v>3907.95</v>
      </c>
      <c r="J16729">
        <v>887.59</v>
      </c>
      <c r="K16729">
        <v>0</v>
      </c>
      <c r="L16729" s="1" t="s">
        <v>66</v>
      </c>
      <c r="M16729">
        <v>2017</v>
      </c>
      <c r="N16729" s="1" t="s">
        <v>49</v>
      </c>
    </row>
    <row r="16730" spans="1:14" x14ac:dyDescent="0.4">
      <c r="A16730">
        <v>26</v>
      </c>
      <c r="B16730" s="2">
        <v>42918</v>
      </c>
      <c r="C16730">
        <v>2.0499999999999998</v>
      </c>
      <c r="D16730">
        <v>8342.8700000000008</v>
      </c>
      <c r="E16730">
        <v>139.69</v>
      </c>
      <c r="F16730">
        <v>5019.5600000000004</v>
      </c>
      <c r="G16730">
        <v>219.17</v>
      </c>
      <c r="H16730">
        <v>2964.45</v>
      </c>
      <c r="I16730">
        <v>2841.94</v>
      </c>
      <c r="J16730">
        <v>122.51</v>
      </c>
      <c r="K16730">
        <v>0</v>
      </c>
      <c r="L16730" s="1" t="s">
        <v>66</v>
      </c>
      <c r="M16730">
        <v>2017</v>
      </c>
      <c r="N16730" s="1" t="s">
        <v>49</v>
      </c>
    </row>
    <row r="16731" spans="1:14" x14ac:dyDescent="0.4">
      <c r="A16731">
        <v>27</v>
      </c>
      <c r="B16731" s="2">
        <v>42911</v>
      </c>
      <c r="C16731">
        <v>1.95</v>
      </c>
      <c r="D16731">
        <v>10089.709999999999</v>
      </c>
      <c r="E16731">
        <v>173.53</v>
      </c>
      <c r="F16731">
        <v>5355.82</v>
      </c>
      <c r="G16731">
        <v>266.79000000000002</v>
      </c>
      <c r="H16731">
        <v>4293.57</v>
      </c>
      <c r="I16731">
        <v>3840.94</v>
      </c>
      <c r="J16731">
        <v>452.63</v>
      </c>
      <c r="K16731">
        <v>0</v>
      </c>
      <c r="L16731" s="1" t="s">
        <v>66</v>
      </c>
      <c r="M16731">
        <v>2017</v>
      </c>
      <c r="N16731" s="1" t="s">
        <v>49</v>
      </c>
    </row>
    <row r="16732" spans="1:14" x14ac:dyDescent="0.4">
      <c r="A16732">
        <v>28</v>
      </c>
      <c r="B16732" s="2">
        <v>42904</v>
      </c>
      <c r="C16732">
        <v>1.91</v>
      </c>
      <c r="D16732">
        <v>10827.19</v>
      </c>
      <c r="E16732">
        <v>185.41</v>
      </c>
      <c r="F16732">
        <v>5446.58</v>
      </c>
      <c r="G16732">
        <v>288.95</v>
      </c>
      <c r="H16732">
        <v>4906.25</v>
      </c>
      <c r="I16732">
        <v>4235.2700000000004</v>
      </c>
      <c r="J16732">
        <v>670.98</v>
      </c>
      <c r="K16732">
        <v>0</v>
      </c>
      <c r="L16732" s="1" t="s">
        <v>66</v>
      </c>
      <c r="M16732">
        <v>2017</v>
      </c>
      <c r="N16732" s="1" t="s">
        <v>49</v>
      </c>
    </row>
    <row r="16733" spans="1:14" x14ac:dyDescent="0.4">
      <c r="A16733">
        <v>29</v>
      </c>
      <c r="B16733" s="2">
        <v>42897</v>
      </c>
      <c r="C16733">
        <v>2.0299999999999998</v>
      </c>
      <c r="D16733">
        <v>13340.43</v>
      </c>
      <c r="E16733">
        <v>296.11</v>
      </c>
      <c r="F16733">
        <v>5183.1899999999996</v>
      </c>
      <c r="G16733">
        <v>293.94</v>
      </c>
      <c r="H16733">
        <v>7567.19</v>
      </c>
      <c r="I16733">
        <v>6798.17</v>
      </c>
      <c r="J16733">
        <v>769.02</v>
      </c>
      <c r="K16733">
        <v>0</v>
      </c>
      <c r="L16733" s="1" t="s">
        <v>66</v>
      </c>
      <c r="M16733">
        <v>2017</v>
      </c>
      <c r="N16733" s="1" t="s">
        <v>49</v>
      </c>
    </row>
    <row r="16734" spans="1:14" x14ac:dyDescent="0.4">
      <c r="A16734">
        <v>30</v>
      </c>
      <c r="B16734" s="2">
        <v>42890</v>
      </c>
      <c r="C16734">
        <v>2.38</v>
      </c>
      <c r="D16734">
        <v>9283.58</v>
      </c>
      <c r="E16734">
        <v>278.47000000000003</v>
      </c>
      <c r="F16734">
        <v>5303.7</v>
      </c>
      <c r="G16734">
        <v>280.8</v>
      </c>
      <c r="H16734">
        <v>3420.61</v>
      </c>
      <c r="I16734">
        <v>2204.98</v>
      </c>
      <c r="J16734">
        <v>1215.6300000000001</v>
      </c>
      <c r="K16734">
        <v>0</v>
      </c>
      <c r="L16734" s="1" t="s">
        <v>66</v>
      </c>
      <c r="M16734">
        <v>2017</v>
      </c>
      <c r="N16734" s="1" t="s">
        <v>49</v>
      </c>
    </row>
    <row r="16735" spans="1:14" x14ac:dyDescent="0.4">
      <c r="A16735">
        <v>31</v>
      </c>
      <c r="B16735" s="2">
        <v>42883</v>
      </c>
      <c r="C16735">
        <v>2.5499999999999998</v>
      </c>
      <c r="D16735">
        <v>10273.69</v>
      </c>
      <c r="E16735">
        <v>315.52</v>
      </c>
      <c r="F16735">
        <v>5326.02</v>
      </c>
      <c r="G16735">
        <v>364.99</v>
      </c>
      <c r="H16735">
        <v>4267.16</v>
      </c>
      <c r="I16735">
        <v>2844.43</v>
      </c>
      <c r="J16735">
        <v>1422.73</v>
      </c>
      <c r="K16735">
        <v>0</v>
      </c>
      <c r="L16735" s="1" t="s">
        <v>66</v>
      </c>
      <c r="M16735">
        <v>2017</v>
      </c>
      <c r="N16735" s="1" t="s">
        <v>49</v>
      </c>
    </row>
    <row r="16736" spans="1:14" x14ac:dyDescent="0.4">
      <c r="A16736">
        <v>32</v>
      </c>
      <c r="B16736" s="2">
        <v>42876</v>
      </c>
      <c r="C16736">
        <v>2.63</v>
      </c>
      <c r="D16736">
        <v>8322.7999999999993</v>
      </c>
      <c r="E16736">
        <v>311.20999999999998</v>
      </c>
      <c r="F16736">
        <v>5215.6899999999996</v>
      </c>
      <c r="G16736">
        <v>311.20999999999998</v>
      </c>
      <c r="H16736">
        <v>2484.69</v>
      </c>
      <c r="I16736">
        <v>2169.64</v>
      </c>
      <c r="J16736">
        <v>315.05</v>
      </c>
      <c r="K16736">
        <v>0</v>
      </c>
      <c r="L16736" s="1" t="s">
        <v>66</v>
      </c>
      <c r="M16736">
        <v>2017</v>
      </c>
      <c r="N16736" s="1" t="s">
        <v>49</v>
      </c>
    </row>
    <row r="16737" spans="1:14" x14ac:dyDescent="0.4">
      <c r="A16737">
        <v>33</v>
      </c>
      <c r="B16737" s="2">
        <v>42869</v>
      </c>
      <c r="C16737">
        <v>2.44</v>
      </c>
      <c r="D16737">
        <v>9771.0400000000009</v>
      </c>
      <c r="E16737">
        <v>182.76</v>
      </c>
      <c r="F16737">
        <v>6859.79</v>
      </c>
      <c r="G16737">
        <v>373.56</v>
      </c>
      <c r="H16737">
        <v>2354.9299999999998</v>
      </c>
      <c r="I16737">
        <v>2133.98</v>
      </c>
      <c r="J16737">
        <v>220.95</v>
      </c>
      <c r="K16737">
        <v>0</v>
      </c>
      <c r="L16737" s="1" t="s">
        <v>66</v>
      </c>
      <c r="M16737">
        <v>2017</v>
      </c>
      <c r="N16737" s="1" t="s">
        <v>49</v>
      </c>
    </row>
    <row r="16738" spans="1:14" x14ac:dyDescent="0.4">
      <c r="A16738">
        <v>34</v>
      </c>
      <c r="B16738" s="2">
        <v>42862</v>
      </c>
      <c r="C16738">
        <v>2.61</v>
      </c>
      <c r="D16738">
        <v>9680.5499999999993</v>
      </c>
      <c r="E16738">
        <v>231.3</v>
      </c>
      <c r="F16738">
        <v>5522.61</v>
      </c>
      <c r="G16738">
        <v>307.07</v>
      </c>
      <c r="H16738">
        <v>3619.57</v>
      </c>
      <c r="I16738">
        <v>3168.9</v>
      </c>
      <c r="J16738">
        <v>450.67</v>
      </c>
      <c r="K16738">
        <v>0</v>
      </c>
      <c r="L16738" s="1" t="s">
        <v>66</v>
      </c>
      <c r="M16738">
        <v>2017</v>
      </c>
      <c r="N16738" s="1" t="s">
        <v>49</v>
      </c>
    </row>
    <row r="16739" spans="1:14" x14ac:dyDescent="0.4">
      <c r="A16739">
        <v>35</v>
      </c>
      <c r="B16739" s="2">
        <v>42855</v>
      </c>
      <c r="C16739">
        <v>2.76</v>
      </c>
      <c r="D16739">
        <v>8391.7099999999991</v>
      </c>
      <c r="E16739">
        <v>302.62</v>
      </c>
      <c r="F16739">
        <v>4790.79</v>
      </c>
      <c r="G16739">
        <v>293.52</v>
      </c>
      <c r="H16739">
        <v>3004.78</v>
      </c>
      <c r="I16739">
        <v>2644.5</v>
      </c>
      <c r="J16739">
        <v>360.28</v>
      </c>
      <c r="K16739">
        <v>0</v>
      </c>
      <c r="L16739" s="1" t="s">
        <v>66</v>
      </c>
      <c r="M16739">
        <v>2017</v>
      </c>
      <c r="N16739" s="1" t="s">
        <v>49</v>
      </c>
    </row>
    <row r="16740" spans="1:14" x14ac:dyDescent="0.4">
      <c r="A16740">
        <v>36</v>
      </c>
      <c r="B16740" s="2">
        <v>42848</v>
      </c>
      <c r="C16740">
        <v>2.73</v>
      </c>
      <c r="D16740">
        <v>8720.86</v>
      </c>
      <c r="E16740">
        <v>298.89</v>
      </c>
      <c r="F16740">
        <v>5183.8599999999997</v>
      </c>
      <c r="G16740">
        <v>256.68</v>
      </c>
      <c r="H16740">
        <v>2981.43</v>
      </c>
      <c r="I16740">
        <v>2649.32</v>
      </c>
      <c r="J16740">
        <v>332.11</v>
      </c>
      <c r="K16740">
        <v>0</v>
      </c>
      <c r="L16740" s="1" t="s">
        <v>66</v>
      </c>
      <c r="M16740">
        <v>2017</v>
      </c>
      <c r="N16740" s="1" t="s">
        <v>49</v>
      </c>
    </row>
    <row r="16741" spans="1:14" x14ac:dyDescent="0.4">
      <c r="A16741">
        <v>37</v>
      </c>
      <c r="B16741" s="2">
        <v>42841</v>
      </c>
      <c r="C16741">
        <v>2.2400000000000002</v>
      </c>
      <c r="D16741">
        <v>10247.33</v>
      </c>
      <c r="E16741">
        <v>202.49</v>
      </c>
      <c r="F16741">
        <v>6574.76</v>
      </c>
      <c r="G16741">
        <v>531.29</v>
      </c>
      <c r="H16741">
        <v>2938.79</v>
      </c>
      <c r="I16741">
        <v>2488.5500000000002</v>
      </c>
      <c r="J16741">
        <v>450.24</v>
      </c>
      <c r="K16741">
        <v>0</v>
      </c>
      <c r="L16741" s="1" t="s">
        <v>66</v>
      </c>
      <c r="M16741">
        <v>2017</v>
      </c>
      <c r="N16741" s="1" t="s">
        <v>49</v>
      </c>
    </row>
    <row r="16742" spans="1:14" x14ac:dyDescent="0.4">
      <c r="A16742">
        <v>38</v>
      </c>
      <c r="B16742" s="2">
        <v>42834</v>
      </c>
      <c r="C16742">
        <v>2.0699999999999998</v>
      </c>
      <c r="D16742">
        <v>12113.04</v>
      </c>
      <c r="E16742">
        <v>208.57</v>
      </c>
      <c r="F16742">
        <v>6330.09</v>
      </c>
      <c r="G16742">
        <v>401.45</v>
      </c>
      <c r="H16742">
        <v>5172.93</v>
      </c>
      <c r="I16742">
        <v>3146.38</v>
      </c>
      <c r="J16742">
        <v>2026.55</v>
      </c>
      <c r="K16742">
        <v>0</v>
      </c>
      <c r="L16742" s="1" t="s">
        <v>66</v>
      </c>
      <c r="M16742">
        <v>2017</v>
      </c>
      <c r="N16742" s="1" t="s">
        <v>49</v>
      </c>
    </row>
    <row r="16743" spans="1:14" x14ac:dyDescent="0.4">
      <c r="A16743">
        <v>39</v>
      </c>
      <c r="B16743" s="2">
        <v>42827</v>
      </c>
      <c r="C16743">
        <v>2.21</v>
      </c>
      <c r="D16743">
        <v>11544.33</v>
      </c>
      <c r="E16743">
        <v>231.24</v>
      </c>
      <c r="F16743">
        <v>6808.06</v>
      </c>
      <c r="G16743">
        <v>416.45</v>
      </c>
      <c r="H16743">
        <v>4088.58</v>
      </c>
      <c r="I16743">
        <v>3442.51</v>
      </c>
      <c r="J16743">
        <v>646.07000000000005</v>
      </c>
      <c r="K16743">
        <v>0</v>
      </c>
      <c r="L16743" s="1" t="s">
        <v>66</v>
      </c>
      <c r="M16743">
        <v>2017</v>
      </c>
      <c r="N16743" s="1" t="s">
        <v>49</v>
      </c>
    </row>
    <row r="16744" spans="1:14" x14ac:dyDescent="0.4">
      <c r="A16744">
        <v>40</v>
      </c>
      <c r="B16744" s="2">
        <v>42820</v>
      </c>
      <c r="C16744">
        <v>1.94</v>
      </c>
      <c r="D16744">
        <v>11276.9</v>
      </c>
      <c r="E16744">
        <v>236.74</v>
      </c>
      <c r="F16744">
        <v>6075.77</v>
      </c>
      <c r="G16744">
        <v>440.09</v>
      </c>
      <c r="H16744">
        <v>4524.3</v>
      </c>
      <c r="I16744">
        <v>2563.3200000000002</v>
      </c>
      <c r="J16744">
        <v>1960.98</v>
      </c>
      <c r="K16744">
        <v>0</v>
      </c>
      <c r="L16744" s="1" t="s">
        <v>66</v>
      </c>
      <c r="M16744">
        <v>2017</v>
      </c>
      <c r="N16744" s="1" t="s">
        <v>49</v>
      </c>
    </row>
    <row r="16745" spans="1:14" x14ac:dyDescent="0.4">
      <c r="A16745">
        <v>41</v>
      </c>
      <c r="B16745" s="2">
        <v>42813</v>
      </c>
      <c r="C16745">
        <v>1.83</v>
      </c>
      <c r="D16745">
        <v>6478.95</v>
      </c>
      <c r="E16745">
        <v>251.2</v>
      </c>
      <c r="F16745">
        <v>4806.55</v>
      </c>
      <c r="G16745">
        <v>342.44</v>
      </c>
      <c r="H16745">
        <v>1078.76</v>
      </c>
      <c r="I16745">
        <v>102.5</v>
      </c>
      <c r="J16745">
        <v>976.26</v>
      </c>
      <c r="K16745">
        <v>0</v>
      </c>
      <c r="L16745" s="1" t="s">
        <v>66</v>
      </c>
      <c r="M16745">
        <v>2017</v>
      </c>
      <c r="N16745" s="1" t="s">
        <v>49</v>
      </c>
    </row>
    <row r="16746" spans="1:14" x14ac:dyDescent="0.4">
      <c r="A16746">
        <v>42</v>
      </c>
      <c r="B16746" s="2">
        <v>42806</v>
      </c>
      <c r="C16746">
        <v>1.9</v>
      </c>
      <c r="D16746">
        <v>6858.2</v>
      </c>
      <c r="E16746">
        <v>248.79</v>
      </c>
      <c r="F16746">
        <v>4782.34</v>
      </c>
      <c r="G16746">
        <v>360.74</v>
      </c>
      <c r="H16746">
        <v>1466.33</v>
      </c>
      <c r="I16746">
        <v>1232.6199999999999</v>
      </c>
      <c r="J16746">
        <v>233.71</v>
      </c>
      <c r="K16746">
        <v>0</v>
      </c>
      <c r="L16746" s="1" t="s">
        <v>66</v>
      </c>
      <c r="M16746">
        <v>2017</v>
      </c>
      <c r="N16746" s="1" t="s">
        <v>49</v>
      </c>
    </row>
    <row r="16747" spans="1:14" x14ac:dyDescent="0.4">
      <c r="A16747">
        <v>43</v>
      </c>
      <c r="B16747" s="2">
        <v>42799</v>
      </c>
      <c r="C16747">
        <v>1.54</v>
      </c>
      <c r="D16747">
        <v>7644.87</v>
      </c>
      <c r="E16747">
        <v>310.11</v>
      </c>
      <c r="F16747">
        <v>3737.67</v>
      </c>
      <c r="G16747">
        <v>220.26</v>
      </c>
      <c r="H16747">
        <v>3376.83</v>
      </c>
      <c r="I16747">
        <v>1772.87</v>
      </c>
      <c r="J16747">
        <v>1603.96</v>
      </c>
      <c r="K16747">
        <v>0</v>
      </c>
      <c r="L16747" s="1" t="s">
        <v>66</v>
      </c>
      <c r="M16747">
        <v>2017</v>
      </c>
      <c r="N16747" s="1" t="s">
        <v>49</v>
      </c>
    </row>
    <row r="16748" spans="1:14" x14ac:dyDescent="0.4">
      <c r="A16748">
        <v>44</v>
      </c>
      <c r="B16748" s="2">
        <v>42792</v>
      </c>
      <c r="C16748">
        <v>1.56</v>
      </c>
      <c r="D16748">
        <v>8608.11</v>
      </c>
      <c r="E16748">
        <v>241.98</v>
      </c>
      <c r="F16748">
        <v>4059.23</v>
      </c>
      <c r="G16748">
        <v>328.88</v>
      </c>
      <c r="H16748">
        <v>3978.02</v>
      </c>
      <c r="I16748">
        <v>2617.4899999999998</v>
      </c>
      <c r="J16748">
        <v>1360.53</v>
      </c>
      <c r="K16748">
        <v>0</v>
      </c>
      <c r="L16748" s="1" t="s">
        <v>66</v>
      </c>
      <c r="M16748">
        <v>2017</v>
      </c>
      <c r="N16748" s="1" t="s">
        <v>49</v>
      </c>
    </row>
    <row r="16749" spans="1:14" x14ac:dyDescent="0.4">
      <c r="A16749">
        <v>45</v>
      </c>
      <c r="B16749" s="2">
        <v>42785</v>
      </c>
      <c r="C16749">
        <v>1.55</v>
      </c>
      <c r="D16749">
        <v>8726.67</v>
      </c>
      <c r="E16749">
        <v>169.95</v>
      </c>
      <c r="F16749">
        <v>4133.16</v>
      </c>
      <c r="G16749">
        <v>283.98</v>
      </c>
      <c r="H16749">
        <v>4139.58</v>
      </c>
      <c r="I16749">
        <v>3118.21</v>
      </c>
      <c r="J16749">
        <v>1021.37</v>
      </c>
      <c r="K16749">
        <v>0</v>
      </c>
      <c r="L16749" s="1" t="s">
        <v>66</v>
      </c>
      <c r="M16749">
        <v>2017</v>
      </c>
      <c r="N16749" s="1" t="s">
        <v>49</v>
      </c>
    </row>
    <row r="16750" spans="1:14" x14ac:dyDescent="0.4">
      <c r="A16750">
        <v>46</v>
      </c>
      <c r="B16750" s="2">
        <v>42778</v>
      </c>
      <c r="C16750">
        <v>1.54</v>
      </c>
      <c r="D16750">
        <v>9911.34</v>
      </c>
      <c r="E16750">
        <v>239.38</v>
      </c>
      <c r="F16750">
        <v>4073.5</v>
      </c>
      <c r="G16750">
        <v>292.17</v>
      </c>
      <c r="H16750">
        <v>5306.29</v>
      </c>
      <c r="I16750">
        <v>4476.5200000000004</v>
      </c>
      <c r="J16750">
        <v>829.77</v>
      </c>
      <c r="K16750">
        <v>0</v>
      </c>
      <c r="L16750" s="1" t="s">
        <v>66</v>
      </c>
      <c r="M16750">
        <v>2017</v>
      </c>
      <c r="N16750" s="1" t="s">
        <v>49</v>
      </c>
    </row>
    <row r="16751" spans="1:14" x14ac:dyDescent="0.4">
      <c r="A16751">
        <v>47</v>
      </c>
      <c r="B16751" s="2">
        <v>42771</v>
      </c>
      <c r="C16751">
        <v>1.77</v>
      </c>
      <c r="D16751">
        <v>9668.7199999999993</v>
      </c>
      <c r="E16751">
        <v>219.34</v>
      </c>
      <c r="F16751">
        <v>3567.45</v>
      </c>
      <c r="G16751">
        <v>282.75</v>
      </c>
      <c r="H16751">
        <v>5599.18</v>
      </c>
      <c r="I16751">
        <v>5467.43</v>
      </c>
      <c r="J16751">
        <v>131.75</v>
      </c>
      <c r="K16751">
        <v>0</v>
      </c>
      <c r="L16751" s="1" t="s">
        <v>66</v>
      </c>
      <c r="M16751">
        <v>2017</v>
      </c>
      <c r="N16751" s="1" t="s">
        <v>49</v>
      </c>
    </row>
    <row r="16752" spans="1:14" x14ac:dyDescent="0.4">
      <c r="A16752">
        <v>48</v>
      </c>
      <c r="B16752" s="2">
        <v>42764</v>
      </c>
      <c r="C16752">
        <v>1.63</v>
      </c>
      <c r="D16752">
        <v>12400.14</v>
      </c>
      <c r="E16752">
        <v>210.3</v>
      </c>
      <c r="F16752">
        <v>5718.04</v>
      </c>
      <c r="G16752">
        <v>367.53</v>
      </c>
      <c r="H16752">
        <v>6104.27</v>
      </c>
      <c r="I16752">
        <v>5464.33</v>
      </c>
      <c r="J16752">
        <v>639.94000000000005</v>
      </c>
      <c r="K16752">
        <v>0</v>
      </c>
      <c r="L16752" s="1" t="s">
        <v>66</v>
      </c>
      <c r="M16752">
        <v>2017</v>
      </c>
      <c r="N16752" s="1" t="s">
        <v>49</v>
      </c>
    </row>
    <row r="16753" spans="1:14" x14ac:dyDescent="0.4">
      <c r="A16753">
        <v>49</v>
      </c>
      <c r="B16753" s="2">
        <v>42757</v>
      </c>
      <c r="C16753">
        <v>1.59</v>
      </c>
      <c r="D16753">
        <v>10830.75</v>
      </c>
      <c r="E16753">
        <v>224.66</v>
      </c>
      <c r="F16753">
        <v>4242.03</v>
      </c>
      <c r="G16753">
        <v>477.69</v>
      </c>
      <c r="H16753">
        <v>5886.37</v>
      </c>
      <c r="I16753">
        <v>5420.39</v>
      </c>
      <c r="J16753">
        <v>465.98</v>
      </c>
      <c r="K16753">
        <v>0</v>
      </c>
      <c r="L16753" s="1" t="s">
        <v>66</v>
      </c>
      <c r="M16753">
        <v>2017</v>
      </c>
      <c r="N16753" s="1" t="s">
        <v>49</v>
      </c>
    </row>
    <row r="16754" spans="1:14" x14ac:dyDescent="0.4">
      <c r="A16754">
        <v>50</v>
      </c>
      <c r="B16754" s="2">
        <v>42750</v>
      </c>
      <c r="C16754">
        <v>1.62</v>
      </c>
      <c r="D16754">
        <v>10210.4</v>
      </c>
      <c r="E16754">
        <v>185.33</v>
      </c>
      <c r="F16754">
        <v>5492.56</v>
      </c>
      <c r="G16754">
        <v>523.30999999999995</v>
      </c>
      <c r="H16754">
        <v>4009.2</v>
      </c>
      <c r="I16754">
        <v>3842</v>
      </c>
      <c r="J16754">
        <v>167.2</v>
      </c>
      <c r="K16754">
        <v>0</v>
      </c>
      <c r="L16754" s="1" t="s">
        <v>66</v>
      </c>
      <c r="M16754">
        <v>2017</v>
      </c>
      <c r="N16754" s="1" t="s">
        <v>49</v>
      </c>
    </row>
    <row r="16755" spans="1:14" x14ac:dyDescent="0.4">
      <c r="A16755">
        <v>51</v>
      </c>
      <c r="B16755" s="2">
        <v>42743</v>
      </c>
      <c r="C16755">
        <v>1.52</v>
      </c>
      <c r="D16755">
        <v>11276.02</v>
      </c>
      <c r="E16755">
        <v>179.81</v>
      </c>
      <c r="F16755">
        <v>4508.3999999999996</v>
      </c>
      <c r="G16755">
        <v>369.14</v>
      </c>
      <c r="H16755">
        <v>6218.67</v>
      </c>
      <c r="I16755">
        <v>6018.6</v>
      </c>
      <c r="J16755">
        <v>200.07</v>
      </c>
      <c r="K16755">
        <v>0</v>
      </c>
      <c r="L16755" s="1" t="s">
        <v>66</v>
      </c>
      <c r="M16755">
        <v>2017</v>
      </c>
      <c r="N16755" s="1" t="s">
        <v>49</v>
      </c>
    </row>
    <row r="16756" spans="1:14" x14ac:dyDescent="0.4">
      <c r="A16756">
        <v>52</v>
      </c>
      <c r="B16756" s="2">
        <v>42736</v>
      </c>
      <c r="C16756">
        <v>1.78</v>
      </c>
      <c r="D16756">
        <v>8038.22</v>
      </c>
      <c r="E16756">
        <v>121.25</v>
      </c>
      <c r="F16756">
        <v>3157.17</v>
      </c>
      <c r="G16756">
        <v>299.93</v>
      </c>
      <c r="H16756">
        <v>4459.87</v>
      </c>
      <c r="I16756">
        <v>4271.9399999999996</v>
      </c>
      <c r="J16756">
        <v>187.93</v>
      </c>
      <c r="K16756">
        <v>0</v>
      </c>
      <c r="L16756" s="1" t="s">
        <v>66</v>
      </c>
      <c r="M16756">
        <v>2017</v>
      </c>
      <c r="N16756" s="1" t="s">
        <v>49</v>
      </c>
    </row>
    <row r="16757" spans="1:14" x14ac:dyDescent="0.4">
      <c r="A16757">
        <v>0</v>
      </c>
      <c r="B16757" s="2">
        <v>43100</v>
      </c>
      <c r="C16757">
        <v>1.39</v>
      </c>
      <c r="D16757">
        <v>13838.29</v>
      </c>
      <c r="E16757">
        <v>496.98</v>
      </c>
      <c r="F16757">
        <v>2962.71</v>
      </c>
      <c r="G16757">
        <v>94.76</v>
      </c>
      <c r="H16757">
        <v>10283.84</v>
      </c>
      <c r="I16757">
        <v>9802.7099999999991</v>
      </c>
      <c r="J16757">
        <v>481.13</v>
      </c>
      <c r="K16757">
        <v>0</v>
      </c>
      <c r="L16757" s="1" t="s">
        <v>66</v>
      </c>
      <c r="M16757">
        <v>2017</v>
      </c>
      <c r="N16757" s="1" t="s">
        <v>50</v>
      </c>
    </row>
    <row r="16758" spans="1:14" x14ac:dyDescent="0.4">
      <c r="A16758">
        <v>1</v>
      </c>
      <c r="B16758" s="2">
        <v>43093</v>
      </c>
      <c r="C16758">
        <v>1.41</v>
      </c>
      <c r="D16758">
        <v>12966.31</v>
      </c>
      <c r="E16758">
        <v>527.99</v>
      </c>
      <c r="F16758">
        <v>2640.21</v>
      </c>
      <c r="G16758">
        <v>65.739999999999995</v>
      </c>
      <c r="H16758">
        <v>9732.3700000000008</v>
      </c>
      <c r="I16758">
        <v>9557.06</v>
      </c>
      <c r="J16758">
        <v>175.31</v>
      </c>
      <c r="K16758">
        <v>0</v>
      </c>
      <c r="L16758" s="1" t="s">
        <v>66</v>
      </c>
      <c r="M16758">
        <v>2017</v>
      </c>
      <c r="N16758" s="1" t="s">
        <v>50</v>
      </c>
    </row>
    <row r="16759" spans="1:14" x14ac:dyDescent="0.4">
      <c r="A16759">
        <v>2</v>
      </c>
      <c r="B16759" s="2">
        <v>43086</v>
      </c>
      <c r="C16759">
        <v>1.43</v>
      </c>
      <c r="D16759">
        <v>12837.29</v>
      </c>
      <c r="E16759">
        <v>531.72</v>
      </c>
      <c r="F16759">
        <v>2596.59</v>
      </c>
      <c r="G16759">
        <v>60.05</v>
      </c>
      <c r="H16759">
        <v>9648.93</v>
      </c>
      <c r="I16759">
        <v>9084.68</v>
      </c>
      <c r="J16759">
        <v>564.25</v>
      </c>
      <c r="K16759">
        <v>0</v>
      </c>
      <c r="L16759" s="1" t="s">
        <v>66</v>
      </c>
      <c r="M16759">
        <v>2017</v>
      </c>
      <c r="N16759" s="1" t="s">
        <v>50</v>
      </c>
    </row>
    <row r="16760" spans="1:14" x14ac:dyDescent="0.4">
      <c r="A16760">
        <v>3</v>
      </c>
      <c r="B16760" s="2">
        <v>43079</v>
      </c>
      <c r="C16760">
        <v>1.4</v>
      </c>
      <c r="D16760">
        <v>12385.8</v>
      </c>
      <c r="E16760">
        <v>365.36</v>
      </c>
      <c r="F16760">
        <v>2618.38</v>
      </c>
      <c r="G16760">
        <v>68.67</v>
      </c>
      <c r="H16760">
        <v>9333.39</v>
      </c>
      <c r="I16760">
        <v>9023.0499999999993</v>
      </c>
      <c r="J16760">
        <v>310.33999999999997</v>
      </c>
      <c r="K16760">
        <v>0</v>
      </c>
      <c r="L16760" s="1" t="s">
        <v>66</v>
      </c>
      <c r="M16760">
        <v>2017</v>
      </c>
      <c r="N16760" s="1" t="s">
        <v>50</v>
      </c>
    </row>
    <row r="16761" spans="1:14" x14ac:dyDescent="0.4">
      <c r="A16761">
        <v>4</v>
      </c>
      <c r="B16761" s="2">
        <v>43072</v>
      </c>
      <c r="C16761">
        <v>1.5</v>
      </c>
      <c r="D16761">
        <v>11304.93</v>
      </c>
      <c r="E16761">
        <v>591.86</v>
      </c>
      <c r="F16761">
        <v>3015.71</v>
      </c>
      <c r="G16761">
        <v>62.15</v>
      </c>
      <c r="H16761">
        <v>7635.21</v>
      </c>
      <c r="I16761">
        <v>7481.2</v>
      </c>
      <c r="J16761">
        <v>154.01</v>
      </c>
      <c r="K16761">
        <v>0</v>
      </c>
      <c r="L16761" s="1" t="s">
        <v>66</v>
      </c>
      <c r="M16761">
        <v>2017</v>
      </c>
      <c r="N16761" s="1" t="s">
        <v>50</v>
      </c>
    </row>
    <row r="16762" spans="1:14" x14ac:dyDescent="0.4">
      <c r="A16762">
        <v>5</v>
      </c>
      <c r="B16762" s="2">
        <v>43065</v>
      </c>
      <c r="C16762">
        <v>1.58</v>
      </c>
      <c r="D16762">
        <v>10285.18</v>
      </c>
      <c r="E16762">
        <v>441.93</v>
      </c>
      <c r="F16762">
        <v>2360.4699999999998</v>
      </c>
      <c r="G16762">
        <v>39.340000000000003</v>
      </c>
      <c r="H16762">
        <v>7443.44</v>
      </c>
      <c r="I16762">
        <v>7353.1</v>
      </c>
      <c r="J16762">
        <v>90.34</v>
      </c>
      <c r="K16762">
        <v>0</v>
      </c>
      <c r="L16762" s="1" t="s">
        <v>66</v>
      </c>
      <c r="M16762">
        <v>2017</v>
      </c>
      <c r="N16762" s="1" t="s">
        <v>50</v>
      </c>
    </row>
    <row r="16763" spans="1:14" x14ac:dyDescent="0.4">
      <c r="A16763">
        <v>6</v>
      </c>
      <c r="B16763" s="2">
        <v>43058</v>
      </c>
      <c r="C16763">
        <v>1.62</v>
      </c>
      <c r="D16763">
        <v>9572.3799999999992</v>
      </c>
      <c r="E16763">
        <v>469.82</v>
      </c>
      <c r="F16763">
        <v>2619.23</v>
      </c>
      <c r="G16763">
        <v>36.54</v>
      </c>
      <c r="H16763">
        <v>6446.79</v>
      </c>
      <c r="I16763">
        <v>6399.28</v>
      </c>
      <c r="J16763">
        <v>47.51</v>
      </c>
      <c r="K16763">
        <v>0</v>
      </c>
      <c r="L16763" s="1" t="s">
        <v>66</v>
      </c>
      <c r="M16763">
        <v>2017</v>
      </c>
      <c r="N16763" s="1" t="s">
        <v>50</v>
      </c>
    </row>
    <row r="16764" spans="1:14" x14ac:dyDescent="0.4">
      <c r="A16764">
        <v>7</v>
      </c>
      <c r="B16764" s="2">
        <v>43051</v>
      </c>
      <c r="C16764">
        <v>1.57</v>
      </c>
      <c r="D16764">
        <v>11495.44</v>
      </c>
      <c r="E16764">
        <v>632.19000000000005</v>
      </c>
      <c r="F16764">
        <v>2374.29</v>
      </c>
      <c r="G16764">
        <v>63.61</v>
      </c>
      <c r="H16764">
        <v>8425.35</v>
      </c>
      <c r="I16764">
        <v>8314.51</v>
      </c>
      <c r="J16764">
        <v>110.84</v>
      </c>
      <c r="K16764">
        <v>0</v>
      </c>
      <c r="L16764" s="1" t="s">
        <v>66</v>
      </c>
      <c r="M16764">
        <v>2017</v>
      </c>
      <c r="N16764" s="1" t="s">
        <v>50</v>
      </c>
    </row>
    <row r="16765" spans="1:14" x14ac:dyDescent="0.4">
      <c r="A16765">
        <v>8</v>
      </c>
      <c r="B16765" s="2">
        <v>43044</v>
      </c>
      <c r="C16765">
        <v>1.64</v>
      </c>
      <c r="D16765">
        <v>10865.72</v>
      </c>
      <c r="E16765">
        <v>1262.8499999999999</v>
      </c>
      <c r="F16765">
        <v>2499.88</v>
      </c>
      <c r="G16765">
        <v>52.94</v>
      </c>
      <c r="H16765">
        <v>7050.05</v>
      </c>
      <c r="I16765">
        <v>6880.75</v>
      </c>
      <c r="J16765">
        <v>169.3</v>
      </c>
      <c r="K16765">
        <v>0</v>
      </c>
      <c r="L16765" s="1" t="s">
        <v>66</v>
      </c>
      <c r="M16765">
        <v>2017</v>
      </c>
      <c r="N16765" s="1" t="s">
        <v>50</v>
      </c>
    </row>
    <row r="16766" spans="1:14" x14ac:dyDescent="0.4">
      <c r="A16766">
        <v>9</v>
      </c>
      <c r="B16766" s="2">
        <v>43037</v>
      </c>
      <c r="C16766">
        <v>1.67</v>
      </c>
      <c r="D16766">
        <v>10158.08</v>
      </c>
      <c r="E16766">
        <v>327.71</v>
      </c>
      <c r="F16766">
        <v>2184.0500000000002</v>
      </c>
      <c r="G16766">
        <v>36.01</v>
      </c>
      <c r="H16766">
        <v>7610.31</v>
      </c>
      <c r="I16766">
        <v>7023.4</v>
      </c>
      <c r="J16766">
        <v>586.91</v>
      </c>
      <c r="K16766">
        <v>0</v>
      </c>
      <c r="L16766" s="1" t="s">
        <v>66</v>
      </c>
      <c r="M16766">
        <v>2017</v>
      </c>
      <c r="N16766" s="1" t="s">
        <v>50</v>
      </c>
    </row>
    <row r="16767" spans="1:14" x14ac:dyDescent="0.4">
      <c r="A16767">
        <v>10</v>
      </c>
      <c r="B16767" s="2">
        <v>43030</v>
      </c>
      <c r="C16767">
        <v>1.62</v>
      </c>
      <c r="D16767">
        <v>12275.26</v>
      </c>
      <c r="E16767">
        <v>370.45</v>
      </c>
      <c r="F16767">
        <v>2692.51</v>
      </c>
      <c r="G16767">
        <v>53.05</v>
      </c>
      <c r="H16767">
        <v>9159.25</v>
      </c>
      <c r="I16767">
        <v>8792.65</v>
      </c>
      <c r="J16767">
        <v>366.6</v>
      </c>
      <c r="K16767">
        <v>0</v>
      </c>
      <c r="L16767" s="1" t="s">
        <v>66</v>
      </c>
      <c r="M16767">
        <v>2017</v>
      </c>
      <c r="N16767" s="1" t="s">
        <v>50</v>
      </c>
    </row>
    <row r="16768" spans="1:14" x14ac:dyDescent="0.4">
      <c r="A16768">
        <v>11</v>
      </c>
      <c r="B16768" s="2">
        <v>43023</v>
      </c>
      <c r="C16768">
        <v>1.6</v>
      </c>
      <c r="D16768">
        <v>15559.82</v>
      </c>
      <c r="E16768">
        <v>323.77</v>
      </c>
      <c r="F16768">
        <v>2409.46</v>
      </c>
      <c r="G16768">
        <v>66.319999999999993</v>
      </c>
      <c r="H16768">
        <v>12760.27</v>
      </c>
      <c r="I16768">
        <v>11870.29</v>
      </c>
      <c r="J16768">
        <v>889.98</v>
      </c>
      <c r="K16768">
        <v>0</v>
      </c>
      <c r="L16768" s="1" t="s">
        <v>66</v>
      </c>
      <c r="M16768">
        <v>2017</v>
      </c>
      <c r="N16768" s="1" t="s">
        <v>50</v>
      </c>
    </row>
    <row r="16769" spans="1:14" x14ac:dyDescent="0.4">
      <c r="A16769">
        <v>12</v>
      </c>
      <c r="B16769" s="2">
        <v>43016</v>
      </c>
      <c r="C16769">
        <v>1.56</v>
      </c>
      <c r="D16769">
        <v>16660.78</v>
      </c>
      <c r="E16769">
        <v>416.49</v>
      </c>
      <c r="F16769">
        <v>2475.61</v>
      </c>
      <c r="G16769">
        <v>67.47</v>
      </c>
      <c r="H16769">
        <v>13701.21</v>
      </c>
      <c r="I16769">
        <v>13577.23</v>
      </c>
      <c r="J16769">
        <v>123.98</v>
      </c>
      <c r="K16769">
        <v>0</v>
      </c>
      <c r="L16769" s="1" t="s">
        <v>66</v>
      </c>
      <c r="M16769">
        <v>2017</v>
      </c>
      <c r="N16769" s="1" t="s">
        <v>50</v>
      </c>
    </row>
    <row r="16770" spans="1:14" x14ac:dyDescent="0.4">
      <c r="A16770">
        <v>13</v>
      </c>
      <c r="B16770" s="2">
        <v>43009</v>
      </c>
      <c r="C16770">
        <v>1.6</v>
      </c>
      <c r="D16770">
        <v>14274.34</v>
      </c>
      <c r="E16770">
        <v>250.53</v>
      </c>
      <c r="F16770">
        <v>2545.5300000000002</v>
      </c>
      <c r="G16770">
        <v>18.170000000000002</v>
      </c>
      <c r="H16770">
        <v>11460.11</v>
      </c>
      <c r="I16770">
        <v>10711.65</v>
      </c>
      <c r="J16770">
        <v>748.46</v>
      </c>
      <c r="K16770">
        <v>0</v>
      </c>
      <c r="L16770" s="1" t="s">
        <v>66</v>
      </c>
      <c r="M16770">
        <v>2017</v>
      </c>
      <c r="N16770" s="1" t="s">
        <v>50</v>
      </c>
    </row>
    <row r="16771" spans="1:14" x14ac:dyDescent="0.4">
      <c r="A16771">
        <v>14</v>
      </c>
      <c r="B16771" s="2">
        <v>43002</v>
      </c>
      <c r="C16771">
        <v>1.76</v>
      </c>
      <c r="D16771">
        <v>14075.51</v>
      </c>
      <c r="E16771">
        <v>257.62</v>
      </c>
      <c r="F16771">
        <v>2561.9299999999998</v>
      </c>
      <c r="G16771">
        <v>53.35</v>
      </c>
      <c r="H16771">
        <v>11202.61</v>
      </c>
      <c r="I16771">
        <v>9417.16</v>
      </c>
      <c r="J16771">
        <v>1785.45</v>
      </c>
      <c r="K16771">
        <v>0</v>
      </c>
      <c r="L16771" s="1" t="s">
        <v>66</v>
      </c>
      <c r="M16771">
        <v>2017</v>
      </c>
      <c r="N16771" s="1" t="s">
        <v>50</v>
      </c>
    </row>
    <row r="16772" spans="1:14" x14ac:dyDescent="0.4">
      <c r="A16772">
        <v>15</v>
      </c>
      <c r="B16772" s="2">
        <v>42995</v>
      </c>
      <c r="C16772">
        <v>1.59</v>
      </c>
      <c r="D16772">
        <v>14824.51</v>
      </c>
      <c r="E16772">
        <v>336.19</v>
      </c>
      <c r="F16772">
        <v>2732.34</v>
      </c>
      <c r="G16772">
        <v>44.13</v>
      </c>
      <c r="H16772">
        <v>11711.85</v>
      </c>
      <c r="I16772">
        <v>10680.64</v>
      </c>
      <c r="J16772">
        <v>1031.21</v>
      </c>
      <c r="K16772">
        <v>0</v>
      </c>
      <c r="L16772" s="1" t="s">
        <v>66</v>
      </c>
      <c r="M16772">
        <v>2017</v>
      </c>
      <c r="N16772" s="1" t="s">
        <v>50</v>
      </c>
    </row>
    <row r="16773" spans="1:14" x14ac:dyDescent="0.4">
      <c r="A16773">
        <v>16</v>
      </c>
      <c r="B16773" s="2">
        <v>42988</v>
      </c>
      <c r="C16773">
        <v>2</v>
      </c>
      <c r="D16773">
        <v>13661.82</v>
      </c>
      <c r="E16773">
        <v>526.92999999999995</v>
      </c>
      <c r="F16773">
        <v>3525.9</v>
      </c>
      <c r="G16773">
        <v>42.94</v>
      </c>
      <c r="H16773">
        <v>9566.0499999999993</v>
      </c>
      <c r="I16773">
        <v>7880.01</v>
      </c>
      <c r="J16773">
        <v>1686.04</v>
      </c>
      <c r="K16773">
        <v>0</v>
      </c>
      <c r="L16773" s="1" t="s">
        <v>66</v>
      </c>
      <c r="M16773">
        <v>2017</v>
      </c>
      <c r="N16773" s="1" t="s">
        <v>50</v>
      </c>
    </row>
    <row r="16774" spans="1:14" x14ac:dyDescent="0.4">
      <c r="A16774">
        <v>17</v>
      </c>
      <c r="B16774" s="2">
        <v>42981</v>
      </c>
      <c r="C16774">
        <v>2.0499999999999998</v>
      </c>
      <c r="D16774">
        <v>12472.67</v>
      </c>
      <c r="E16774">
        <v>654.66999999999996</v>
      </c>
      <c r="F16774">
        <v>3231.63</v>
      </c>
      <c r="G16774">
        <v>56.08</v>
      </c>
      <c r="H16774">
        <v>8530.2900000000009</v>
      </c>
      <c r="I16774">
        <v>6523.37</v>
      </c>
      <c r="J16774">
        <v>2006.92</v>
      </c>
      <c r="K16774">
        <v>0</v>
      </c>
      <c r="L16774" s="1" t="s">
        <v>66</v>
      </c>
      <c r="M16774">
        <v>2017</v>
      </c>
      <c r="N16774" s="1" t="s">
        <v>50</v>
      </c>
    </row>
    <row r="16775" spans="1:14" x14ac:dyDescent="0.4">
      <c r="A16775">
        <v>18</v>
      </c>
      <c r="B16775" s="2">
        <v>42974</v>
      </c>
      <c r="C16775">
        <v>1.96</v>
      </c>
      <c r="D16775">
        <v>11862.16</v>
      </c>
      <c r="E16775">
        <v>517</v>
      </c>
      <c r="F16775">
        <v>3473.29</v>
      </c>
      <c r="G16775">
        <v>114.73</v>
      </c>
      <c r="H16775">
        <v>7757.14</v>
      </c>
      <c r="I16775">
        <v>6903.89</v>
      </c>
      <c r="J16775">
        <v>853.25</v>
      </c>
      <c r="K16775">
        <v>0</v>
      </c>
      <c r="L16775" s="1" t="s">
        <v>66</v>
      </c>
      <c r="M16775">
        <v>2017</v>
      </c>
      <c r="N16775" s="1" t="s">
        <v>50</v>
      </c>
    </row>
    <row r="16776" spans="1:14" x14ac:dyDescent="0.4">
      <c r="A16776">
        <v>19</v>
      </c>
      <c r="B16776" s="2">
        <v>42967</v>
      </c>
      <c r="C16776">
        <v>1.93</v>
      </c>
      <c r="D16776">
        <v>12811.35</v>
      </c>
      <c r="E16776">
        <v>573.89</v>
      </c>
      <c r="F16776">
        <v>3458.89</v>
      </c>
      <c r="G16776">
        <v>59.59</v>
      </c>
      <c r="H16776">
        <v>8718.98</v>
      </c>
      <c r="I16776">
        <v>7254.65</v>
      </c>
      <c r="J16776">
        <v>1464.33</v>
      </c>
      <c r="K16776">
        <v>0</v>
      </c>
      <c r="L16776" s="1" t="s">
        <v>66</v>
      </c>
      <c r="M16776">
        <v>2017</v>
      </c>
      <c r="N16776" s="1" t="s">
        <v>50</v>
      </c>
    </row>
    <row r="16777" spans="1:14" x14ac:dyDescent="0.4">
      <c r="A16777">
        <v>20</v>
      </c>
      <c r="B16777" s="2">
        <v>42960</v>
      </c>
      <c r="C16777">
        <v>1.79</v>
      </c>
      <c r="D16777">
        <v>11129</v>
      </c>
      <c r="E16777">
        <v>541.48</v>
      </c>
      <c r="F16777">
        <v>3363.51</v>
      </c>
      <c r="G16777">
        <v>112.95</v>
      </c>
      <c r="H16777">
        <v>7111.06</v>
      </c>
      <c r="I16777">
        <v>7044.98</v>
      </c>
      <c r="J16777">
        <v>66.08</v>
      </c>
      <c r="K16777">
        <v>0</v>
      </c>
      <c r="L16777" s="1" t="s">
        <v>66</v>
      </c>
      <c r="M16777">
        <v>2017</v>
      </c>
      <c r="N16777" s="1" t="s">
        <v>50</v>
      </c>
    </row>
    <row r="16778" spans="1:14" x14ac:dyDescent="0.4">
      <c r="A16778">
        <v>21</v>
      </c>
      <c r="B16778" s="2">
        <v>42953</v>
      </c>
      <c r="C16778">
        <v>1.66</v>
      </c>
      <c r="D16778">
        <v>12743.98</v>
      </c>
      <c r="E16778">
        <v>513.55999999999995</v>
      </c>
      <c r="F16778">
        <v>3881.12</v>
      </c>
      <c r="G16778">
        <v>71.87</v>
      </c>
      <c r="H16778">
        <v>8277.43</v>
      </c>
      <c r="I16778">
        <v>7343.81</v>
      </c>
      <c r="J16778">
        <v>933.62</v>
      </c>
      <c r="K16778">
        <v>0</v>
      </c>
      <c r="L16778" s="1" t="s">
        <v>66</v>
      </c>
      <c r="M16778">
        <v>2017</v>
      </c>
      <c r="N16778" s="1" t="s">
        <v>50</v>
      </c>
    </row>
    <row r="16779" spans="1:14" x14ac:dyDescent="0.4">
      <c r="A16779">
        <v>22</v>
      </c>
      <c r="B16779" s="2">
        <v>42946</v>
      </c>
      <c r="C16779">
        <v>1.56</v>
      </c>
      <c r="D16779">
        <v>14439.15</v>
      </c>
      <c r="E16779">
        <v>623.91</v>
      </c>
      <c r="F16779">
        <v>4519.0600000000004</v>
      </c>
      <c r="G16779">
        <v>138.65</v>
      </c>
      <c r="H16779">
        <v>9157.5300000000007</v>
      </c>
      <c r="I16779">
        <v>8250.67</v>
      </c>
      <c r="J16779">
        <v>906.86</v>
      </c>
      <c r="K16779">
        <v>0</v>
      </c>
      <c r="L16779" s="1" t="s">
        <v>66</v>
      </c>
      <c r="M16779">
        <v>2017</v>
      </c>
      <c r="N16779" s="1" t="s">
        <v>50</v>
      </c>
    </row>
    <row r="16780" spans="1:14" x14ac:dyDescent="0.4">
      <c r="A16780">
        <v>23</v>
      </c>
      <c r="B16780" s="2">
        <v>42939</v>
      </c>
      <c r="C16780">
        <v>1.45</v>
      </c>
      <c r="D16780">
        <v>17819.23</v>
      </c>
      <c r="E16780">
        <v>490.84</v>
      </c>
      <c r="F16780">
        <v>4973.46</v>
      </c>
      <c r="G16780">
        <v>117.18</v>
      </c>
      <c r="H16780">
        <v>12237.75</v>
      </c>
      <c r="I16780">
        <v>11553.5</v>
      </c>
      <c r="J16780">
        <v>684.25</v>
      </c>
      <c r="K16780">
        <v>0</v>
      </c>
      <c r="L16780" s="1" t="s">
        <v>66</v>
      </c>
      <c r="M16780">
        <v>2017</v>
      </c>
      <c r="N16780" s="1" t="s">
        <v>50</v>
      </c>
    </row>
    <row r="16781" spans="1:14" x14ac:dyDescent="0.4">
      <c r="A16781">
        <v>24</v>
      </c>
      <c r="B16781" s="2">
        <v>42932</v>
      </c>
      <c r="C16781">
        <v>1.71</v>
      </c>
      <c r="D16781">
        <v>11521.01</v>
      </c>
      <c r="E16781">
        <v>556</v>
      </c>
      <c r="F16781">
        <v>4078.58</v>
      </c>
      <c r="G16781">
        <v>201.95</v>
      </c>
      <c r="H16781">
        <v>6684.48</v>
      </c>
      <c r="I16781">
        <v>6042.57</v>
      </c>
      <c r="J16781">
        <v>641.91</v>
      </c>
      <c r="K16781">
        <v>0</v>
      </c>
      <c r="L16781" s="1" t="s">
        <v>66</v>
      </c>
      <c r="M16781">
        <v>2017</v>
      </c>
      <c r="N16781" s="1" t="s">
        <v>50</v>
      </c>
    </row>
    <row r="16782" spans="1:14" x14ac:dyDescent="0.4">
      <c r="A16782">
        <v>25</v>
      </c>
      <c r="B16782" s="2">
        <v>42925</v>
      </c>
      <c r="C16782">
        <v>1.81</v>
      </c>
      <c r="D16782">
        <v>11717.1</v>
      </c>
      <c r="E16782">
        <v>720.65</v>
      </c>
      <c r="F16782">
        <v>5308.78</v>
      </c>
      <c r="G16782">
        <v>142.87</v>
      </c>
      <c r="H16782">
        <v>5544.8</v>
      </c>
      <c r="I16782">
        <v>3341.86</v>
      </c>
      <c r="J16782">
        <v>2202.94</v>
      </c>
      <c r="K16782">
        <v>0</v>
      </c>
      <c r="L16782" s="1" t="s">
        <v>66</v>
      </c>
      <c r="M16782">
        <v>2017</v>
      </c>
      <c r="N16782" s="1" t="s">
        <v>50</v>
      </c>
    </row>
    <row r="16783" spans="1:14" x14ac:dyDescent="0.4">
      <c r="A16783">
        <v>26</v>
      </c>
      <c r="B16783" s="2">
        <v>42918</v>
      </c>
      <c r="C16783">
        <v>1.84</v>
      </c>
      <c r="D16783">
        <v>10106.75</v>
      </c>
      <c r="E16783">
        <v>649.11</v>
      </c>
      <c r="F16783">
        <v>4909</v>
      </c>
      <c r="G16783">
        <v>127.57</v>
      </c>
      <c r="H16783">
        <v>4421.07</v>
      </c>
      <c r="I16783">
        <v>3123.96</v>
      </c>
      <c r="J16783">
        <v>1297.1099999999999</v>
      </c>
      <c r="K16783">
        <v>0</v>
      </c>
      <c r="L16783" s="1" t="s">
        <v>66</v>
      </c>
      <c r="M16783">
        <v>2017</v>
      </c>
      <c r="N16783" s="1" t="s">
        <v>50</v>
      </c>
    </row>
    <row r="16784" spans="1:14" x14ac:dyDescent="0.4">
      <c r="A16784">
        <v>27</v>
      </c>
      <c r="B16784" s="2">
        <v>42911</v>
      </c>
      <c r="C16784">
        <v>1.64</v>
      </c>
      <c r="D16784">
        <v>12534.75</v>
      </c>
      <c r="E16784">
        <v>656.89</v>
      </c>
      <c r="F16784">
        <v>5010.34</v>
      </c>
      <c r="G16784">
        <v>83.67</v>
      </c>
      <c r="H16784">
        <v>6783.85</v>
      </c>
      <c r="I16784">
        <v>3312.08</v>
      </c>
      <c r="J16784">
        <v>3471.77</v>
      </c>
      <c r="K16784">
        <v>0</v>
      </c>
      <c r="L16784" s="1" t="s">
        <v>66</v>
      </c>
      <c r="M16784">
        <v>2017</v>
      </c>
      <c r="N16784" s="1" t="s">
        <v>50</v>
      </c>
    </row>
    <row r="16785" spans="1:14" x14ac:dyDescent="0.4">
      <c r="A16785">
        <v>28</v>
      </c>
      <c r="B16785" s="2">
        <v>42904</v>
      </c>
      <c r="C16785">
        <v>1.78</v>
      </c>
      <c r="D16785">
        <v>10408.49</v>
      </c>
      <c r="E16785">
        <v>709.84</v>
      </c>
      <c r="F16785">
        <v>4861.9399999999996</v>
      </c>
      <c r="G16785">
        <v>114.37</v>
      </c>
      <c r="H16785">
        <v>4722.34</v>
      </c>
      <c r="I16785">
        <v>3346.59</v>
      </c>
      <c r="J16785">
        <v>1375.75</v>
      </c>
      <c r="K16785">
        <v>0</v>
      </c>
      <c r="L16785" s="1" t="s">
        <v>66</v>
      </c>
      <c r="M16785">
        <v>2017</v>
      </c>
      <c r="N16785" s="1" t="s">
        <v>50</v>
      </c>
    </row>
    <row r="16786" spans="1:14" x14ac:dyDescent="0.4">
      <c r="A16786">
        <v>29</v>
      </c>
      <c r="B16786" s="2">
        <v>42897</v>
      </c>
      <c r="C16786">
        <v>1.56</v>
      </c>
      <c r="D16786">
        <v>11925.84</v>
      </c>
      <c r="E16786">
        <v>666.26</v>
      </c>
      <c r="F16786">
        <v>4779.3999999999996</v>
      </c>
      <c r="G16786">
        <v>149.16</v>
      </c>
      <c r="H16786">
        <v>6331.02</v>
      </c>
      <c r="I16786">
        <v>3456.32</v>
      </c>
      <c r="J16786">
        <v>2874.7</v>
      </c>
      <c r="K16786">
        <v>0</v>
      </c>
      <c r="L16786" s="1" t="s">
        <v>66</v>
      </c>
      <c r="M16786">
        <v>2017</v>
      </c>
      <c r="N16786" s="1" t="s">
        <v>50</v>
      </c>
    </row>
    <row r="16787" spans="1:14" x14ac:dyDescent="0.4">
      <c r="A16787">
        <v>30</v>
      </c>
      <c r="B16787" s="2">
        <v>42890</v>
      </c>
      <c r="C16787">
        <v>1.72</v>
      </c>
      <c r="D16787">
        <v>11637.27</v>
      </c>
      <c r="E16787">
        <v>740.89</v>
      </c>
      <c r="F16787">
        <v>4505.97</v>
      </c>
      <c r="G16787">
        <v>176.87</v>
      </c>
      <c r="H16787">
        <v>6213.54</v>
      </c>
      <c r="I16787">
        <v>3221.65</v>
      </c>
      <c r="J16787">
        <v>2991.89</v>
      </c>
      <c r="K16787">
        <v>0</v>
      </c>
      <c r="L16787" s="1" t="s">
        <v>66</v>
      </c>
      <c r="M16787">
        <v>2017</v>
      </c>
      <c r="N16787" s="1" t="s">
        <v>50</v>
      </c>
    </row>
    <row r="16788" spans="1:14" x14ac:dyDescent="0.4">
      <c r="A16788">
        <v>31</v>
      </c>
      <c r="B16788" s="2">
        <v>42883</v>
      </c>
      <c r="C16788">
        <v>1.6</v>
      </c>
      <c r="D16788">
        <v>12214.35</v>
      </c>
      <c r="E16788">
        <v>771.94</v>
      </c>
      <c r="F16788">
        <v>4134.0600000000004</v>
      </c>
      <c r="G16788">
        <v>160.29</v>
      </c>
      <c r="H16788">
        <v>7148.06</v>
      </c>
      <c r="I16788">
        <v>2792.14</v>
      </c>
      <c r="J16788">
        <v>4355.92</v>
      </c>
      <c r="K16788">
        <v>0</v>
      </c>
      <c r="L16788" s="1" t="s">
        <v>66</v>
      </c>
      <c r="M16788">
        <v>2017</v>
      </c>
      <c r="N16788" s="1" t="s">
        <v>50</v>
      </c>
    </row>
    <row r="16789" spans="1:14" x14ac:dyDescent="0.4">
      <c r="A16789">
        <v>32</v>
      </c>
      <c r="B16789" s="2">
        <v>42876</v>
      </c>
      <c r="C16789">
        <v>1.52</v>
      </c>
      <c r="D16789">
        <v>11063.56</v>
      </c>
      <c r="E16789">
        <v>536.61</v>
      </c>
      <c r="F16789">
        <v>4072.81</v>
      </c>
      <c r="G16789">
        <v>205.25</v>
      </c>
      <c r="H16789">
        <v>6248.89</v>
      </c>
      <c r="I16789">
        <v>3079.19</v>
      </c>
      <c r="J16789">
        <v>3169.7</v>
      </c>
      <c r="K16789">
        <v>0</v>
      </c>
      <c r="L16789" s="1" t="s">
        <v>66</v>
      </c>
      <c r="M16789">
        <v>2017</v>
      </c>
      <c r="N16789" s="1" t="s">
        <v>50</v>
      </c>
    </row>
    <row r="16790" spans="1:14" x14ac:dyDescent="0.4">
      <c r="A16790">
        <v>33</v>
      </c>
      <c r="B16790" s="2">
        <v>42869</v>
      </c>
      <c r="C16790">
        <v>1.72</v>
      </c>
      <c r="D16790">
        <v>9767.94</v>
      </c>
      <c r="E16790">
        <v>561.89</v>
      </c>
      <c r="F16790">
        <v>4265.5200000000004</v>
      </c>
      <c r="G16790">
        <v>195.63</v>
      </c>
      <c r="H16790">
        <v>4744.8999999999996</v>
      </c>
      <c r="I16790">
        <v>4343.18</v>
      </c>
      <c r="J16790">
        <v>401.72</v>
      </c>
      <c r="K16790">
        <v>0</v>
      </c>
      <c r="L16790" s="1" t="s">
        <v>66</v>
      </c>
      <c r="M16790">
        <v>2017</v>
      </c>
      <c r="N16790" s="1" t="s">
        <v>50</v>
      </c>
    </row>
    <row r="16791" spans="1:14" x14ac:dyDescent="0.4">
      <c r="A16791">
        <v>34</v>
      </c>
      <c r="B16791" s="2">
        <v>42862</v>
      </c>
      <c r="C16791">
        <v>1.68</v>
      </c>
      <c r="D16791">
        <v>9163.85</v>
      </c>
      <c r="E16791">
        <v>514.87</v>
      </c>
      <c r="F16791">
        <v>4408.58</v>
      </c>
      <c r="G16791">
        <v>216.59</v>
      </c>
      <c r="H16791">
        <v>4023.81</v>
      </c>
      <c r="I16791">
        <v>2347.4499999999998</v>
      </c>
      <c r="J16791">
        <v>1676.36</v>
      </c>
      <c r="K16791">
        <v>0</v>
      </c>
      <c r="L16791" s="1" t="s">
        <v>66</v>
      </c>
      <c r="M16791">
        <v>2017</v>
      </c>
      <c r="N16791" s="1" t="s">
        <v>50</v>
      </c>
    </row>
    <row r="16792" spans="1:14" x14ac:dyDescent="0.4">
      <c r="A16792">
        <v>35</v>
      </c>
      <c r="B16792" s="2">
        <v>42855</v>
      </c>
      <c r="C16792">
        <v>1.77</v>
      </c>
      <c r="D16792">
        <v>10361.33</v>
      </c>
      <c r="E16792">
        <v>597.65</v>
      </c>
      <c r="F16792">
        <v>5030.4399999999996</v>
      </c>
      <c r="G16792">
        <v>184.19</v>
      </c>
      <c r="H16792">
        <v>4549.05</v>
      </c>
      <c r="I16792">
        <v>3554.8</v>
      </c>
      <c r="J16792">
        <v>994.25</v>
      </c>
      <c r="K16792">
        <v>0</v>
      </c>
      <c r="L16792" s="1" t="s">
        <v>66</v>
      </c>
      <c r="M16792">
        <v>2017</v>
      </c>
      <c r="N16792" s="1" t="s">
        <v>50</v>
      </c>
    </row>
    <row r="16793" spans="1:14" x14ac:dyDescent="0.4">
      <c r="A16793">
        <v>36</v>
      </c>
      <c r="B16793" s="2">
        <v>42848</v>
      </c>
      <c r="C16793">
        <v>1.65</v>
      </c>
      <c r="D16793">
        <v>10330.09</v>
      </c>
      <c r="E16793">
        <v>641.94000000000005</v>
      </c>
      <c r="F16793">
        <v>4484.7700000000004</v>
      </c>
      <c r="G16793">
        <v>159.22999999999999</v>
      </c>
      <c r="H16793">
        <v>5044.1499999999996</v>
      </c>
      <c r="I16793">
        <v>3311.15</v>
      </c>
      <c r="J16793">
        <v>1733</v>
      </c>
      <c r="K16793">
        <v>0</v>
      </c>
      <c r="L16793" s="1" t="s">
        <v>66</v>
      </c>
      <c r="M16793">
        <v>2017</v>
      </c>
      <c r="N16793" s="1" t="s">
        <v>50</v>
      </c>
    </row>
    <row r="16794" spans="1:14" x14ac:dyDescent="0.4">
      <c r="A16794">
        <v>37</v>
      </c>
      <c r="B16794" s="2">
        <v>42841</v>
      </c>
      <c r="C16794">
        <v>1.46</v>
      </c>
      <c r="D16794">
        <v>12066.89</v>
      </c>
      <c r="E16794">
        <v>649.64</v>
      </c>
      <c r="F16794">
        <v>4688.25</v>
      </c>
      <c r="G16794">
        <v>221.16</v>
      </c>
      <c r="H16794">
        <v>6507.84</v>
      </c>
      <c r="I16794">
        <v>4128.88</v>
      </c>
      <c r="J16794">
        <v>2378.96</v>
      </c>
      <c r="K16794">
        <v>0</v>
      </c>
      <c r="L16794" s="1" t="s">
        <v>66</v>
      </c>
      <c r="M16794">
        <v>2017</v>
      </c>
      <c r="N16794" s="1" t="s">
        <v>50</v>
      </c>
    </row>
    <row r="16795" spans="1:14" x14ac:dyDescent="0.4">
      <c r="A16795">
        <v>38</v>
      </c>
      <c r="B16795" s="2">
        <v>42834</v>
      </c>
      <c r="C16795">
        <v>1.04</v>
      </c>
      <c r="D16795">
        <v>15659.62</v>
      </c>
      <c r="E16795">
        <v>659.45</v>
      </c>
      <c r="F16795">
        <v>4489.03</v>
      </c>
      <c r="G16795">
        <v>247.92</v>
      </c>
      <c r="H16795">
        <v>10263.219999999999</v>
      </c>
      <c r="I16795">
        <v>2985.66</v>
      </c>
      <c r="J16795">
        <v>7277.56</v>
      </c>
      <c r="K16795">
        <v>0</v>
      </c>
      <c r="L16795" s="1" t="s">
        <v>66</v>
      </c>
      <c r="M16795">
        <v>2017</v>
      </c>
      <c r="N16795" s="1" t="s">
        <v>50</v>
      </c>
    </row>
    <row r="16796" spans="1:14" x14ac:dyDescent="0.4">
      <c r="A16796">
        <v>39</v>
      </c>
      <c r="B16796" s="2">
        <v>42827</v>
      </c>
      <c r="C16796">
        <v>1.41</v>
      </c>
      <c r="D16796">
        <v>11559.75</v>
      </c>
      <c r="E16796">
        <v>783.17</v>
      </c>
      <c r="F16796">
        <v>4621.8599999999997</v>
      </c>
      <c r="G16796">
        <v>247.98</v>
      </c>
      <c r="H16796">
        <v>5906.74</v>
      </c>
      <c r="I16796">
        <v>3507.74</v>
      </c>
      <c r="J16796">
        <v>2399</v>
      </c>
      <c r="K16796">
        <v>0</v>
      </c>
      <c r="L16796" s="1" t="s">
        <v>66</v>
      </c>
      <c r="M16796">
        <v>2017</v>
      </c>
      <c r="N16796" s="1" t="s">
        <v>50</v>
      </c>
    </row>
    <row r="16797" spans="1:14" x14ac:dyDescent="0.4">
      <c r="A16797">
        <v>40</v>
      </c>
      <c r="B16797" s="2">
        <v>42820</v>
      </c>
      <c r="C16797">
        <v>1.06</v>
      </c>
      <c r="D16797">
        <v>15307.02</v>
      </c>
      <c r="E16797">
        <v>674.2</v>
      </c>
      <c r="F16797">
        <v>4196.0200000000004</v>
      </c>
      <c r="G16797">
        <v>197.7</v>
      </c>
      <c r="H16797">
        <v>10239.1</v>
      </c>
      <c r="I16797">
        <v>3345.01</v>
      </c>
      <c r="J16797">
        <v>6894.09</v>
      </c>
      <c r="K16797">
        <v>0</v>
      </c>
      <c r="L16797" s="1" t="s">
        <v>66</v>
      </c>
      <c r="M16797">
        <v>2017</v>
      </c>
      <c r="N16797" s="1" t="s">
        <v>50</v>
      </c>
    </row>
    <row r="16798" spans="1:14" x14ac:dyDescent="0.4">
      <c r="A16798">
        <v>41</v>
      </c>
      <c r="B16798" s="2">
        <v>42813</v>
      </c>
      <c r="C16798">
        <v>1.55</v>
      </c>
      <c r="D16798">
        <v>11613.35</v>
      </c>
      <c r="E16798">
        <v>757.42</v>
      </c>
      <c r="F16798">
        <v>3820.16</v>
      </c>
      <c r="G16798">
        <v>217.31</v>
      </c>
      <c r="H16798">
        <v>6818.46</v>
      </c>
      <c r="I16798">
        <v>5310.39</v>
      </c>
      <c r="J16798">
        <v>1508.07</v>
      </c>
      <c r="K16798">
        <v>0</v>
      </c>
      <c r="L16798" s="1" t="s">
        <v>66</v>
      </c>
      <c r="M16798">
        <v>2017</v>
      </c>
      <c r="N16798" s="1" t="s">
        <v>50</v>
      </c>
    </row>
    <row r="16799" spans="1:14" x14ac:dyDescent="0.4">
      <c r="A16799">
        <v>42</v>
      </c>
      <c r="B16799" s="2">
        <v>42806</v>
      </c>
      <c r="C16799">
        <v>1.46</v>
      </c>
      <c r="D16799">
        <v>14100.75</v>
      </c>
      <c r="E16799">
        <v>599.65</v>
      </c>
      <c r="F16799">
        <v>3963.56</v>
      </c>
      <c r="G16799">
        <v>189.23</v>
      </c>
      <c r="H16799">
        <v>9348.31</v>
      </c>
      <c r="I16799">
        <v>8086.79</v>
      </c>
      <c r="J16799">
        <v>1261.52</v>
      </c>
      <c r="K16799">
        <v>0</v>
      </c>
      <c r="L16799" s="1" t="s">
        <v>66</v>
      </c>
      <c r="M16799">
        <v>2017</v>
      </c>
      <c r="N16799" s="1" t="s">
        <v>50</v>
      </c>
    </row>
    <row r="16800" spans="1:14" x14ac:dyDescent="0.4">
      <c r="A16800">
        <v>43</v>
      </c>
      <c r="B16800" s="2">
        <v>42799</v>
      </c>
      <c r="C16800">
        <v>1.06</v>
      </c>
      <c r="D16800">
        <v>14497.7</v>
      </c>
      <c r="E16800">
        <v>635.96</v>
      </c>
      <c r="F16800">
        <v>3287.69</v>
      </c>
      <c r="G16800">
        <v>201.39</v>
      </c>
      <c r="H16800">
        <v>10372.66</v>
      </c>
      <c r="I16800">
        <v>4416.2299999999996</v>
      </c>
      <c r="J16800">
        <v>5956.43</v>
      </c>
      <c r="K16800">
        <v>0</v>
      </c>
      <c r="L16800" s="1" t="s">
        <v>66</v>
      </c>
      <c r="M16800">
        <v>2017</v>
      </c>
      <c r="N16800" s="1" t="s">
        <v>50</v>
      </c>
    </row>
    <row r="16801" spans="1:14" x14ac:dyDescent="0.4">
      <c r="A16801">
        <v>44</v>
      </c>
      <c r="B16801" s="2">
        <v>42792</v>
      </c>
      <c r="C16801">
        <v>1.01</v>
      </c>
      <c r="D16801">
        <v>13878.02</v>
      </c>
      <c r="E16801">
        <v>721.23</v>
      </c>
      <c r="F16801">
        <v>3569.87</v>
      </c>
      <c r="G16801">
        <v>221.42</v>
      </c>
      <c r="H16801">
        <v>9365.5</v>
      </c>
      <c r="I16801">
        <v>3127.75</v>
      </c>
      <c r="J16801">
        <v>6237.75</v>
      </c>
      <c r="K16801">
        <v>0</v>
      </c>
      <c r="L16801" s="1" t="s">
        <v>66</v>
      </c>
      <c r="M16801">
        <v>2017</v>
      </c>
      <c r="N16801" s="1" t="s">
        <v>50</v>
      </c>
    </row>
    <row r="16802" spans="1:14" x14ac:dyDescent="0.4">
      <c r="A16802">
        <v>45</v>
      </c>
      <c r="B16802" s="2">
        <v>42785</v>
      </c>
      <c r="C16802">
        <v>1.24</v>
      </c>
      <c r="D16802">
        <v>9098.81</v>
      </c>
      <c r="E16802">
        <v>522.24</v>
      </c>
      <c r="F16802">
        <v>3373.76</v>
      </c>
      <c r="G16802">
        <v>263.72000000000003</v>
      </c>
      <c r="H16802">
        <v>4939.09</v>
      </c>
      <c r="I16802">
        <v>2202.9699999999998</v>
      </c>
      <c r="J16802">
        <v>2736.12</v>
      </c>
      <c r="K16802">
        <v>0</v>
      </c>
      <c r="L16802" s="1" t="s">
        <v>66</v>
      </c>
      <c r="M16802">
        <v>2017</v>
      </c>
      <c r="N16802" s="1" t="s">
        <v>50</v>
      </c>
    </row>
    <row r="16803" spans="1:14" x14ac:dyDescent="0.4">
      <c r="A16803">
        <v>46</v>
      </c>
      <c r="B16803" s="2">
        <v>42778</v>
      </c>
      <c r="C16803">
        <v>1.1200000000000001</v>
      </c>
      <c r="D16803">
        <v>10485.459999999999</v>
      </c>
      <c r="E16803">
        <v>424.16</v>
      </c>
      <c r="F16803">
        <v>3355.43</v>
      </c>
      <c r="G16803">
        <v>236.07</v>
      </c>
      <c r="H16803">
        <v>6469.8</v>
      </c>
      <c r="I16803">
        <v>2421.7399999999998</v>
      </c>
      <c r="J16803">
        <v>4048.06</v>
      </c>
      <c r="K16803">
        <v>0</v>
      </c>
      <c r="L16803" s="1" t="s">
        <v>66</v>
      </c>
      <c r="M16803">
        <v>2017</v>
      </c>
      <c r="N16803" s="1" t="s">
        <v>50</v>
      </c>
    </row>
    <row r="16804" spans="1:14" x14ac:dyDescent="0.4">
      <c r="A16804">
        <v>47</v>
      </c>
      <c r="B16804" s="2">
        <v>42771</v>
      </c>
      <c r="C16804">
        <v>1.42</v>
      </c>
      <c r="D16804">
        <v>6511.84</v>
      </c>
      <c r="E16804">
        <v>527.83000000000004</v>
      </c>
      <c r="F16804">
        <v>2515.41</v>
      </c>
      <c r="G16804">
        <v>159.11000000000001</v>
      </c>
      <c r="H16804">
        <v>3309.49</v>
      </c>
      <c r="I16804">
        <v>2198.27</v>
      </c>
      <c r="J16804">
        <v>1111.22</v>
      </c>
      <c r="K16804">
        <v>0</v>
      </c>
      <c r="L16804" s="1" t="s">
        <v>66</v>
      </c>
      <c r="M16804">
        <v>2017</v>
      </c>
      <c r="N16804" s="1" t="s">
        <v>50</v>
      </c>
    </row>
    <row r="16805" spans="1:14" x14ac:dyDescent="0.4">
      <c r="A16805">
        <v>48</v>
      </c>
      <c r="B16805" s="2">
        <v>42764</v>
      </c>
      <c r="C16805">
        <v>1.32</v>
      </c>
      <c r="D16805">
        <v>8024.8</v>
      </c>
      <c r="E16805">
        <v>592.19000000000005</v>
      </c>
      <c r="F16805">
        <v>3683.49</v>
      </c>
      <c r="G16805">
        <v>230.3</v>
      </c>
      <c r="H16805">
        <v>3518.82</v>
      </c>
      <c r="I16805">
        <v>1829.27</v>
      </c>
      <c r="J16805">
        <v>1689.55</v>
      </c>
      <c r="K16805">
        <v>0</v>
      </c>
      <c r="L16805" s="1" t="s">
        <v>66</v>
      </c>
      <c r="M16805">
        <v>2017</v>
      </c>
      <c r="N16805" s="1" t="s">
        <v>50</v>
      </c>
    </row>
    <row r="16806" spans="1:14" x14ac:dyDescent="0.4">
      <c r="A16806">
        <v>49</v>
      </c>
      <c r="B16806" s="2">
        <v>42757</v>
      </c>
      <c r="C16806">
        <v>1.27</v>
      </c>
      <c r="D16806">
        <v>8066.77</v>
      </c>
      <c r="E16806">
        <v>436.2</v>
      </c>
      <c r="F16806">
        <v>2878.14</v>
      </c>
      <c r="G16806">
        <v>180.28</v>
      </c>
      <c r="H16806">
        <v>4572.1499999999996</v>
      </c>
      <c r="I16806">
        <v>2901.02</v>
      </c>
      <c r="J16806">
        <v>1671.13</v>
      </c>
      <c r="K16806">
        <v>0</v>
      </c>
      <c r="L16806" s="1" t="s">
        <v>66</v>
      </c>
      <c r="M16806">
        <v>2017</v>
      </c>
      <c r="N16806" s="1" t="s">
        <v>50</v>
      </c>
    </row>
    <row r="16807" spans="1:14" x14ac:dyDescent="0.4">
      <c r="A16807">
        <v>50</v>
      </c>
      <c r="B16807" s="2">
        <v>42750</v>
      </c>
      <c r="C16807">
        <v>1.56</v>
      </c>
      <c r="D16807">
        <v>6047</v>
      </c>
      <c r="E16807">
        <v>434.68</v>
      </c>
      <c r="F16807">
        <v>2923.44</v>
      </c>
      <c r="G16807">
        <v>197.24</v>
      </c>
      <c r="H16807">
        <v>2491.64</v>
      </c>
      <c r="I16807">
        <v>2491.64</v>
      </c>
      <c r="J16807">
        <v>0</v>
      </c>
      <c r="K16807">
        <v>0</v>
      </c>
      <c r="L16807" s="1" t="s">
        <v>66</v>
      </c>
      <c r="M16807">
        <v>2017</v>
      </c>
      <c r="N16807" s="1" t="s">
        <v>50</v>
      </c>
    </row>
    <row r="16808" spans="1:14" x14ac:dyDescent="0.4">
      <c r="A16808">
        <v>51</v>
      </c>
      <c r="B16808" s="2">
        <v>42743</v>
      </c>
      <c r="C16808">
        <v>1.48</v>
      </c>
      <c r="D16808">
        <v>8071.93</v>
      </c>
      <c r="E16808">
        <v>490.6</v>
      </c>
      <c r="F16808">
        <v>3085.34</v>
      </c>
      <c r="G16808">
        <v>205.36</v>
      </c>
      <c r="H16808">
        <v>4290.63</v>
      </c>
      <c r="I16808">
        <v>4290.63</v>
      </c>
      <c r="J16808">
        <v>0</v>
      </c>
      <c r="K16808">
        <v>0</v>
      </c>
      <c r="L16808" s="1" t="s">
        <v>66</v>
      </c>
      <c r="M16808">
        <v>2017</v>
      </c>
      <c r="N16808" s="1" t="s">
        <v>50</v>
      </c>
    </row>
    <row r="16809" spans="1:14" x14ac:dyDescent="0.4">
      <c r="A16809">
        <v>52</v>
      </c>
      <c r="B16809" s="2">
        <v>42736</v>
      </c>
      <c r="C16809">
        <v>1.62</v>
      </c>
      <c r="D16809">
        <v>4920.41</v>
      </c>
      <c r="E16809">
        <v>584.97</v>
      </c>
      <c r="F16809">
        <v>2230.14</v>
      </c>
      <c r="G16809">
        <v>209.54</v>
      </c>
      <c r="H16809">
        <v>1895.76</v>
      </c>
      <c r="I16809">
        <v>1895.76</v>
      </c>
      <c r="J16809">
        <v>0</v>
      </c>
      <c r="K16809">
        <v>0</v>
      </c>
      <c r="L16809" s="1" t="s">
        <v>66</v>
      </c>
      <c r="M16809">
        <v>2017</v>
      </c>
      <c r="N16809" s="1" t="s">
        <v>50</v>
      </c>
    </row>
    <row r="16810" spans="1:14" x14ac:dyDescent="0.4">
      <c r="A16810">
        <v>0</v>
      </c>
      <c r="B16810" s="2">
        <v>43100</v>
      </c>
      <c r="C16810">
        <v>1.5</v>
      </c>
      <c r="D16810">
        <v>5756.97</v>
      </c>
      <c r="E16810">
        <v>147.66</v>
      </c>
      <c r="F16810">
        <v>1513.56</v>
      </c>
      <c r="G16810">
        <v>0</v>
      </c>
      <c r="H16810">
        <v>4095.75</v>
      </c>
      <c r="I16810">
        <v>3747.09</v>
      </c>
      <c r="J16810">
        <v>348.66</v>
      </c>
      <c r="K16810">
        <v>0</v>
      </c>
      <c r="L16810" s="1" t="s">
        <v>66</v>
      </c>
      <c r="M16810">
        <v>2017</v>
      </c>
      <c r="N16810" s="1" t="s">
        <v>51</v>
      </c>
    </row>
    <row r="16811" spans="1:14" x14ac:dyDescent="0.4">
      <c r="A16811">
        <v>1</v>
      </c>
      <c r="B16811" s="2">
        <v>43093</v>
      </c>
      <c r="C16811">
        <v>1.54</v>
      </c>
      <c r="D16811">
        <v>5711.05</v>
      </c>
      <c r="E16811">
        <v>210.66</v>
      </c>
      <c r="F16811">
        <v>1517.29</v>
      </c>
      <c r="G16811">
        <v>0</v>
      </c>
      <c r="H16811">
        <v>3983.1</v>
      </c>
      <c r="I16811">
        <v>3652.57</v>
      </c>
      <c r="J16811">
        <v>330.53</v>
      </c>
      <c r="K16811">
        <v>0</v>
      </c>
      <c r="L16811" s="1" t="s">
        <v>66</v>
      </c>
      <c r="M16811">
        <v>2017</v>
      </c>
      <c r="N16811" s="1" t="s">
        <v>51</v>
      </c>
    </row>
    <row r="16812" spans="1:14" x14ac:dyDescent="0.4">
      <c r="A16812">
        <v>2</v>
      </c>
      <c r="B16812" s="2">
        <v>43086</v>
      </c>
      <c r="C16812">
        <v>1.58</v>
      </c>
      <c r="D16812">
        <v>6387.27</v>
      </c>
      <c r="E16812">
        <v>141.87</v>
      </c>
      <c r="F16812">
        <v>1437.09</v>
      </c>
      <c r="G16812">
        <v>0</v>
      </c>
      <c r="H16812">
        <v>4808.3100000000004</v>
      </c>
      <c r="I16812">
        <v>3559.59</v>
      </c>
      <c r="J16812">
        <v>1248.72</v>
      </c>
      <c r="K16812">
        <v>0</v>
      </c>
      <c r="L16812" s="1" t="s">
        <v>66</v>
      </c>
      <c r="M16812">
        <v>2017</v>
      </c>
      <c r="N16812" s="1" t="s">
        <v>51</v>
      </c>
    </row>
    <row r="16813" spans="1:14" x14ac:dyDescent="0.4">
      <c r="A16813">
        <v>3</v>
      </c>
      <c r="B16813" s="2">
        <v>43079</v>
      </c>
      <c r="C16813">
        <v>1.47</v>
      </c>
      <c r="D16813">
        <v>7802.12</v>
      </c>
      <c r="E16813">
        <v>124.73</v>
      </c>
      <c r="F16813">
        <v>1438.67</v>
      </c>
      <c r="G16813">
        <v>0</v>
      </c>
      <c r="H16813">
        <v>6238.72</v>
      </c>
      <c r="I16813">
        <v>5375.63</v>
      </c>
      <c r="J16813">
        <v>863.09</v>
      </c>
      <c r="K16813">
        <v>0</v>
      </c>
      <c r="L16813" s="1" t="s">
        <v>66</v>
      </c>
      <c r="M16813">
        <v>2017</v>
      </c>
      <c r="N16813" s="1" t="s">
        <v>51</v>
      </c>
    </row>
    <row r="16814" spans="1:14" x14ac:dyDescent="0.4">
      <c r="A16814">
        <v>4</v>
      </c>
      <c r="B16814" s="2">
        <v>43072</v>
      </c>
      <c r="C16814">
        <v>1.42</v>
      </c>
      <c r="D16814">
        <v>6811.91</v>
      </c>
      <c r="E16814">
        <v>195.13</v>
      </c>
      <c r="F16814">
        <v>1573.6</v>
      </c>
      <c r="G16814">
        <v>0</v>
      </c>
      <c r="H16814">
        <v>5043.18</v>
      </c>
      <c r="I16814">
        <v>4785.2</v>
      </c>
      <c r="J16814">
        <v>257.98</v>
      </c>
      <c r="K16814">
        <v>0</v>
      </c>
      <c r="L16814" s="1" t="s">
        <v>66</v>
      </c>
      <c r="M16814">
        <v>2017</v>
      </c>
      <c r="N16814" s="1" t="s">
        <v>51</v>
      </c>
    </row>
    <row r="16815" spans="1:14" x14ac:dyDescent="0.4">
      <c r="A16815">
        <v>5</v>
      </c>
      <c r="B16815" s="2">
        <v>43065</v>
      </c>
      <c r="C16815">
        <v>1.56</v>
      </c>
      <c r="D16815">
        <v>6698.22</v>
      </c>
      <c r="E16815">
        <v>247.15</v>
      </c>
      <c r="F16815">
        <v>1535.64</v>
      </c>
      <c r="G16815">
        <v>0</v>
      </c>
      <c r="H16815">
        <v>4915.43</v>
      </c>
      <c r="I16815">
        <v>4892.04</v>
      </c>
      <c r="J16815">
        <v>23.39</v>
      </c>
      <c r="K16815">
        <v>0</v>
      </c>
      <c r="L16815" s="1" t="s">
        <v>66</v>
      </c>
      <c r="M16815">
        <v>2017</v>
      </c>
      <c r="N16815" s="1" t="s">
        <v>51</v>
      </c>
    </row>
    <row r="16816" spans="1:14" x14ac:dyDescent="0.4">
      <c r="A16816">
        <v>6</v>
      </c>
      <c r="B16816" s="2">
        <v>43058</v>
      </c>
      <c r="C16816">
        <v>1.54</v>
      </c>
      <c r="D16816">
        <v>6534.46</v>
      </c>
      <c r="E16816">
        <v>231.4</v>
      </c>
      <c r="F16816">
        <v>1669.66</v>
      </c>
      <c r="G16816">
        <v>0</v>
      </c>
      <c r="H16816">
        <v>4633.3999999999996</v>
      </c>
      <c r="I16816">
        <v>4633.3999999999996</v>
      </c>
      <c r="J16816">
        <v>0</v>
      </c>
      <c r="K16816">
        <v>0</v>
      </c>
      <c r="L16816" s="1" t="s">
        <v>66</v>
      </c>
      <c r="M16816">
        <v>2017</v>
      </c>
      <c r="N16816" s="1" t="s">
        <v>51</v>
      </c>
    </row>
    <row r="16817" spans="1:14" x14ac:dyDescent="0.4">
      <c r="A16817">
        <v>7</v>
      </c>
      <c r="B16817" s="2">
        <v>43051</v>
      </c>
      <c r="C16817">
        <v>1.46</v>
      </c>
      <c r="D16817">
        <v>8507.8799999999992</v>
      </c>
      <c r="E16817">
        <v>221.24</v>
      </c>
      <c r="F16817">
        <v>1429.79</v>
      </c>
      <c r="G16817">
        <v>0</v>
      </c>
      <c r="H16817">
        <v>6856.85</v>
      </c>
      <c r="I16817">
        <v>6829.19</v>
      </c>
      <c r="J16817">
        <v>27.66</v>
      </c>
      <c r="K16817">
        <v>0</v>
      </c>
      <c r="L16817" s="1" t="s">
        <v>66</v>
      </c>
      <c r="M16817">
        <v>2017</v>
      </c>
      <c r="N16817" s="1" t="s">
        <v>51</v>
      </c>
    </row>
    <row r="16818" spans="1:14" x14ac:dyDescent="0.4">
      <c r="A16818">
        <v>8</v>
      </c>
      <c r="B16818" s="2">
        <v>43044</v>
      </c>
      <c r="C16818">
        <v>1.5</v>
      </c>
      <c r="D16818">
        <v>8255.7099999999991</v>
      </c>
      <c r="E16818">
        <v>163.9</v>
      </c>
      <c r="F16818">
        <v>1362.58</v>
      </c>
      <c r="G16818">
        <v>0</v>
      </c>
      <c r="H16818">
        <v>6729.23</v>
      </c>
      <c r="I16818">
        <v>6386.62</v>
      </c>
      <c r="J16818">
        <v>342.61</v>
      </c>
      <c r="K16818">
        <v>0</v>
      </c>
      <c r="L16818" s="1" t="s">
        <v>66</v>
      </c>
      <c r="M16818">
        <v>2017</v>
      </c>
      <c r="N16818" s="1" t="s">
        <v>51</v>
      </c>
    </row>
    <row r="16819" spans="1:14" x14ac:dyDescent="0.4">
      <c r="A16819">
        <v>9</v>
      </c>
      <c r="B16819" s="2">
        <v>43037</v>
      </c>
      <c r="C16819">
        <v>1.53</v>
      </c>
      <c r="D16819">
        <v>9293.76</v>
      </c>
      <c r="E16819">
        <v>151.09</v>
      </c>
      <c r="F16819">
        <v>1301.57</v>
      </c>
      <c r="G16819">
        <v>0</v>
      </c>
      <c r="H16819">
        <v>7841.1</v>
      </c>
      <c r="I16819">
        <v>7140.34</v>
      </c>
      <c r="J16819">
        <v>700.76</v>
      </c>
      <c r="K16819">
        <v>0</v>
      </c>
      <c r="L16819" s="1" t="s">
        <v>66</v>
      </c>
      <c r="M16819">
        <v>2017</v>
      </c>
      <c r="N16819" s="1" t="s">
        <v>51</v>
      </c>
    </row>
    <row r="16820" spans="1:14" x14ac:dyDescent="0.4">
      <c r="A16820">
        <v>10</v>
      </c>
      <c r="B16820" s="2">
        <v>43030</v>
      </c>
      <c r="C16820">
        <v>1.53</v>
      </c>
      <c r="D16820">
        <v>10892.04</v>
      </c>
      <c r="E16820">
        <v>262.63</v>
      </c>
      <c r="F16820">
        <v>1702.26</v>
      </c>
      <c r="G16820">
        <v>0</v>
      </c>
      <c r="H16820">
        <v>8927.15</v>
      </c>
      <c r="I16820">
        <v>8539.6</v>
      </c>
      <c r="J16820">
        <v>387.55</v>
      </c>
      <c r="K16820">
        <v>0</v>
      </c>
      <c r="L16820" s="1" t="s">
        <v>66</v>
      </c>
      <c r="M16820">
        <v>2017</v>
      </c>
      <c r="N16820" s="1" t="s">
        <v>51</v>
      </c>
    </row>
    <row r="16821" spans="1:14" x14ac:dyDescent="0.4">
      <c r="A16821">
        <v>11</v>
      </c>
      <c r="B16821" s="2">
        <v>43023</v>
      </c>
      <c r="C16821">
        <v>1.64</v>
      </c>
      <c r="D16821">
        <v>10752.98</v>
      </c>
      <c r="E16821">
        <v>221.97</v>
      </c>
      <c r="F16821">
        <v>1582.91</v>
      </c>
      <c r="G16821">
        <v>0</v>
      </c>
      <c r="H16821">
        <v>8948.1</v>
      </c>
      <c r="I16821">
        <v>7871.92</v>
      </c>
      <c r="J16821">
        <v>1076.18</v>
      </c>
      <c r="K16821">
        <v>0</v>
      </c>
      <c r="L16821" s="1" t="s">
        <v>66</v>
      </c>
      <c r="M16821">
        <v>2017</v>
      </c>
      <c r="N16821" s="1" t="s">
        <v>51</v>
      </c>
    </row>
    <row r="16822" spans="1:14" x14ac:dyDescent="0.4">
      <c r="A16822">
        <v>12</v>
      </c>
      <c r="B16822" s="2">
        <v>43016</v>
      </c>
      <c r="C16822">
        <v>1.72</v>
      </c>
      <c r="D16822">
        <v>8206.5</v>
      </c>
      <c r="E16822">
        <v>228.36</v>
      </c>
      <c r="F16822">
        <v>1675.12</v>
      </c>
      <c r="G16822">
        <v>0</v>
      </c>
      <c r="H16822">
        <v>6303.02</v>
      </c>
      <c r="I16822">
        <v>6206.86</v>
      </c>
      <c r="J16822">
        <v>96.16</v>
      </c>
      <c r="K16822">
        <v>0</v>
      </c>
      <c r="L16822" s="1" t="s">
        <v>66</v>
      </c>
      <c r="M16822">
        <v>2017</v>
      </c>
      <c r="N16822" s="1" t="s">
        <v>51</v>
      </c>
    </row>
    <row r="16823" spans="1:14" x14ac:dyDescent="0.4">
      <c r="A16823">
        <v>13</v>
      </c>
      <c r="B16823" s="2">
        <v>43009</v>
      </c>
      <c r="C16823">
        <v>1.83</v>
      </c>
      <c r="D16823">
        <v>7771.43</v>
      </c>
      <c r="E16823">
        <v>271.56</v>
      </c>
      <c r="F16823">
        <v>1683.7</v>
      </c>
      <c r="G16823">
        <v>0</v>
      </c>
      <c r="H16823">
        <v>5816.17</v>
      </c>
      <c r="I16823">
        <v>4753.12</v>
      </c>
      <c r="J16823">
        <v>1063.05</v>
      </c>
      <c r="K16823">
        <v>0</v>
      </c>
      <c r="L16823" s="1" t="s">
        <v>66</v>
      </c>
      <c r="M16823">
        <v>2017</v>
      </c>
      <c r="N16823" s="1" t="s">
        <v>51</v>
      </c>
    </row>
    <row r="16824" spans="1:14" x14ac:dyDescent="0.4">
      <c r="A16824">
        <v>14</v>
      </c>
      <c r="B16824" s="2">
        <v>43002</v>
      </c>
      <c r="C16824">
        <v>2.08</v>
      </c>
      <c r="D16824">
        <v>7802.86</v>
      </c>
      <c r="E16824">
        <v>226.04</v>
      </c>
      <c r="F16824">
        <v>1466.48</v>
      </c>
      <c r="G16824">
        <v>0</v>
      </c>
      <c r="H16824">
        <v>6110.34</v>
      </c>
      <c r="I16824">
        <v>3593.88</v>
      </c>
      <c r="J16824">
        <v>2516.46</v>
      </c>
      <c r="K16824">
        <v>0</v>
      </c>
      <c r="L16824" s="1" t="s">
        <v>66</v>
      </c>
      <c r="M16824">
        <v>2017</v>
      </c>
      <c r="N16824" s="1" t="s">
        <v>51</v>
      </c>
    </row>
    <row r="16825" spans="1:14" x14ac:dyDescent="0.4">
      <c r="A16825">
        <v>15</v>
      </c>
      <c r="B16825" s="2">
        <v>42995</v>
      </c>
      <c r="C16825">
        <v>1.9</v>
      </c>
      <c r="D16825">
        <v>7847.81</v>
      </c>
      <c r="E16825">
        <v>232.91</v>
      </c>
      <c r="F16825">
        <v>1598.3</v>
      </c>
      <c r="G16825">
        <v>0</v>
      </c>
      <c r="H16825">
        <v>6016.6</v>
      </c>
      <c r="I16825">
        <v>4434.42</v>
      </c>
      <c r="J16825">
        <v>1582.18</v>
      </c>
      <c r="K16825">
        <v>0</v>
      </c>
      <c r="L16825" s="1" t="s">
        <v>66</v>
      </c>
      <c r="M16825">
        <v>2017</v>
      </c>
      <c r="N16825" s="1" t="s">
        <v>51</v>
      </c>
    </row>
    <row r="16826" spans="1:14" x14ac:dyDescent="0.4">
      <c r="A16826">
        <v>16</v>
      </c>
      <c r="B16826" s="2">
        <v>42988</v>
      </c>
      <c r="C16826">
        <v>2.19</v>
      </c>
      <c r="D16826">
        <v>8032.49</v>
      </c>
      <c r="E16826">
        <v>258.82</v>
      </c>
      <c r="F16826">
        <v>1879.95</v>
      </c>
      <c r="G16826">
        <v>0</v>
      </c>
      <c r="H16826">
        <v>5893.72</v>
      </c>
      <c r="I16826">
        <v>3563.69</v>
      </c>
      <c r="J16826">
        <v>2330.0300000000002</v>
      </c>
      <c r="K16826">
        <v>0</v>
      </c>
      <c r="L16826" s="1" t="s">
        <v>66</v>
      </c>
      <c r="M16826">
        <v>2017</v>
      </c>
      <c r="N16826" s="1" t="s">
        <v>51</v>
      </c>
    </row>
    <row r="16827" spans="1:14" x14ac:dyDescent="0.4">
      <c r="A16827">
        <v>17</v>
      </c>
      <c r="B16827" s="2">
        <v>42981</v>
      </c>
      <c r="C16827">
        <v>2.27</v>
      </c>
      <c r="D16827">
        <v>8020.1</v>
      </c>
      <c r="E16827">
        <v>358.1</v>
      </c>
      <c r="F16827">
        <v>1952.12</v>
      </c>
      <c r="G16827">
        <v>0</v>
      </c>
      <c r="H16827">
        <v>5709.88</v>
      </c>
      <c r="I16827">
        <v>3207.99</v>
      </c>
      <c r="J16827">
        <v>2501.89</v>
      </c>
      <c r="K16827">
        <v>0</v>
      </c>
      <c r="L16827" s="1" t="s">
        <v>66</v>
      </c>
      <c r="M16827">
        <v>2017</v>
      </c>
      <c r="N16827" s="1" t="s">
        <v>51</v>
      </c>
    </row>
    <row r="16828" spans="1:14" x14ac:dyDescent="0.4">
      <c r="A16828">
        <v>18</v>
      </c>
      <c r="B16828" s="2">
        <v>42974</v>
      </c>
      <c r="C16828">
        <v>2.17</v>
      </c>
      <c r="D16828">
        <v>6628.13</v>
      </c>
      <c r="E16828">
        <v>311.60000000000002</v>
      </c>
      <c r="F16828">
        <v>2074.0700000000002</v>
      </c>
      <c r="G16828">
        <v>0</v>
      </c>
      <c r="H16828">
        <v>4242.46</v>
      </c>
      <c r="I16828">
        <v>3087.88</v>
      </c>
      <c r="J16828">
        <v>1154.58</v>
      </c>
      <c r="K16828">
        <v>0</v>
      </c>
      <c r="L16828" s="1" t="s">
        <v>66</v>
      </c>
      <c r="M16828">
        <v>2017</v>
      </c>
      <c r="N16828" s="1" t="s">
        <v>51</v>
      </c>
    </row>
    <row r="16829" spans="1:14" x14ac:dyDescent="0.4">
      <c r="A16829">
        <v>19</v>
      </c>
      <c r="B16829" s="2">
        <v>42967</v>
      </c>
      <c r="C16829">
        <v>2.08</v>
      </c>
      <c r="D16829">
        <v>8040.25</v>
      </c>
      <c r="E16829">
        <v>352.99</v>
      </c>
      <c r="F16829">
        <v>1992.25</v>
      </c>
      <c r="G16829">
        <v>0</v>
      </c>
      <c r="H16829">
        <v>5695.01</v>
      </c>
      <c r="I16829">
        <v>4347.3900000000003</v>
      </c>
      <c r="J16829">
        <v>1347.62</v>
      </c>
      <c r="K16829">
        <v>0</v>
      </c>
      <c r="L16829" s="1" t="s">
        <v>66</v>
      </c>
      <c r="M16829">
        <v>2017</v>
      </c>
      <c r="N16829" s="1" t="s">
        <v>51</v>
      </c>
    </row>
    <row r="16830" spans="1:14" x14ac:dyDescent="0.4">
      <c r="A16830">
        <v>20</v>
      </c>
      <c r="B16830" s="2">
        <v>42960</v>
      </c>
      <c r="C16830">
        <v>2</v>
      </c>
      <c r="D16830">
        <v>6017.04</v>
      </c>
      <c r="E16830">
        <v>295.77</v>
      </c>
      <c r="F16830">
        <v>1577.89</v>
      </c>
      <c r="G16830">
        <v>0</v>
      </c>
      <c r="H16830">
        <v>4143.38</v>
      </c>
      <c r="I16830">
        <v>3871.36</v>
      </c>
      <c r="J16830">
        <v>272.02</v>
      </c>
      <c r="K16830">
        <v>0</v>
      </c>
      <c r="L16830" s="1" t="s">
        <v>66</v>
      </c>
      <c r="M16830">
        <v>2017</v>
      </c>
      <c r="N16830" s="1" t="s">
        <v>51</v>
      </c>
    </row>
    <row r="16831" spans="1:14" x14ac:dyDescent="0.4">
      <c r="A16831">
        <v>21</v>
      </c>
      <c r="B16831" s="2">
        <v>42953</v>
      </c>
      <c r="C16831">
        <v>1.81</v>
      </c>
      <c r="D16831">
        <v>7240.03</v>
      </c>
      <c r="E16831">
        <v>282.29000000000002</v>
      </c>
      <c r="F16831">
        <v>2012.36</v>
      </c>
      <c r="G16831">
        <v>0</v>
      </c>
      <c r="H16831">
        <v>4945.38</v>
      </c>
      <c r="I16831">
        <v>3799.45</v>
      </c>
      <c r="J16831">
        <v>1145.93</v>
      </c>
      <c r="K16831">
        <v>0</v>
      </c>
      <c r="L16831" s="1" t="s">
        <v>66</v>
      </c>
      <c r="M16831">
        <v>2017</v>
      </c>
      <c r="N16831" s="1" t="s">
        <v>51</v>
      </c>
    </row>
    <row r="16832" spans="1:14" x14ac:dyDescent="0.4">
      <c r="A16832">
        <v>22</v>
      </c>
      <c r="B16832" s="2">
        <v>42946</v>
      </c>
      <c r="C16832">
        <v>1.59</v>
      </c>
      <c r="D16832">
        <v>7786.03</v>
      </c>
      <c r="E16832">
        <v>310.32</v>
      </c>
      <c r="F16832">
        <v>2134.34</v>
      </c>
      <c r="G16832">
        <v>0</v>
      </c>
      <c r="H16832">
        <v>5341.37</v>
      </c>
      <c r="I16832">
        <v>3780.03</v>
      </c>
      <c r="J16832">
        <v>1561.34</v>
      </c>
      <c r="K16832">
        <v>0</v>
      </c>
      <c r="L16832" s="1" t="s">
        <v>66</v>
      </c>
      <c r="M16832">
        <v>2017</v>
      </c>
      <c r="N16832" s="1" t="s">
        <v>51</v>
      </c>
    </row>
    <row r="16833" spans="1:14" x14ac:dyDescent="0.4">
      <c r="A16833">
        <v>23</v>
      </c>
      <c r="B16833" s="2">
        <v>42939</v>
      </c>
      <c r="C16833">
        <v>1.49</v>
      </c>
      <c r="D16833">
        <v>9901.85</v>
      </c>
      <c r="E16833">
        <v>365.76</v>
      </c>
      <c r="F16833">
        <v>2772.19</v>
      </c>
      <c r="G16833">
        <v>0</v>
      </c>
      <c r="H16833">
        <v>6763.9</v>
      </c>
      <c r="I16833">
        <v>5244.98</v>
      </c>
      <c r="J16833">
        <v>1518.92</v>
      </c>
      <c r="K16833">
        <v>0</v>
      </c>
      <c r="L16833" s="1" t="s">
        <v>66</v>
      </c>
      <c r="M16833">
        <v>2017</v>
      </c>
      <c r="N16833" s="1" t="s">
        <v>51</v>
      </c>
    </row>
    <row r="16834" spans="1:14" x14ac:dyDescent="0.4">
      <c r="A16834">
        <v>24</v>
      </c>
      <c r="B16834" s="2">
        <v>42932</v>
      </c>
      <c r="C16834">
        <v>1.64</v>
      </c>
      <c r="D16834">
        <v>6337.48</v>
      </c>
      <c r="E16834">
        <v>242.19</v>
      </c>
      <c r="F16834">
        <v>2225.86</v>
      </c>
      <c r="G16834">
        <v>0</v>
      </c>
      <c r="H16834">
        <v>3869.43</v>
      </c>
      <c r="I16834">
        <v>3079.26</v>
      </c>
      <c r="J16834">
        <v>790.17</v>
      </c>
      <c r="K16834">
        <v>0</v>
      </c>
      <c r="L16834" s="1" t="s">
        <v>66</v>
      </c>
      <c r="M16834">
        <v>2017</v>
      </c>
      <c r="N16834" s="1" t="s">
        <v>51</v>
      </c>
    </row>
    <row r="16835" spans="1:14" x14ac:dyDescent="0.4">
      <c r="A16835">
        <v>25</v>
      </c>
      <c r="B16835" s="2">
        <v>42925</v>
      </c>
      <c r="C16835">
        <v>1.62</v>
      </c>
      <c r="D16835">
        <v>9008.58</v>
      </c>
      <c r="E16835">
        <v>327.52999999999997</v>
      </c>
      <c r="F16835">
        <v>2701.41</v>
      </c>
      <c r="G16835">
        <v>0</v>
      </c>
      <c r="H16835">
        <v>5979.64</v>
      </c>
      <c r="I16835">
        <v>1517.51</v>
      </c>
      <c r="J16835">
        <v>4462.13</v>
      </c>
      <c r="K16835">
        <v>0</v>
      </c>
      <c r="L16835" s="1" t="s">
        <v>66</v>
      </c>
      <c r="M16835">
        <v>2017</v>
      </c>
      <c r="N16835" s="1" t="s">
        <v>51</v>
      </c>
    </row>
    <row r="16836" spans="1:14" x14ac:dyDescent="0.4">
      <c r="A16836">
        <v>26</v>
      </c>
      <c r="B16836" s="2">
        <v>42918</v>
      </c>
      <c r="C16836">
        <v>1.78</v>
      </c>
      <c r="D16836">
        <v>5965.12</v>
      </c>
      <c r="E16836">
        <v>212.95</v>
      </c>
      <c r="F16836">
        <v>2696.9</v>
      </c>
      <c r="G16836">
        <v>0</v>
      </c>
      <c r="H16836">
        <v>3055.27</v>
      </c>
      <c r="I16836">
        <v>1472.15</v>
      </c>
      <c r="J16836">
        <v>1583.12</v>
      </c>
      <c r="K16836">
        <v>0</v>
      </c>
      <c r="L16836" s="1" t="s">
        <v>66</v>
      </c>
      <c r="M16836">
        <v>2017</v>
      </c>
      <c r="N16836" s="1" t="s">
        <v>51</v>
      </c>
    </row>
    <row r="16837" spans="1:14" x14ac:dyDescent="0.4">
      <c r="A16837">
        <v>27</v>
      </c>
      <c r="B16837" s="2">
        <v>42911</v>
      </c>
      <c r="C16837">
        <v>1.42</v>
      </c>
      <c r="D16837">
        <v>8870.49</v>
      </c>
      <c r="E16837">
        <v>253.77</v>
      </c>
      <c r="F16837">
        <v>2759.2</v>
      </c>
      <c r="G16837">
        <v>0</v>
      </c>
      <c r="H16837">
        <v>5857.52</v>
      </c>
      <c r="I16837">
        <v>1646.75</v>
      </c>
      <c r="J16837">
        <v>4210.7700000000004</v>
      </c>
      <c r="K16837">
        <v>0</v>
      </c>
      <c r="L16837" s="1" t="s">
        <v>66</v>
      </c>
      <c r="M16837">
        <v>2017</v>
      </c>
      <c r="N16837" s="1" t="s">
        <v>51</v>
      </c>
    </row>
    <row r="16838" spans="1:14" x14ac:dyDescent="0.4">
      <c r="A16838">
        <v>28</v>
      </c>
      <c r="B16838" s="2">
        <v>42904</v>
      </c>
      <c r="C16838">
        <v>1.61</v>
      </c>
      <c r="D16838">
        <v>7557.29</v>
      </c>
      <c r="E16838">
        <v>385.86</v>
      </c>
      <c r="F16838">
        <v>3385.75</v>
      </c>
      <c r="G16838">
        <v>0</v>
      </c>
      <c r="H16838">
        <v>3785.68</v>
      </c>
      <c r="I16838">
        <v>1493.9</v>
      </c>
      <c r="J16838">
        <v>2291.7800000000002</v>
      </c>
      <c r="K16838">
        <v>0</v>
      </c>
      <c r="L16838" s="1" t="s">
        <v>66</v>
      </c>
      <c r="M16838">
        <v>2017</v>
      </c>
      <c r="N16838" s="1" t="s">
        <v>51</v>
      </c>
    </row>
    <row r="16839" spans="1:14" x14ac:dyDescent="0.4">
      <c r="A16839">
        <v>29</v>
      </c>
      <c r="B16839" s="2">
        <v>42897</v>
      </c>
      <c r="C16839">
        <v>1.35</v>
      </c>
      <c r="D16839">
        <v>8361.5499999999993</v>
      </c>
      <c r="E16839">
        <v>279.3</v>
      </c>
      <c r="F16839">
        <v>3013.37</v>
      </c>
      <c r="G16839">
        <v>0</v>
      </c>
      <c r="H16839">
        <v>5068.88</v>
      </c>
      <c r="I16839">
        <v>1556.95</v>
      </c>
      <c r="J16839">
        <v>3511.93</v>
      </c>
      <c r="K16839">
        <v>0</v>
      </c>
      <c r="L16839" s="1" t="s">
        <v>66</v>
      </c>
      <c r="M16839">
        <v>2017</v>
      </c>
      <c r="N16839" s="1" t="s">
        <v>51</v>
      </c>
    </row>
    <row r="16840" spans="1:14" x14ac:dyDescent="0.4">
      <c r="A16840">
        <v>30</v>
      </c>
      <c r="B16840" s="2">
        <v>42890</v>
      </c>
      <c r="C16840">
        <v>1.51</v>
      </c>
      <c r="D16840">
        <v>10058.68</v>
      </c>
      <c r="E16840">
        <v>317.8</v>
      </c>
      <c r="F16840">
        <v>2674.54</v>
      </c>
      <c r="G16840">
        <v>0</v>
      </c>
      <c r="H16840">
        <v>7066.34</v>
      </c>
      <c r="I16840">
        <v>1765.07</v>
      </c>
      <c r="J16840">
        <v>5301.27</v>
      </c>
      <c r="K16840">
        <v>0</v>
      </c>
      <c r="L16840" s="1" t="s">
        <v>66</v>
      </c>
      <c r="M16840">
        <v>2017</v>
      </c>
      <c r="N16840" s="1" t="s">
        <v>51</v>
      </c>
    </row>
    <row r="16841" spans="1:14" x14ac:dyDescent="0.4">
      <c r="A16841">
        <v>31</v>
      </c>
      <c r="B16841" s="2">
        <v>42883</v>
      </c>
      <c r="C16841">
        <v>1.37</v>
      </c>
      <c r="D16841">
        <v>11900.47</v>
      </c>
      <c r="E16841">
        <v>297.27</v>
      </c>
      <c r="F16841">
        <v>2385.12</v>
      </c>
      <c r="G16841">
        <v>0</v>
      </c>
      <c r="H16841">
        <v>9218.08</v>
      </c>
      <c r="I16841">
        <v>2087.4499999999998</v>
      </c>
      <c r="J16841">
        <v>7130.63</v>
      </c>
      <c r="K16841">
        <v>0</v>
      </c>
      <c r="L16841" s="1" t="s">
        <v>66</v>
      </c>
      <c r="M16841">
        <v>2017</v>
      </c>
      <c r="N16841" s="1" t="s">
        <v>51</v>
      </c>
    </row>
    <row r="16842" spans="1:14" x14ac:dyDescent="0.4">
      <c r="A16842">
        <v>32</v>
      </c>
      <c r="B16842" s="2">
        <v>42876</v>
      </c>
      <c r="C16842">
        <v>1.59</v>
      </c>
      <c r="D16842">
        <v>7576.78</v>
      </c>
      <c r="E16842">
        <v>336.52</v>
      </c>
      <c r="F16842">
        <v>2483.17</v>
      </c>
      <c r="G16842">
        <v>0</v>
      </c>
      <c r="H16842">
        <v>4757.09</v>
      </c>
      <c r="I16842">
        <v>2335.89</v>
      </c>
      <c r="J16842">
        <v>2421.1999999999998</v>
      </c>
      <c r="K16842">
        <v>0</v>
      </c>
      <c r="L16842" s="1" t="s">
        <v>66</v>
      </c>
      <c r="M16842">
        <v>2017</v>
      </c>
      <c r="N16842" s="1" t="s">
        <v>51</v>
      </c>
    </row>
    <row r="16843" spans="1:14" x14ac:dyDescent="0.4">
      <c r="A16843">
        <v>33</v>
      </c>
      <c r="B16843" s="2">
        <v>42869</v>
      </c>
      <c r="C16843">
        <v>1.81</v>
      </c>
      <c r="D16843">
        <v>5838.07</v>
      </c>
      <c r="E16843">
        <v>230.45</v>
      </c>
      <c r="F16843">
        <v>2146.33</v>
      </c>
      <c r="G16843">
        <v>0</v>
      </c>
      <c r="H16843">
        <v>3461.29</v>
      </c>
      <c r="I16843">
        <v>2915.88</v>
      </c>
      <c r="J16843">
        <v>545.41</v>
      </c>
      <c r="K16843">
        <v>0</v>
      </c>
      <c r="L16843" s="1" t="s">
        <v>66</v>
      </c>
      <c r="M16843">
        <v>2017</v>
      </c>
      <c r="N16843" s="1" t="s">
        <v>51</v>
      </c>
    </row>
    <row r="16844" spans="1:14" x14ac:dyDescent="0.4">
      <c r="A16844">
        <v>34</v>
      </c>
      <c r="B16844" s="2">
        <v>42862</v>
      </c>
      <c r="C16844">
        <v>1.72</v>
      </c>
      <c r="D16844">
        <v>7509.16</v>
      </c>
      <c r="E16844">
        <v>343.02</v>
      </c>
      <c r="F16844">
        <v>2428.09</v>
      </c>
      <c r="G16844">
        <v>0</v>
      </c>
      <c r="H16844">
        <v>4738.05</v>
      </c>
      <c r="I16844">
        <v>2137.38</v>
      </c>
      <c r="J16844">
        <v>2600.67</v>
      </c>
      <c r="K16844">
        <v>0</v>
      </c>
      <c r="L16844" s="1" t="s">
        <v>66</v>
      </c>
      <c r="M16844">
        <v>2017</v>
      </c>
      <c r="N16844" s="1" t="s">
        <v>51</v>
      </c>
    </row>
    <row r="16845" spans="1:14" x14ac:dyDescent="0.4">
      <c r="A16845">
        <v>35</v>
      </c>
      <c r="B16845" s="2">
        <v>42855</v>
      </c>
      <c r="C16845">
        <v>1.87</v>
      </c>
      <c r="D16845">
        <v>6798.65</v>
      </c>
      <c r="E16845">
        <v>353.77</v>
      </c>
      <c r="F16845">
        <v>2775.79</v>
      </c>
      <c r="G16845">
        <v>0</v>
      </c>
      <c r="H16845">
        <v>3669.09</v>
      </c>
      <c r="I16845">
        <v>2372.94</v>
      </c>
      <c r="J16845">
        <v>1296.1500000000001</v>
      </c>
      <c r="K16845">
        <v>0</v>
      </c>
      <c r="L16845" s="1" t="s">
        <v>66</v>
      </c>
      <c r="M16845">
        <v>2017</v>
      </c>
      <c r="N16845" s="1" t="s">
        <v>51</v>
      </c>
    </row>
    <row r="16846" spans="1:14" x14ac:dyDescent="0.4">
      <c r="A16846">
        <v>36</v>
      </c>
      <c r="B16846" s="2">
        <v>42848</v>
      </c>
      <c r="C16846">
        <v>1.58</v>
      </c>
      <c r="D16846">
        <v>7527.14</v>
      </c>
      <c r="E16846">
        <v>339.78</v>
      </c>
      <c r="F16846">
        <v>2413.71</v>
      </c>
      <c r="G16846">
        <v>0</v>
      </c>
      <c r="H16846">
        <v>4773.6499999999996</v>
      </c>
      <c r="I16846">
        <v>2203.3000000000002</v>
      </c>
      <c r="J16846">
        <v>2570.35</v>
      </c>
      <c r="K16846">
        <v>0</v>
      </c>
      <c r="L16846" s="1" t="s">
        <v>66</v>
      </c>
      <c r="M16846">
        <v>2017</v>
      </c>
      <c r="N16846" s="1" t="s">
        <v>51</v>
      </c>
    </row>
    <row r="16847" spans="1:14" x14ac:dyDescent="0.4">
      <c r="A16847">
        <v>37</v>
      </c>
      <c r="B16847" s="2">
        <v>42841</v>
      </c>
      <c r="C16847">
        <v>1.24</v>
      </c>
      <c r="D16847">
        <v>10898.43</v>
      </c>
      <c r="E16847">
        <v>382.64</v>
      </c>
      <c r="F16847">
        <v>2457.06</v>
      </c>
      <c r="G16847">
        <v>0</v>
      </c>
      <c r="H16847">
        <v>8058.73</v>
      </c>
      <c r="I16847">
        <v>2881.64</v>
      </c>
      <c r="J16847">
        <v>5177.09</v>
      </c>
      <c r="K16847">
        <v>0</v>
      </c>
      <c r="L16847" s="1" t="s">
        <v>66</v>
      </c>
      <c r="M16847">
        <v>2017</v>
      </c>
      <c r="N16847" s="1" t="s">
        <v>51</v>
      </c>
    </row>
    <row r="16848" spans="1:14" x14ac:dyDescent="0.4">
      <c r="A16848">
        <v>38</v>
      </c>
      <c r="B16848" s="2">
        <v>42834</v>
      </c>
      <c r="C16848">
        <v>0.89</v>
      </c>
      <c r="D16848">
        <v>15201.67</v>
      </c>
      <c r="E16848">
        <v>382.49</v>
      </c>
      <c r="F16848">
        <v>2930.05</v>
      </c>
      <c r="G16848">
        <v>0</v>
      </c>
      <c r="H16848">
        <v>11889.13</v>
      </c>
      <c r="I16848">
        <v>2331.66</v>
      </c>
      <c r="J16848">
        <v>9557.4699999999993</v>
      </c>
      <c r="K16848">
        <v>0</v>
      </c>
      <c r="L16848" s="1" t="s">
        <v>66</v>
      </c>
      <c r="M16848">
        <v>2017</v>
      </c>
      <c r="N16848" s="1" t="s">
        <v>51</v>
      </c>
    </row>
    <row r="16849" spans="1:14" x14ac:dyDescent="0.4">
      <c r="A16849">
        <v>39</v>
      </c>
      <c r="B16849" s="2">
        <v>42827</v>
      </c>
      <c r="C16849">
        <v>1.19</v>
      </c>
      <c r="D16849">
        <v>10899.57</v>
      </c>
      <c r="E16849">
        <v>309.33</v>
      </c>
      <c r="F16849">
        <v>3031.18</v>
      </c>
      <c r="G16849">
        <v>0</v>
      </c>
      <c r="H16849">
        <v>7559.06</v>
      </c>
      <c r="I16849">
        <v>2514.9499999999998</v>
      </c>
      <c r="J16849">
        <v>5044.1099999999997</v>
      </c>
      <c r="K16849">
        <v>0</v>
      </c>
      <c r="L16849" s="1" t="s">
        <v>66</v>
      </c>
      <c r="M16849">
        <v>2017</v>
      </c>
      <c r="N16849" s="1" t="s">
        <v>51</v>
      </c>
    </row>
    <row r="16850" spans="1:14" x14ac:dyDescent="0.4">
      <c r="A16850">
        <v>40</v>
      </c>
      <c r="B16850" s="2">
        <v>42820</v>
      </c>
      <c r="C16850">
        <v>0.84</v>
      </c>
      <c r="D16850">
        <v>15330</v>
      </c>
      <c r="E16850">
        <v>258.31</v>
      </c>
      <c r="F16850">
        <v>2811.96</v>
      </c>
      <c r="G16850">
        <v>0</v>
      </c>
      <c r="H16850">
        <v>12259.73</v>
      </c>
      <c r="I16850">
        <v>2142.46</v>
      </c>
      <c r="J16850">
        <v>10117.27</v>
      </c>
      <c r="K16850">
        <v>0</v>
      </c>
      <c r="L16850" s="1" t="s">
        <v>66</v>
      </c>
      <c r="M16850">
        <v>2017</v>
      </c>
      <c r="N16850" s="1" t="s">
        <v>51</v>
      </c>
    </row>
    <row r="16851" spans="1:14" x14ac:dyDescent="0.4">
      <c r="A16851">
        <v>41</v>
      </c>
      <c r="B16851" s="2">
        <v>42813</v>
      </c>
      <c r="C16851">
        <v>1.2</v>
      </c>
      <c r="D16851">
        <v>7983.96</v>
      </c>
      <c r="E16851">
        <v>222.33</v>
      </c>
      <c r="F16851">
        <v>2146.38</v>
      </c>
      <c r="G16851">
        <v>0</v>
      </c>
      <c r="H16851">
        <v>5615.25</v>
      </c>
      <c r="I16851">
        <v>2557.65</v>
      </c>
      <c r="J16851">
        <v>3057.6</v>
      </c>
      <c r="K16851">
        <v>0</v>
      </c>
      <c r="L16851" s="1" t="s">
        <v>66</v>
      </c>
      <c r="M16851">
        <v>2017</v>
      </c>
      <c r="N16851" s="1" t="s">
        <v>51</v>
      </c>
    </row>
    <row r="16852" spans="1:14" x14ac:dyDescent="0.4">
      <c r="A16852">
        <v>42</v>
      </c>
      <c r="B16852" s="2">
        <v>42806</v>
      </c>
      <c r="C16852">
        <v>1.1299999999999999</v>
      </c>
      <c r="D16852">
        <v>8967.1200000000008</v>
      </c>
      <c r="E16852">
        <v>297.8</v>
      </c>
      <c r="F16852">
        <v>2537.83</v>
      </c>
      <c r="G16852">
        <v>0</v>
      </c>
      <c r="H16852">
        <v>6131.49</v>
      </c>
      <c r="I16852">
        <v>2334.33</v>
      </c>
      <c r="J16852">
        <v>3797.16</v>
      </c>
      <c r="K16852">
        <v>0</v>
      </c>
      <c r="L16852" s="1" t="s">
        <v>66</v>
      </c>
      <c r="M16852">
        <v>2017</v>
      </c>
      <c r="N16852" s="1" t="s">
        <v>51</v>
      </c>
    </row>
    <row r="16853" spans="1:14" x14ac:dyDescent="0.4">
      <c r="A16853">
        <v>43</v>
      </c>
      <c r="B16853" s="2">
        <v>42799</v>
      </c>
      <c r="C16853">
        <v>0.7</v>
      </c>
      <c r="D16853">
        <v>15787.49</v>
      </c>
      <c r="E16853">
        <v>337.56</v>
      </c>
      <c r="F16853">
        <v>2105.48</v>
      </c>
      <c r="G16853">
        <v>0</v>
      </c>
      <c r="H16853">
        <v>13344.45</v>
      </c>
      <c r="I16853">
        <v>2068.61</v>
      </c>
      <c r="J16853">
        <v>11275.84</v>
      </c>
      <c r="K16853">
        <v>0</v>
      </c>
      <c r="L16853" s="1" t="s">
        <v>66</v>
      </c>
      <c r="M16853">
        <v>2017</v>
      </c>
      <c r="N16853" s="1" t="s">
        <v>51</v>
      </c>
    </row>
    <row r="16854" spans="1:14" x14ac:dyDescent="0.4">
      <c r="A16854">
        <v>44</v>
      </c>
      <c r="B16854" s="2">
        <v>42792</v>
      </c>
      <c r="C16854">
        <v>0.77</v>
      </c>
      <c r="D16854">
        <v>14724.39</v>
      </c>
      <c r="E16854">
        <v>246.43</v>
      </c>
      <c r="F16854">
        <v>2759.77</v>
      </c>
      <c r="G16854">
        <v>0</v>
      </c>
      <c r="H16854">
        <v>11718.19</v>
      </c>
      <c r="I16854">
        <v>2299.58</v>
      </c>
      <c r="J16854">
        <v>9418.61</v>
      </c>
      <c r="K16854">
        <v>0</v>
      </c>
      <c r="L16854" s="1" t="s">
        <v>66</v>
      </c>
      <c r="M16854">
        <v>2017</v>
      </c>
      <c r="N16854" s="1" t="s">
        <v>51</v>
      </c>
    </row>
    <row r="16855" spans="1:14" x14ac:dyDescent="0.4">
      <c r="A16855">
        <v>45</v>
      </c>
      <c r="B16855" s="2">
        <v>42785</v>
      </c>
      <c r="C16855">
        <v>0.94</v>
      </c>
      <c r="D16855">
        <v>10024.18</v>
      </c>
      <c r="E16855">
        <v>231.37</v>
      </c>
      <c r="F16855">
        <v>2672.7</v>
      </c>
      <c r="G16855">
        <v>0</v>
      </c>
      <c r="H16855">
        <v>7120.11</v>
      </c>
      <c r="I16855">
        <v>1894.37</v>
      </c>
      <c r="J16855">
        <v>5225.74</v>
      </c>
      <c r="K16855">
        <v>0</v>
      </c>
      <c r="L16855" s="1" t="s">
        <v>66</v>
      </c>
      <c r="M16855">
        <v>2017</v>
      </c>
      <c r="N16855" s="1" t="s">
        <v>51</v>
      </c>
    </row>
    <row r="16856" spans="1:14" x14ac:dyDescent="0.4">
      <c r="A16856">
        <v>46</v>
      </c>
      <c r="B16856" s="2">
        <v>42778</v>
      </c>
      <c r="C16856">
        <v>0.88</v>
      </c>
      <c r="D16856">
        <v>11414.9</v>
      </c>
      <c r="E16856">
        <v>212.09</v>
      </c>
      <c r="F16856">
        <v>3013.89</v>
      </c>
      <c r="G16856">
        <v>0</v>
      </c>
      <c r="H16856">
        <v>8188.92</v>
      </c>
      <c r="I16856">
        <v>1869.28</v>
      </c>
      <c r="J16856">
        <v>6319.64</v>
      </c>
      <c r="K16856">
        <v>0</v>
      </c>
      <c r="L16856" s="1" t="s">
        <v>66</v>
      </c>
      <c r="M16856">
        <v>2017</v>
      </c>
      <c r="N16856" s="1" t="s">
        <v>51</v>
      </c>
    </row>
    <row r="16857" spans="1:14" x14ac:dyDescent="0.4">
      <c r="A16857">
        <v>47</v>
      </c>
      <c r="B16857" s="2">
        <v>42771</v>
      </c>
      <c r="C16857">
        <v>1.1399999999999999</v>
      </c>
      <c r="D16857">
        <v>9742.8700000000008</v>
      </c>
      <c r="E16857">
        <v>224.66</v>
      </c>
      <c r="F16857">
        <v>5303.06</v>
      </c>
      <c r="G16857">
        <v>0</v>
      </c>
      <c r="H16857">
        <v>4215.1499999999996</v>
      </c>
      <c r="I16857">
        <v>1977.81</v>
      </c>
      <c r="J16857">
        <v>2237.34</v>
      </c>
      <c r="K16857">
        <v>0</v>
      </c>
      <c r="L16857" s="1" t="s">
        <v>66</v>
      </c>
      <c r="M16857">
        <v>2017</v>
      </c>
      <c r="N16857" s="1" t="s">
        <v>51</v>
      </c>
    </row>
    <row r="16858" spans="1:14" x14ac:dyDescent="0.4">
      <c r="A16858">
        <v>48</v>
      </c>
      <c r="B16858" s="2">
        <v>42764</v>
      </c>
      <c r="C16858">
        <v>1.18</v>
      </c>
      <c r="D16858">
        <v>7932.55</v>
      </c>
      <c r="E16858">
        <v>339.58</v>
      </c>
      <c r="F16858">
        <v>3824.05</v>
      </c>
      <c r="G16858">
        <v>0</v>
      </c>
      <c r="H16858">
        <v>3768.92</v>
      </c>
      <c r="I16858">
        <v>1293.27</v>
      </c>
      <c r="J16858">
        <v>2475.65</v>
      </c>
      <c r="K16858">
        <v>0</v>
      </c>
      <c r="L16858" s="1" t="s">
        <v>66</v>
      </c>
      <c r="M16858">
        <v>2017</v>
      </c>
      <c r="N16858" s="1" t="s">
        <v>51</v>
      </c>
    </row>
    <row r="16859" spans="1:14" x14ac:dyDescent="0.4">
      <c r="A16859">
        <v>49</v>
      </c>
      <c r="B16859" s="2">
        <v>42757</v>
      </c>
      <c r="C16859">
        <v>1.1599999999999999</v>
      </c>
      <c r="D16859">
        <v>7525.89</v>
      </c>
      <c r="E16859">
        <v>234.38</v>
      </c>
      <c r="F16859">
        <v>2584.9499999999998</v>
      </c>
      <c r="G16859">
        <v>0</v>
      </c>
      <c r="H16859">
        <v>4706.5600000000004</v>
      </c>
      <c r="I16859">
        <v>2177.11</v>
      </c>
      <c r="J16859">
        <v>2529.4499999999998</v>
      </c>
      <c r="K16859">
        <v>0</v>
      </c>
      <c r="L16859" s="1" t="s">
        <v>66</v>
      </c>
      <c r="M16859">
        <v>2017</v>
      </c>
      <c r="N16859" s="1" t="s">
        <v>51</v>
      </c>
    </row>
    <row r="16860" spans="1:14" x14ac:dyDescent="0.4">
      <c r="A16860">
        <v>50</v>
      </c>
      <c r="B16860" s="2">
        <v>42750</v>
      </c>
      <c r="C16860">
        <v>1.6</v>
      </c>
      <c r="D16860">
        <v>5398.97</v>
      </c>
      <c r="E16860">
        <v>194.17</v>
      </c>
      <c r="F16860">
        <v>3113.34</v>
      </c>
      <c r="G16860">
        <v>0</v>
      </c>
      <c r="H16860">
        <v>2091.46</v>
      </c>
      <c r="I16860">
        <v>2091.46</v>
      </c>
      <c r="J16860">
        <v>0</v>
      </c>
      <c r="K16860">
        <v>0</v>
      </c>
      <c r="L16860" s="1" t="s">
        <v>66</v>
      </c>
      <c r="M16860">
        <v>2017</v>
      </c>
      <c r="N16860" s="1" t="s">
        <v>51</v>
      </c>
    </row>
    <row r="16861" spans="1:14" x14ac:dyDescent="0.4">
      <c r="A16861">
        <v>51</v>
      </c>
      <c r="B16861" s="2">
        <v>42743</v>
      </c>
      <c r="C16861">
        <v>1.61</v>
      </c>
      <c r="D16861">
        <v>5241.2</v>
      </c>
      <c r="E16861">
        <v>263.74</v>
      </c>
      <c r="F16861">
        <v>2764.44</v>
      </c>
      <c r="G16861">
        <v>0</v>
      </c>
      <c r="H16861">
        <v>2213.02</v>
      </c>
      <c r="I16861">
        <v>2213.02</v>
      </c>
      <c r="J16861">
        <v>0</v>
      </c>
      <c r="K16861">
        <v>0</v>
      </c>
      <c r="L16861" s="1" t="s">
        <v>66</v>
      </c>
      <c r="M16861">
        <v>2017</v>
      </c>
      <c r="N16861" s="1" t="s">
        <v>51</v>
      </c>
    </row>
    <row r="16862" spans="1:14" x14ac:dyDescent="0.4">
      <c r="A16862">
        <v>52</v>
      </c>
      <c r="B16862" s="2">
        <v>42736</v>
      </c>
      <c r="C16862">
        <v>1.51</v>
      </c>
      <c r="D16862">
        <v>3969.98</v>
      </c>
      <c r="E16862">
        <v>212.55</v>
      </c>
      <c r="F16862">
        <v>2337.7199999999998</v>
      </c>
      <c r="G16862">
        <v>0</v>
      </c>
      <c r="H16862">
        <v>1419.71</v>
      </c>
      <c r="I16862">
        <v>1257.08</v>
      </c>
      <c r="J16862">
        <v>162.63</v>
      </c>
      <c r="K16862">
        <v>0</v>
      </c>
      <c r="L16862" s="1" t="s">
        <v>66</v>
      </c>
      <c r="M16862">
        <v>2017</v>
      </c>
      <c r="N16862" s="1" t="s">
        <v>51</v>
      </c>
    </row>
    <row r="16863" spans="1:14" x14ac:dyDescent="0.4">
      <c r="A16863">
        <v>0</v>
      </c>
      <c r="B16863" s="2">
        <v>43100</v>
      </c>
      <c r="C16863">
        <v>1.61</v>
      </c>
      <c r="D16863">
        <v>9655.2900000000009</v>
      </c>
      <c r="E16863">
        <v>3891.4</v>
      </c>
      <c r="F16863">
        <v>3759.45</v>
      </c>
      <c r="G16863">
        <v>0</v>
      </c>
      <c r="H16863">
        <v>2004.44</v>
      </c>
      <c r="I16863">
        <v>2004.44</v>
      </c>
      <c r="J16863">
        <v>0</v>
      </c>
      <c r="K16863">
        <v>0</v>
      </c>
      <c r="L16863" s="1" t="s">
        <v>66</v>
      </c>
      <c r="M16863">
        <v>2017</v>
      </c>
      <c r="N16863" s="1" t="s">
        <v>52</v>
      </c>
    </row>
    <row r="16864" spans="1:14" x14ac:dyDescent="0.4">
      <c r="A16864">
        <v>1</v>
      </c>
      <c r="B16864" s="2">
        <v>43093</v>
      </c>
      <c r="C16864">
        <v>1.68</v>
      </c>
      <c r="D16864">
        <v>8177.33</v>
      </c>
      <c r="E16864">
        <v>2716.18</v>
      </c>
      <c r="F16864">
        <v>3016.72</v>
      </c>
      <c r="G16864">
        <v>0</v>
      </c>
      <c r="H16864">
        <v>2444.4299999999998</v>
      </c>
      <c r="I16864">
        <v>2431.1</v>
      </c>
      <c r="J16864">
        <v>13.33</v>
      </c>
      <c r="K16864">
        <v>0</v>
      </c>
      <c r="L16864" s="1" t="s">
        <v>66</v>
      </c>
      <c r="M16864">
        <v>2017</v>
      </c>
      <c r="N16864" s="1" t="s">
        <v>52</v>
      </c>
    </row>
    <row r="16865" spans="1:14" x14ac:dyDescent="0.4">
      <c r="A16865">
        <v>2</v>
      </c>
      <c r="B16865" s="2">
        <v>43086</v>
      </c>
      <c r="C16865">
        <v>1.72</v>
      </c>
      <c r="D16865">
        <v>7034.37</v>
      </c>
      <c r="E16865">
        <v>1965.07</v>
      </c>
      <c r="F16865">
        <v>2423.7399999999998</v>
      </c>
      <c r="G16865">
        <v>0</v>
      </c>
      <c r="H16865">
        <v>2645.56</v>
      </c>
      <c r="I16865">
        <v>2645.56</v>
      </c>
      <c r="J16865">
        <v>0</v>
      </c>
      <c r="K16865">
        <v>0</v>
      </c>
      <c r="L16865" s="1" t="s">
        <v>66</v>
      </c>
      <c r="M16865">
        <v>2017</v>
      </c>
      <c r="N16865" s="1" t="s">
        <v>52</v>
      </c>
    </row>
    <row r="16866" spans="1:14" x14ac:dyDescent="0.4">
      <c r="A16866">
        <v>3</v>
      </c>
      <c r="B16866" s="2">
        <v>43079</v>
      </c>
      <c r="C16866">
        <v>1.75</v>
      </c>
      <c r="D16866">
        <v>6765.28</v>
      </c>
      <c r="E16866">
        <v>1703.63</v>
      </c>
      <c r="F16866">
        <v>2659.43</v>
      </c>
      <c r="G16866">
        <v>0</v>
      </c>
      <c r="H16866">
        <v>2402.2199999999998</v>
      </c>
      <c r="I16866">
        <v>2395.5500000000002</v>
      </c>
      <c r="J16866">
        <v>6.67</v>
      </c>
      <c r="K16866">
        <v>0</v>
      </c>
      <c r="L16866" s="1" t="s">
        <v>66</v>
      </c>
      <c r="M16866">
        <v>2017</v>
      </c>
      <c r="N16866" s="1" t="s">
        <v>52</v>
      </c>
    </row>
    <row r="16867" spans="1:14" x14ac:dyDescent="0.4">
      <c r="A16867">
        <v>4</v>
      </c>
      <c r="B16867" s="2">
        <v>43072</v>
      </c>
      <c r="C16867">
        <v>1.69</v>
      </c>
      <c r="D16867">
        <v>6289.72</v>
      </c>
      <c r="E16867">
        <v>2066.63</v>
      </c>
      <c r="F16867">
        <v>2100.86</v>
      </c>
      <c r="G16867">
        <v>0</v>
      </c>
      <c r="H16867">
        <v>2122.23</v>
      </c>
      <c r="I16867">
        <v>2105.56</v>
      </c>
      <c r="J16867">
        <v>16.670000000000002</v>
      </c>
      <c r="K16867">
        <v>0</v>
      </c>
      <c r="L16867" s="1" t="s">
        <v>66</v>
      </c>
      <c r="M16867">
        <v>2017</v>
      </c>
      <c r="N16867" s="1" t="s">
        <v>52</v>
      </c>
    </row>
    <row r="16868" spans="1:14" x14ac:dyDescent="0.4">
      <c r="A16868">
        <v>5</v>
      </c>
      <c r="B16868" s="2">
        <v>43065</v>
      </c>
      <c r="C16868">
        <v>1.72</v>
      </c>
      <c r="D16868">
        <v>6851.13</v>
      </c>
      <c r="E16868">
        <v>2309.23</v>
      </c>
      <c r="F16868">
        <v>2494.13</v>
      </c>
      <c r="G16868">
        <v>0</v>
      </c>
      <c r="H16868">
        <v>2047.77</v>
      </c>
      <c r="I16868">
        <v>2047.77</v>
      </c>
      <c r="J16868">
        <v>0</v>
      </c>
      <c r="K16868">
        <v>0</v>
      </c>
      <c r="L16868" s="1" t="s">
        <v>66</v>
      </c>
      <c r="M16868">
        <v>2017</v>
      </c>
      <c r="N16868" s="1" t="s">
        <v>52</v>
      </c>
    </row>
    <row r="16869" spans="1:14" x14ac:dyDescent="0.4">
      <c r="A16869">
        <v>6</v>
      </c>
      <c r="B16869" s="2">
        <v>43058</v>
      </c>
      <c r="C16869">
        <v>1.69</v>
      </c>
      <c r="D16869">
        <v>7725.77</v>
      </c>
      <c r="E16869">
        <v>2684.95</v>
      </c>
      <c r="F16869">
        <v>2463.04</v>
      </c>
      <c r="G16869">
        <v>0</v>
      </c>
      <c r="H16869">
        <v>2577.7800000000002</v>
      </c>
      <c r="I16869">
        <v>2577.7800000000002</v>
      </c>
      <c r="J16869">
        <v>0</v>
      </c>
      <c r="K16869">
        <v>0</v>
      </c>
      <c r="L16869" s="1" t="s">
        <v>66</v>
      </c>
      <c r="M16869">
        <v>2017</v>
      </c>
      <c r="N16869" s="1" t="s">
        <v>52</v>
      </c>
    </row>
    <row r="16870" spans="1:14" x14ac:dyDescent="0.4">
      <c r="A16870">
        <v>7</v>
      </c>
      <c r="B16870" s="2">
        <v>43051</v>
      </c>
      <c r="C16870">
        <v>1.81</v>
      </c>
      <c r="D16870">
        <v>6581.85</v>
      </c>
      <c r="E16870">
        <v>2473.4</v>
      </c>
      <c r="F16870">
        <v>2399.5700000000002</v>
      </c>
      <c r="G16870">
        <v>0</v>
      </c>
      <c r="H16870">
        <v>1708.88</v>
      </c>
      <c r="I16870">
        <v>1708.88</v>
      </c>
      <c r="J16870">
        <v>0</v>
      </c>
      <c r="K16870">
        <v>0</v>
      </c>
      <c r="L16870" s="1" t="s">
        <v>66</v>
      </c>
      <c r="M16870">
        <v>2017</v>
      </c>
      <c r="N16870" s="1" t="s">
        <v>52</v>
      </c>
    </row>
    <row r="16871" spans="1:14" x14ac:dyDescent="0.4">
      <c r="A16871">
        <v>8</v>
      </c>
      <c r="B16871" s="2">
        <v>43044</v>
      </c>
      <c r="C16871">
        <v>1.74</v>
      </c>
      <c r="D16871">
        <v>8454.27</v>
      </c>
      <c r="E16871">
        <v>2535.09</v>
      </c>
      <c r="F16871">
        <v>2818.07</v>
      </c>
      <c r="G16871">
        <v>0</v>
      </c>
      <c r="H16871">
        <v>3101.11</v>
      </c>
      <c r="I16871">
        <v>3101.11</v>
      </c>
      <c r="J16871">
        <v>0</v>
      </c>
      <c r="K16871">
        <v>0</v>
      </c>
      <c r="L16871" s="1" t="s">
        <v>66</v>
      </c>
      <c r="M16871">
        <v>2017</v>
      </c>
      <c r="N16871" s="1" t="s">
        <v>52</v>
      </c>
    </row>
    <row r="16872" spans="1:14" x14ac:dyDescent="0.4">
      <c r="A16872">
        <v>9</v>
      </c>
      <c r="B16872" s="2">
        <v>43037</v>
      </c>
      <c r="C16872">
        <v>1.86</v>
      </c>
      <c r="D16872">
        <v>7341.92</v>
      </c>
      <c r="E16872">
        <v>2787.56</v>
      </c>
      <c r="F16872">
        <v>2909.91</v>
      </c>
      <c r="G16872">
        <v>0</v>
      </c>
      <c r="H16872">
        <v>1644.45</v>
      </c>
      <c r="I16872">
        <v>1644.45</v>
      </c>
      <c r="J16872">
        <v>0</v>
      </c>
      <c r="K16872">
        <v>0</v>
      </c>
      <c r="L16872" s="1" t="s">
        <v>66</v>
      </c>
      <c r="M16872">
        <v>2017</v>
      </c>
      <c r="N16872" s="1" t="s">
        <v>52</v>
      </c>
    </row>
    <row r="16873" spans="1:14" x14ac:dyDescent="0.4">
      <c r="A16873">
        <v>10</v>
      </c>
      <c r="B16873" s="2">
        <v>43030</v>
      </c>
      <c r="C16873">
        <v>1.81</v>
      </c>
      <c r="D16873">
        <v>8059.52</v>
      </c>
      <c r="E16873">
        <v>2679.07</v>
      </c>
      <c r="F16873">
        <v>2828.24</v>
      </c>
      <c r="G16873">
        <v>0</v>
      </c>
      <c r="H16873">
        <v>2552.21</v>
      </c>
      <c r="I16873">
        <v>2548.88</v>
      </c>
      <c r="J16873">
        <v>3.33</v>
      </c>
      <c r="K16873">
        <v>0</v>
      </c>
      <c r="L16873" s="1" t="s">
        <v>66</v>
      </c>
      <c r="M16873">
        <v>2017</v>
      </c>
      <c r="N16873" s="1" t="s">
        <v>52</v>
      </c>
    </row>
    <row r="16874" spans="1:14" x14ac:dyDescent="0.4">
      <c r="A16874">
        <v>11</v>
      </c>
      <c r="B16874" s="2">
        <v>43023</v>
      </c>
      <c r="C16874">
        <v>1.92</v>
      </c>
      <c r="D16874">
        <v>6689.14</v>
      </c>
      <c r="E16874">
        <v>2439.6999999999998</v>
      </c>
      <c r="F16874">
        <v>3012.02</v>
      </c>
      <c r="G16874">
        <v>0</v>
      </c>
      <c r="H16874">
        <v>1237.42</v>
      </c>
      <c r="I16874">
        <v>1237.42</v>
      </c>
      <c r="J16874">
        <v>0</v>
      </c>
      <c r="K16874">
        <v>0</v>
      </c>
      <c r="L16874" s="1" t="s">
        <v>66</v>
      </c>
      <c r="M16874">
        <v>2017</v>
      </c>
      <c r="N16874" s="1" t="s">
        <v>52</v>
      </c>
    </row>
    <row r="16875" spans="1:14" x14ac:dyDescent="0.4">
      <c r="A16875">
        <v>12</v>
      </c>
      <c r="B16875" s="2">
        <v>43016</v>
      </c>
      <c r="C16875">
        <v>1.84</v>
      </c>
      <c r="D16875">
        <v>7804.28</v>
      </c>
      <c r="E16875">
        <v>2487.0500000000002</v>
      </c>
      <c r="F16875">
        <v>2762.42</v>
      </c>
      <c r="G16875">
        <v>0</v>
      </c>
      <c r="H16875">
        <v>2554.81</v>
      </c>
      <c r="I16875">
        <v>2551.48</v>
      </c>
      <c r="J16875">
        <v>3.33</v>
      </c>
      <c r="K16875">
        <v>0</v>
      </c>
      <c r="L16875" s="1" t="s">
        <v>66</v>
      </c>
      <c r="M16875">
        <v>2017</v>
      </c>
      <c r="N16875" s="1" t="s">
        <v>52</v>
      </c>
    </row>
    <row r="16876" spans="1:14" x14ac:dyDescent="0.4">
      <c r="A16876">
        <v>13</v>
      </c>
      <c r="B16876" s="2">
        <v>43009</v>
      </c>
      <c r="C16876">
        <v>1.86</v>
      </c>
      <c r="D16876">
        <v>7334.65</v>
      </c>
      <c r="E16876">
        <v>2464.29</v>
      </c>
      <c r="F16876">
        <v>2785.94</v>
      </c>
      <c r="G16876">
        <v>0</v>
      </c>
      <c r="H16876">
        <v>2084.42</v>
      </c>
      <c r="I16876">
        <v>2077.75</v>
      </c>
      <c r="J16876">
        <v>6.67</v>
      </c>
      <c r="K16876">
        <v>0</v>
      </c>
      <c r="L16876" s="1" t="s">
        <v>66</v>
      </c>
      <c r="M16876">
        <v>2017</v>
      </c>
      <c r="N16876" s="1" t="s">
        <v>52</v>
      </c>
    </row>
    <row r="16877" spans="1:14" x14ac:dyDescent="0.4">
      <c r="A16877">
        <v>14</v>
      </c>
      <c r="B16877" s="2">
        <v>43002</v>
      </c>
      <c r="C16877">
        <v>1.89</v>
      </c>
      <c r="D16877">
        <v>7344.32</v>
      </c>
      <c r="E16877">
        <v>2672.33</v>
      </c>
      <c r="F16877">
        <v>3111.54</v>
      </c>
      <c r="G16877">
        <v>0</v>
      </c>
      <c r="H16877">
        <v>1560.45</v>
      </c>
      <c r="I16877">
        <v>1557.12</v>
      </c>
      <c r="J16877">
        <v>3.33</v>
      </c>
      <c r="K16877">
        <v>0</v>
      </c>
      <c r="L16877" s="1" t="s">
        <v>66</v>
      </c>
      <c r="M16877">
        <v>2017</v>
      </c>
      <c r="N16877" s="1" t="s">
        <v>52</v>
      </c>
    </row>
    <row r="16878" spans="1:14" x14ac:dyDescent="0.4">
      <c r="A16878">
        <v>15</v>
      </c>
      <c r="B16878" s="2">
        <v>42995</v>
      </c>
      <c r="C16878">
        <v>1.92</v>
      </c>
      <c r="D16878">
        <v>9174.58</v>
      </c>
      <c r="E16878">
        <v>3470.19</v>
      </c>
      <c r="F16878">
        <v>3797.05</v>
      </c>
      <c r="G16878">
        <v>0</v>
      </c>
      <c r="H16878">
        <v>1907.34</v>
      </c>
      <c r="I16878">
        <v>1907.34</v>
      </c>
      <c r="J16878">
        <v>0</v>
      </c>
      <c r="K16878">
        <v>0</v>
      </c>
      <c r="L16878" s="1" t="s">
        <v>66</v>
      </c>
      <c r="M16878">
        <v>2017</v>
      </c>
      <c r="N16878" s="1" t="s">
        <v>52</v>
      </c>
    </row>
    <row r="16879" spans="1:14" x14ac:dyDescent="0.4">
      <c r="A16879">
        <v>16</v>
      </c>
      <c r="B16879" s="2">
        <v>42988</v>
      </c>
      <c r="C16879">
        <v>1.96</v>
      </c>
      <c r="D16879">
        <v>8035.15</v>
      </c>
      <c r="E16879">
        <v>3074</v>
      </c>
      <c r="F16879">
        <v>3484.74</v>
      </c>
      <c r="G16879">
        <v>0</v>
      </c>
      <c r="H16879">
        <v>1476.41</v>
      </c>
      <c r="I16879">
        <v>1476.41</v>
      </c>
      <c r="J16879">
        <v>0</v>
      </c>
      <c r="K16879">
        <v>0</v>
      </c>
      <c r="L16879" s="1" t="s">
        <v>66</v>
      </c>
      <c r="M16879">
        <v>2017</v>
      </c>
      <c r="N16879" s="1" t="s">
        <v>52</v>
      </c>
    </row>
    <row r="16880" spans="1:14" x14ac:dyDescent="0.4">
      <c r="A16880">
        <v>17</v>
      </c>
      <c r="B16880" s="2">
        <v>42981</v>
      </c>
      <c r="C16880">
        <v>2.15</v>
      </c>
      <c r="D16880">
        <v>8230.33</v>
      </c>
      <c r="E16880">
        <v>2654.23</v>
      </c>
      <c r="F16880">
        <v>3298.64</v>
      </c>
      <c r="G16880">
        <v>0</v>
      </c>
      <c r="H16880">
        <v>2277.46</v>
      </c>
      <c r="I16880">
        <v>2277.46</v>
      </c>
      <c r="J16880">
        <v>0</v>
      </c>
      <c r="K16880">
        <v>0</v>
      </c>
      <c r="L16880" s="1" t="s">
        <v>66</v>
      </c>
      <c r="M16880">
        <v>2017</v>
      </c>
      <c r="N16880" s="1" t="s">
        <v>52</v>
      </c>
    </row>
    <row r="16881" spans="1:14" x14ac:dyDescent="0.4">
      <c r="A16881">
        <v>18</v>
      </c>
      <c r="B16881" s="2">
        <v>42974</v>
      </c>
      <c r="C16881">
        <v>2.4900000000000002</v>
      </c>
      <c r="D16881">
        <v>7197.78</v>
      </c>
      <c r="E16881">
        <v>2222.37</v>
      </c>
      <c r="F16881">
        <v>2802.72</v>
      </c>
      <c r="G16881">
        <v>0</v>
      </c>
      <c r="H16881">
        <v>2172.69</v>
      </c>
      <c r="I16881">
        <v>2172.69</v>
      </c>
      <c r="J16881">
        <v>0</v>
      </c>
      <c r="K16881">
        <v>0</v>
      </c>
      <c r="L16881" s="1" t="s">
        <v>66</v>
      </c>
      <c r="M16881">
        <v>2017</v>
      </c>
      <c r="N16881" s="1" t="s">
        <v>52</v>
      </c>
    </row>
    <row r="16882" spans="1:14" x14ac:dyDescent="0.4">
      <c r="A16882">
        <v>19</v>
      </c>
      <c r="B16882" s="2">
        <v>42967</v>
      </c>
      <c r="C16882">
        <v>2.33</v>
      </c>
      <c r="D16882">
        <v>8187.92</v>
      </c>
      <c r="E16882">
        <v>2354.98</v>
      </c>
      <c r="F16882">
        <v>2815.2</v>
      </c>
      <c r="G16882">
        <v>1.31</v>
      </c>
      <c r="H16882">
        <v>3016.43</v>
      </c>
      <c r="I16882">
        <v>3013.1</v>
      </c>
      <c r="J16882">
        <v>3.33</v>
      </c>
      <c r="K16882">
        <v>0</v>
      </c>
      <c r="L16882" s="1" t="s">
        <v>66</v>
      </c>
      <c r="M16882">
        <v>2017</v>
      </c>
      <c r="N16882" s="1" t="s">
        <v>52</v>
      </c>
    </row>
    <row r="16883" spans="1:14" x14ac:dyDescent="0.4">
      <c r="A16883">
        <v>20</v>
      </c>
      <c r="B16883" s="2">
        <v>42960</v>
      </c>
      <c r="C16883">
        <v>2.09</v>
      </c>
      <c r="D16883">
        <v>8707</v>
      </c>
      <c r="E16883">
        <v>2079.1799999999998</v>
      </c>
      <c r="F16883">
        <v>3059.01</v>
      </c>
      <c r="G16883">
        <v>0</v>
      </c>
      <c r="H16883">
        <v>3568.81</v>
      </c>
      <c r="I16883">
        <v>3565.48</v>
      </c>
      <c r="J16883">
        <v>3.33</v>
      </c>
      <c r="K16883">
        <v>0</v>
      </c>
      <c r="L16883" s="1" t="s">
        <v>66</v>
      </c>
      <c r="M16883">
        <v>2017</v>
      </c>
      <c r="N16883" s="1" t="s">
        <v>52</v>
      </c>
    </row>
    <row r="16884" spans="1:14" x14ac:dyDescent="0.4">
      <c r="A16884">
        <v>21</v>
      </c>
      <c r="B16884" s="2">
        <v>42953</v>
      </c>
      <c r="C16884">
        <v>1.99</v>
      </c>
      <c r="D16884">
        <v>6886.41</v>
      </c>
      <c r="E16884">
        <v>1620.1</v>
      </c>
      <c r="F16884">
        <v>2516</v>
      </c>
      <c r="G16884">
        <v>0</v>
      </c>
      <c r="H16884">
        <v>2750.31</v>
      </c>
      <c r="I16884">
        <v>2741.33</v>
      </c>
      <c r="J16884">
        <v>8.98</v>
      </c>
      <c r="K16884">
        <v>0</v>
      </c>
      <c r="L16884" s="1" t="s">
        <v>66</v>
      </c>
      <c r="M16884">
        <v>2017</v>
      </c>
      <c r="N16884" s="1" t="s">
        <v>52</v>
      </c>
    </row>
    <row r="16885" spans="1:14" x14ac:dyDescent="0.4">
      <c r="A16885">
        <v>22</v>
      </c>
      <c r="B16885" s="2">
        <v>42946</v>
      </c>
      <c r="C16885">
        <v>1.86</v>
      </c>
      <c r="D16885">
        <v>5676.06</v>
      </c>
      <c r="E16885">
        <v>811.56</v>
      </c>
      <c r="F16885">
        <v>2096.87</v>
      </c>
      <c r="G16885">
        <v>0</v>
      </c>
      <c r="H16885">
        <v>2767.63</v>
      </c>
      <c r="I16885">
        <v>2755.65</v>
      </c>
      <c r="J16885">
        <v>11.98</v>
      </c>
      <c r="K16885">
        <v>0</v>
      </c>
      <c r="L16885" s="1" t="s">
        <v>66</v>
      </c>
      <c r="M16885">
        <v>2017</v>
      </c>
      <c r="N16885" s="1" t="s">
        <v>52</v>
      </c>
    </row>
    <row r="16886" spans="1:14" x14ac:dyDescent="0.4">
      <c r="A16886">
        <v>23</v>
      </c>
      <c r="B16886" s="2">
        <v>42939</v>
      </c>
      <c r="C16886">
        <v>1.97</v>
      </c>
      <c r="D16886">
        <v>7041.27</v>
      </c>
      <c r="E16886">
        <v>1474.65</v>
      </c>
      <c r="F16886">
        <v>2451.59</v>
      </c>
      <c r="G16886">
        <v>0</v>
      </c>
      <c r="H16886">
        <v>3115.03</v>
      </c>
      <c r="I16886">
        <v>3115.03</v>
      </c>
      <c r="J16886">
        <v>0</v>
      </c>
      <c r="K16886">
        <v>0</v>
      </c>
      <c r="L16886" s="1" t="s">
        <v>66</v>
      </c>
      <c r="M16886">
        <v>2017</v>
      </c>
      <c r="N16886" s="1" t="s">
        <v>52</v>
      </c>
    </row>
    <row r="16887" spans="1:14" x14ac:dyDescent="0.4">
      <c r="A16887">
        <v>24</v>
      </c>
      <c r="B16887" s="2">
        <v>42932</v>
      </c>
      <c r="C16887">
        <v>2.19</v>
      </c>
      <c r="D16887">
        <v>5103.37</v>
      </c>
      <c r="E16887">
        <v>1251</v>
      </c>
      <c r="F16887">
        <v>2443.85</v>
      </c>
      <c r="G16887">
        <v>0</v>
      </c>
      <c r="H16887">
        <v>1408.52</v>
      </c>
      <c r="I16887">
        <v>1408.52</v>
      </c>
      <c r="J16887">
        <v>0</v>
      </c>
      <c r="K16887">
        <v>0</v>
      </c>
      <c r="L16887" s="1" t="s">
        <v>66</v>
      </c>
      <c r="M16887">
        <v>2017</v>
      </c>
      <c r="N16887" s="1" t="s">
        <v>52</v>
      </c>
    </row>
    <row r="16888" spans="1:14" x14ac:dyDescent="0.4">
      <c r="A16888">
        <v>25</v>
      </c>
      <c r="B16888" s="2">
        <v>42925</v>
      </c>
      <c r="C16888">
        <v>2.36</v>
      </c>
      <c r="D16888">
        <v>3562.52</v>
      </c>
      <c r="E16888">
        <v>1253.1199999999999</v>
      </c>
      <c r="F16888">
        <v>1982.16</v>
      </c>
      <c r="G16888">
        <v>0</v>
      </c>
      <c r="H16888">
        <v>327.24</v>
      </c>
      <c r="I16888">
        <v>322.02999999999997</v>
      </c>
      <c r="J16888">
        <v>5.21</v>
      </c>
      <c r="K16888">
        <v>0</v>
      </c>
      <c r="L16888" s="1" t="s">
        <v>66</v>
      </c>
      <c r="M16888">
        <v>2017</v>
      </c>
      <c r="N16888" s="1" t="s">
        <v>52</v>
      </c>
    </row>
    <row r="16889" spans="1:14" x14ac:dyDescent="0.4">
      <c r="A16889">
        <v>26</v>
      </c>
      <c r="B16889" s="2">
        <v>42918</v>
      </c>
      <c r="C16889">
        <v>2.3199999999999998</v>
      </c>
      <c r="D16889">
        <v>4572.42</v>
      </c>
      <c r="E16889">
        <v>1472.51</v>
      </c>
      <c r="F16889">
        <v>2437.84</v>
      </c>
      <c r="G16889">
        <v>2.7</v>
      </c>
      <c r="H16889">
        <v>659.37</v>
      </c>
      <c r="I16889">
        <v>656.04</v>
      </c>
      <c r="J16889">
        <v>3.33</v>
      </c>
      <c r="K16889">
        <v>0</v>
      </c>
      <c r="L16889" s="1" t="s">
        <v>66</v>
      </c>
      <c r="M16889">
        <v>2017</v>
      </c>
      <c r="N16889" s="1" t="s">
        <v>52</v>
      </c>
    </row>
    <row r="16890" spans="1:14" x14ac:dyDescent="0.4">
      <c r="A16890">
        <v>27</v>
      </c>
      <c r="B16890" s="2">
        <v>42911</v>
      </c>
      <c r="C16890">
        <v>2.37</v>
      </c>
      <c r="D16890">
        <v>5625.98</v>
      </c>
      <c r="E16890">
        <v>2005.87</v>
      </c>
      <c r="F16890">
        <v>2820.32</v>
      </c>
      <c r="G16890">
        <v>0</v>
      </c>
      <c r="H16890">
        <v>799.79</v>
      </c>
      <c r="I16890">
        <v>796.46</v>
      </c>
      <c r="J16890">
        <v>3.33</v>
      </c>
      <c r="K16890">
        <v>0</v>
      </c>
      <c r="L16890" s="1" t="s">
        <v>66</v>
      </c>
      <c r="M16890">
        <v>2017</v>
      </c>
      <c r="N16890" s="1" t="s">
        <v>52</v>
      </c>
    </row>
    <row r="16891" spans="1:14" x14ac:dyDescent="0.4">
      <c r="A16891">
        <v>28</v>
      </c>
      <c r="B16891" s="2">
        <v>42904</v>
      </c>
      <c r="C16891">
        <v>2.48</v>
      </c>
      <c r="D16891">
        <v>7058.35</v>
      </c>
      <c r="E16891">
        <v>2609.09</v>
      </c>
      <c r="F16891">
        <v>3616.91</v>
      </c>
      <c r="G16891">
        <v>0</v>
      </c>
      <c r="H16891">
        <v>832.35</v>
      </c>
      <c r="I16891">
        <v>824.86</v>
      </c>
      <c r="J16891">
        <v>7.49</v>
      </c>
      <c r="K16891">
        <v>0</v>
      </c>
      <c r="L16891" s="1" t="s">
        <v>66</v>
      </c>
      <c r="M16891">
        <v>2017</v>
      </c>
      <c r="N16891" s="1" t="s">
        <v>52</v>
      </c>
    </row>
    <row r="16892" spans="1:14" x14ac:dyDescent="0.4">
      <c r="A16892">
        <v>29</v>
      </c>
      <c r="B16892" s="2">
        <v>42897</v>
      </c>
      <c r="C16892">
        <v>2.5</v>
      </c>
      <c r="D16892">
        <v>6504.06</v>
      </c>
      <c r="E16892">
        <v>2177.2399999999998</v>
      </c>
      <c r="F16892">
        <v>3527.98</v>
      </c>
      <c r="G16892">
        <v>0</v>
      </c>
      <c r="H16892">
        <v>798.84</v>
      </c>
      <c r="I16892">
        <v>796.97</v>
      </c>
      <c r="J16892">
        <v>1.87</v>
      </c>
      <c r="K16892">
        <v>0</v>
      </c>
      <c r="L16892" s="1" t="s">
        <v>66</v>
      </c>
      <c r="M16892">
        <v>2017</v>
      </c>
      <c r="N16892" s="1" t="s">
        <v>52</v>
      </c>
    </row>
    <row r="16893" spans="1:14" x14ac:dyDescent="0.4">
      <c r="A16893">
        <v>30</v>
      </c>
      <c r="B16893" s="2">
        <v>42890</v>
      </c>
      <c r="C16893">
        <v>2.4300000000000002</v>
      </c>
      <c r="D16893">
        <v>6820.7</v>
      </c>
      <c r="E16893">
        <v>2184.08</v>
      </c>
      <c r="F16893">
        <v>3605.15</v>
      </c>
      <c r="G16893">
        <v>0</v>
      </c>
      <c r="H16893">
        <v>1031.47</v>
      </c>
      <c r="I16893">
        <v>1029.5999999999999</v>
      </c>
      <c r="J16893">
        <v>1.87</v>
      </c>
      <c r="K16893">
        <v>0</v>
      </c>
      <c r="L16893" s="1" t="s">
        <v>66</v>
      </c>
      <c r="M16893">
        <v>2017</v>
      </c>
      <c r="N16893" s="1" t="s">
        <v>52</v>
      </c>
    </row>
    <row r="16894" spans="1:14" x14ac:dyDescent="0.4">
      <c r="A16894">
        <v>31</v>
      </c>
      <c r="B16894" s="2">
        <v>42883</v>
      </c>
      <c r="C16894">
        <v>2.46</v>
      </c>
      <c r="D16894">
        <v>6662.68</v>
      </c>
      <c r="E16894">
        <v>2305.34</v>
      </c>
      <c r="F16894">
        <v>3465.79</v>
      </c>
      <c r="G16894">
        <v>0</v>
      </c>
      <c r="H16894">
        <v>891.55</v>
      </c>
      <c r="I16894">
        <v>882.17</v>
      </c>
      <c r="J16894">
        <v>9.3800000000000008</v>
      </c>
      <c r="K16894">
        <v>0</v>
      </c>
      <c r="L16894" s="1" t="s">
        <v>66</v>
      </c>
      <c r="M16894">
        <v>2017</v>
      </c>
      <c r="N16894" s="1" t="s">
        <v>52</v>
      </c>
    </row>
    <row r="16895" spans="1:14" x14ac:dyDescent="0.4">
      <c r="A16895">
        <v>32</v>
      </c>
      <c r="B16895" s="2">
        <v>42876</v>
      </c>
      <c r="C16895">
        <v>2.4</v>
      </c>
      <c r="D16895">
        <v>5955.32</v>
      </c>
      <c r="E16895">
        <v>2135.7399999999998</v>
      </c>
      <c r="F16895">
        <v>2881.3</v>
      </c>
      <c r="G16895">
        <v>1.35</v>
      </c>
      <c r="H16895">
        <v>936.93</v>
      </c>
      <c r="I16895">
        <v>896.93</v>
      </c>
      <c r="J16895">
        <v>40</v>
      </c>
      <c r="K16895">
        <v>0</v>
      </c>
      <c r="L16895" s="1" t="s">
        <v>66</v>
      </c>
      <c r="M16895">
        <v>2017</v>
      </c>
      <c r="N16895" s="1" t="s">
        <v>52</v>
      </c>
    </row>
    <row r="16896" spans="1:14" x14ac:dyDescent="0.4">
      <c r="A16896">
        <v>33</v>
      </c>
      <c r="B16896" s="2">
        <v>42869</v>
      </c>
      <c r="C16896">
        <v>2.4300000000000002</v>
      </c>
      <c r="D16896">
        <v>5255.47</v>
      </c>
      <c r="E16896">
        <v>1982.43</v>
      </c>
      <c r="F16896">
        <v>2481.0500000000002</v>
      </c>
      <c r="G16896">
        <v>2.68</v>
      </c>
      <c r="H16896">
        <v>789.31</v>
      </c>
      <c r="I16896">
        <v>785.59</v>
      </c>
      <c r="J16896">
        <v>3.72</v>
      </c>
      <c r="K16896">
        <v>0</v>
      </c>
      <c r="L16896" s="1" t="s">
        <v>66</v>
      </c>
      <c r="M16896">
        <v>2017</v>
      </c>
      <c r="N16896" s="1" t="s">
        <v>52</v>
      </c>
    </row>
    <row r="16897" spans="1:14" x14ac:dyDescent="0.4">
      <c r="A16897">
        <v>34</v>
      </c>
      <c r="B16897" s="2">
        <v>42862</v>
      </c>
      <c r="C16897">
        <v>2.52</v>
      </c>
      <c r="D16897">
        <v>5321.75</v>
      </c>
      <c r="E16897">
        <v>1861.76</v>
      </c>
      <c r="F16897">
        <v>3058.89</v>
      </c>
      <c r="G16897">
        <v>0</v>
      </c>
      <c r="H16897">
        <v>401.1</v>
      </c>
      <c r="I16897">
        <v>401.1</v>
      </c>
      <c r="J16897">
        <v>0</v>
      </c>
      <c r="K16897">
        <v>0</v>
      </c>
      <c r="L16897" s="1" t="s">
        <v>66</v>
      </c>
      <c r="M16897">
        <v>2017</v>
      </c>
      <c r="N16897" s="1" t="s">
        <v>52</v>
      </c>
    </row>
    <row r="16898" spans="1:14" x14ac:dyDescent="0.4">
      <c r="A16898">
        <v>35</v>
      </c>
      <c r="B16898" s="2">
        <v>42855</v>
      </c>
      <c r="C16898">
        <v>2.39</v>
      </c>
      <c r="D16898">
        <v>6331.52</v>
      </c>
      <c r="E16898">
        <v>2222.42</v>
      </c>
      <c r="F16898">
        <v>3238.73</v>
      </c>
      <c r="G16898">
        <v>1.35</v>
      </c>
      <c r="H16898">
        <v>869.02</v>
      </c>
      <c r="I16898">
        <v>865.28</v>
      </c>
      <c r="J16898">
        <v>3.74</v>
      </c>
      <c r="K16898">
        <v>0</v>
      </c>
      <c r="L16898" s="1" t="s">
        <v>66</v>
      </c>
      <c r="M16898">
        <v>2017</v>
      </c>
      <c r="N16898" s="1" t="s">
        <v>52</v>
      </c>
    </row>
    <row r="16899" spans="1:14" x14ac:dyDescent="0.4">
      <c r="A16899">
        <v>36</v>
      </c>
      <c r="B16899" s="2">
        <v>42848</v>
      </c>
      <c r="C16899">
        <v>2.29</v>
      </c>
      <c r="D16899">
        <v>6764.99</v>
      </c>
      <c r="E16899">
        <v>1967.94</v>
      </c>
      <c r="F16899">
        <v>3979.11</v>
      </c>
      <c r="G16899">
        <v>0</v>
      </c>
      <c r="H16899">
        <v>817.94</v>
      </c>
      <c r="I16899">
        <v>817.94</v>
      </c>
      <c r="J16899">
        <v>0</v>
      </c>
      <c r="K16899">
        <v>0</v>
      </c>
      <c r="L16899" s="1" t="s">
        <v>66</v>
      </c>
      <c r="M16899">
        <v>2017</v>
      </c>
      <c r="N16899" s="1" t="s">
        <v>52</v>
      </c>
    </row>
    <row r="16900" spans="1:14" x14ac:dyDescent="0.4">
      <c r="A16900">
        <v>37</v>
      </c>
      <c r="B16900" s="2">
        <v>42841</v>
      </c>
      <c r="C16900">
        <v>2.35</v>
      </c>
      <c r="D16900">
        <v>6274.05</v>
      </c>
      <c r="E16900">
        <v>2025.64</v>
      </c>
      <c r="F16900">
        <v>3501.53</v>
      </c>
      <c r="G16900">
        <v>0</v>
      </c>
      <c r="H16900">
        <v>746.88</v>
      </c>
      <c r="I16900">
        <v>743.55</v>
      </c>
      <c r="J16900">
        <v>3.33</v>
      </c>
      <c r="K16900">
        <v>0</v>
      </c>
      <c r="L16900" s="1" t="s">
        <v>66</v>
      </c>
      <c r="M16900">
        <v>2017</v>
      </c>
      <c r="N16900" s="1" t="s">
        <v>52</v>
      </c>
    </row>
    <row r="16901" spans="1:14" x14ac:dyDescent="0.4">
      <c r="A16901">
        <v>38</v>
      </c>
      <c r="B16901" s="2">
        <v>42834</v>
      </c>
      <c r="C16901">
        <v>2.37</v>
      </c>
      <c r="D16901">
        <v>6283.41</v>
      </c>
      <c r="E16901">
        <v>2155.6999999999998</v>
      </c>
      <c r="F16901">
        <v>3467.14</v>
      </c>
      <c r="G16901">
        <v>0</v>
      </c>
      <c r="H16901">
        <v>660.57</v>
      </c>
      <c r="I16901">
        <v>653.9</v>
      </c>
      <c r="J16901">
        <v>6.67</v>
      </c>
      <c r="K16901">
        <v>0</v>
      </c>
      <c r="L16901" s="1" t="s">
        <v>66</v>
      </c>
      <c r="M16901">
        <v>2017</v>
      </c>
      <c r="N16901" s="1" t="s">
        <v>52</v>
      </c>
    </row>
    <row r="16902" spans="1:14" x14ac:dyDescent="0.4">
      <c r="A16902">
        <v>39</v>
      </c>
      <c r="B16902" s="2">
        <v>42827</v>
      </c>
      <c r="C16902">
        <v>2.31</v>
      </c>
      <c r="D16902">
        <v>6244.05</v>
      </c>
      <c r="E16902">
        <v>2073.38</v>
      </c>
      <c r="F16902">
        <v>3328.69</v>
      </c>
      <c r="G16902">
        <v>0</v>
      </c>
      <c r="H16902">
        <v>841.98</v>
      </c>
      <c r="I16902">
        <v>841.98</v>
      </c>
      <c r="J16902">
        <v>0</v>
      </c>
      <c r="K16902">
        <v>0</v>
      </c>
      <c r="L16902" s="1" t="s">
        <v>66</v>
      </c>
      <c r="M16902">
        <v>2017</v>
      </c>
      <c r="N16902" s="1" t="s">
        <v>52</v>
      </c>
    </row>
    <row r="16903" spans="1:14" x14ac:dyDescent="0.4">
      <c r="A16903">
        <v>40</v>
      </c>
      <c r="B16903" s="2">
        <v>42820</v>
      </c>
      <c r="C16903">
        <v>2.44</v>
      </c>
      <c r="D16903">
        <v>6509.21</v>
      </c>
      <c r="E16903">
        <v>2084.9499999999998</v>
      </c>
      <c r="F16903">
        <v>3599.7</v>
      </c>
      <c r="G16903">
        <v>0</v>
      </c>
      <c r="H16903">
        <v>824.56</v>
      </c>
      <c r="I16903">
        <v>824.56</v>
      </c>
      <c r="J16903">
        <v>0</v>
      </c>
      <c r="K16903">
        <v>0</v>
      </c>
      <c r="L16903" s="1" t="s">
        <v>66</v>
      </c>
      <c r="M16903">
        <v>2017</v>
      </c>
      <c r="N16903" s="1" t="s">
        <v>52</v>
      </c>
    </row>
    <row r="16904" spans="1:14" x14ac:dyDescent="0.4">
      <c r="A16904">
        <v>41</v>
      </c>
      <c r="B16904" s="2">
        <v>42813</v>
      </c>
      <c r="C16904">
        <v>2.46</v>
      </c>
      <c r="D16904">
        <v>5971.13</v>
      </c>
      <c r="E16904">
        <v>1795.34</v>
      </c>
      <c r="F16904">
        <v>3449.75</v>
      </c>
      <c r="G16904">
        <v>0</v>
      </c>
      <c r="H16904">
        <v>726.04</v>
      </c>
      <c r="I16904">
        <v>726.04</v>
      </c>
      <c r="J16904">
        <v>0</v>
      </c>
      <c r="K16904">
        <v>0</v>
      </c>
      <c r="L16904" s="1" t="s">
        <v>66</v>
      </c>
      <c r="M16904">
        <v>2017</v>
      </c>
      <c r="N16904" s="1" t="s">
        <v>52</v>
      </c>
    </row>
    <row r="16905" spans="1:14" x14ac:dyDescent="0.4">
      <c r="A16905">
        <v>42</v>
      </c>
      <c r="B16905" s="2">
        <v>42806</v>
      </c>
      <c r="C16905">
        <v>2.36</v>
      </c>
      <c r="D16905">
        <v>6022.12</v>
      </c>
      <c r="E16905">
        <v>1643.55</v>
      </c>
      <c r="F16905">
        <v>3655.76</v>
      </c>
      <c r="G16905">
        <v>2.68</v>
      </c>
      <c r="H16905">
        <v>720.13</v>
      </c>
      <c r="I16905">
        <v>720.13</v>
      </c>
      <c r="J16905">
        <v>0</v>
      </c>
      <c r="K16905">
        <v>0</v>
      </c>
      <c r="L16905" s="1" t="s">
        <v>66</v>
      </c>
      <c r="M16905">
        <v>2017</v>
      </c>
      <c r="N16905" s="1" t="s">
        <v>52</v>
      </c>
    </row>
    <row r="16906" spans="1:14" x14ac:dyDescent="0.4">
      <c r="A16906">
        <v>43</v>
      </c>
      <c r="B16906" s="2">
        <v>42799</v>
      </c>
      <c r="C16906">
        <v>2.5</v>
      </c>
      <c r="D16906">
        <v>6056.68</v>
      </c>
      <c r="E16906">
        <v>1736.82</v>
      </c>
      <c r="F16906">
        <v>3853.83</v>
      </c>
      <c r="G16906">
        <v>0</v>
      </c>
      <c r="H16906">
        <v>466.03</v>
      </c>
      <c r="I16906">
        <v>466.03</v>
      </c>
      <c r="J16906">
        <v>0</v>
      </c>
      <c r="K16906">
        <v>0</v>
      </c>
      <c r="L16906" s="1" t="s">
        <v>66</v>
      </c>
      <c r="M16906">
        <v>2017</v>
      </c>
      <c r="N16906" s="1" t="s">
        <v>52</v>
      </c>
    </row>
    <row r="16907" spans="1:14" x14ac:dyDescent="0.4">
      <c r="A16907">
        <v>44</v>
      </c>
      <c r="B16907" s="2">
        <v>42792</v>
      </c>
      <c r="C16907">
        <v>2.06</v>
      </c>
      <c r="D16907">
        <v>6616.58</v>
      </c>
      <c r="E16907">
        <v>1808.8</v>
      </c>
      <c r="F16907">
        <v>4379.4799999999996</v>
      </c>
      <c r="G16907">
        <v>0</v>
      </c>
      <c r="H16907">
        <v>428.3</v>
      </c>
      <c r="I16907">
        <v>428.3</v>
      </c>
      <c r="J16907">
        <v>0</v>
      </c>
      <c r="K16907">
        <v>0</v>
      </c>
      <c r="L16907" s="1" t="s">
        <v>66</v>
      </c>
      <c r="M16907">
        <v>2017</v>
      </c>
      <c r="N16907" s="1" t="s">
        <v>52</v>
      </c>
    </row>
    <row r="16908" spans="1:14" x14ac:dyDescent="0.4">
      <c r="A16908">
        <v>45</v>
      </c>
      <c r="B16908" s="2">
        <v>42785</v>
      </c>
      <c r="C16908">
        <v>2.3199999999999998</v>
      </c>
      <c r="D16908">
        <v>5375.95</v>
      </c>
      <c r="E16908">
        <v>1718.41</v>
      </c>
      <c r="F16908">
        <v>3242.62</v>
      </c>
      <c r="G16908">
        <v>1.34</v>
      </c>
      <c r="H16908">
        <v>413.58</v>
      </c>
      <c r="I16908">
        <v>413.58</v>
      </c>
      <c r="J16908">
        <v>0</v>
      </c>
      <c r="K16908">
        <v>0</v>
      </c>
      <c r="L16908" s="1" t="s">
        <v>66</v>
      </c>
      <c r="M16908">
        <v>2017</v>
      </c>
      <c r="N16908" s="1" t="s">
        <v>52</v>
      </c>
    </row>
    <row r="16909" spans="1:14" x14ac:dyDescent="0.4">
      <c r="A16909">
        <v>46</v>
      </c>
      <c r="B16909" s="2">
        <v>42778</v>
      </c>
      <c r="C16909">
        <v>2.25</v>
      </c>
      <c r="D16909">
        <v>5559</v>
      </c>
      <c r="E16909">
        <v>1708.08</v>
      </c>
      <c r="F16909">
        <v>3229.82</v>
      </c>
      <c r="G16909">
        <v>0</v>
      </c>
      <c r="H16909">
        <v>621.1</v>
      </c>
      <c r="I16909">
        <v>621.1</v>
      </c>
      <c r="J16909">
        <v>0</v>
      </c>
      <c r="K16909">
        <v>0</v>
      </c>
      <c r="L16909" s="1" t="s">
        <v>66</v>
      </c>
      <c r="M16909">
        <v>2017</v>
      </c>
      <c r="N16909" s="1" t="s">
        <v>52</v>
      </c>
    </row>
    <row r="16910" spans="1:14" x14ac:dyDescent="0.4">
      <c r="A16910">
        <v>47</v>
      </c>
      <c r="B16910" s="2">
        <v>42771</v>
      </c>
      <c r="C16910">
        <v>1.6</v>
      </c>
      <c r="D16910">
        <v>7712.27</v>
      </c>
      <c r="E16910">
        <v>2241.2800000000002</v>
      </c>
      <c r="F16910">
        <v>5057.01</v>
      </c>
      <c r="G16910">
        <v>0</v>
      </c>
      <c r="H16910">
        <v>413.98</v>
      </c>
      <c r="I16910">
        <v>413.98</v>
      </c>
      <c r="J16910">
        <v>0</v>
      </c>
      <c r="K16910">
        <v>0</v>
      </c>
      <c r="L16910" s="1" t="s">
        <v>66</v>
      </c>
      <c r="M16910">
        <v>2017</v>
      </c>
      <c r="N16910" s="1" t="s">
        <v>52</v>
      </c>
    </row>
    <row r="16911" spans="1:14" x14ac:dyDescent="0.4">
      <c r="A16911">
        <v>48</v>
      </c>
      <c r="B16911" s="2">
        <v>42764</v>
      </c>
      <c r="C16911">
        <v>2.02</v>
      </c>
      <c r="D16911">
        <v>6748.27</v>
      </c>
      <c r="E16911">
        <v>1652.72</v>
      </c>
      <c r="F16911">
        <v>4786.42</v>
      </c>
      <c r="G16911">
        <v>12.15</v>
      </c>
      <c r="H16911">
        <v>296.98</v>
      </c>
      <c r="I16911">
        <v>296.98</v>
      </c>
      <c r="J16911">
        <v>0</v>
      </c>
      <c r="K16911">
        <v>0</v>
      </c>
      <c r="L16911" s="1" t="s">
        <v>66</v>
      </c>
      <c r="M16911">
        <v>2017</v>
      </c>
      <c r="N16911" s="1" t="s">
        <v>52</v>
      </c>
    </row>
    <row r="16912" spans="1:14" x14ac:dyDescent="0.4">
      <c r="A16912">
        <v>49</v>
      </c>
      <c r="B16912" s="2">
        <v>42757</v>
      </c>
      <c r="C16912">
        <v>1.89</v>
      </c>
      <c r="D16912">
        <v>6015.68</v>
      </c>
      <c r="E16912">
        <v>1800.88</v>
      </c>
      <c r="F16912">
        <v>3930.91</v>
      </c>
      <c r="G16912">
        <v>0</v>
      </c>
      <c r="H16912">
        <v>283.89</v>
      </c>
      <c r="I16912">
        <v>283.89</v>
      </c>
      <c r="J16912">
        <v>0</v>
      </c>
      <c r="K16912">
        <v>0</v>
      </c>
      <c r="L16912" s="1" t="s">
        <v>66</v>
      </c>
      <c r="M16912">
        <v>2017</v>
      </c>
      <c r="N16912" s="1" t="s">
        <v>52</v>
      </c>
    </row>
    <row r="16913" spans="1:14" x14ac:dyDescent="0.4">
      <c r="A16913">
        <v>50</v>
      </c>
      <c r="B16913" s="2">
        <v>42750</v>
      </c>
      <c r="C16913">
        <v>2.31</v>
      </c>
      <c r="D16913">
        <v>5267.55</v>
      </c>
      <c r="E16913">
        <v>1502.96</v>
      </c>
      <c r="F16913">
        <v>3492.53</v>
      </c>
      <c r="G16913">
        <v>0</v>
      </c>
      <c r="H16913">
        <v>272.06</v>
      </c>
      <c r="I16913">
        <v>265.39</v>
      </c>
      <c r="J16913">
        <v>6.67</v>
      </c>
      <c r="K16913">
        <v>0</v>
      </c>
      <c r="L16913" s="1" t="s">
        <v>66</v>
      </c>
      <c r="M16913">
        <v>2017</v>
      </c>
      <c r="N16913" s="1" t="s">
        <v>52</v>
      </c>
    </row>
    <row r="16914" spans="1:14" x14ac:dyDescent="0.4">
      <c r="A16914">
        <v>51</v>
      </c>
      <c r="B16914" s="2">
        <v>42743</v>
      </c>
      <c r="C16914">
        <v>2.15</v>
      </c>
      <c r="D16914">
        <v>5692.25</v>
      </c>
      <c r="E16914">
        <v>1630.79</v>
      </c>
      <c r="F16914">
        <v>3665</v>
      </c>
      <c r="G16914">
        <v>0</v>
      </c>
      <c r="H16914">
        <v>396.46</v>
      </c>
      <c r="I16914">
        <v>396.46</v>
      </c>
      <c r="J16914">
        <v>0</v>
      </c>
      <c r="K16914">
        <v>0</v>
      </c>
      <c r="L16914" s="1" t="s">
        <v>66</v>
      </c>
      <c r="M16914">
        <v>2017</v>
      </c>
      <c r="N16914" s="1" t="s">
        <v>52</v>
      </c>
    </row>
    <row r="16915" spans="1:14" x14ac:dyDescent="0.4">
      <c r="A16915">
        <v>52</v>
      </c>
      <c r="B16915" s="2">
        <v>42736</v>
      </c>
      <c r="C16915">
        <v>2.2400000000000002</v>
      </c>
      <c r="D16915">
        <v>5635.27</v>
      </c>
      <c r="E16915">
        <v>1906.72</v>
      </c>
      <c r="F16915">
        <v>3364.33</v>
      </c>
      <c r="G16915">
        <v>0</v>
      </c>
      <c r="H16915">
        <v>364.22</v>
      </c>
      <c r="I16915">
        <v>364.22</v>
      </c>
      <c r="J16915">
        <v>0</v>
      </c>
      <c r="K16915">
        <v>0</v>
      </c>
      <c r="L16915" s="1" t="s">
        <v>66</v>
      </c>
      <c r="M16915">
        <v>2017</v>
      </c>
      <c r="N16915" s="1" t="s">
        <v>52</v>
      </c>
    </row>
    <row r="16916" spans="1:14" x14ac:dyDescent="0.4">
      <c r="A16916">
        <v>0</v>
      </c>
      <c r="B16916" s="2">
        <v>43100</v>
      </c>
      <c r="C16916">
        <v>2</v>
      </c>
      <c r="D16916">
        <v>14150.95</v>
      </c>
      <c r="E16916">
        <v>2721.78</v>
      </c>
      <c r="F16916">
        <v>7973.65</v>
      </c>
      <c r="G16916">
        <v>0</v>
      </c>
      <c r="H16916">
        <v>3455.52</v>
      </c>
      <c r="I16916">
        <v>3455.52</v>
      </c>
      <c r="J16916">
        <v>0</v>
      </c>
      <c r="K16916">
        <v>0</v>
      </c>
      <c r="L16916" s="1" t="s">
        <v>66</v>
      </c>
      <c r="M16916">
        <v>2017</v>
      </c>
      <c r="N16916" s="1" t="s">
        <v>53</v>
      </c>
    </row>
    <row r="16917" spans="1:14" x14ac:dyDescent="0.4">
      <c r="A16917">
        <v>1</v>
      </c>
      <c r="B16917" s="2">
        <v>43093</v>
      </c>
      <c r="C16917">
        <v>1.82</v>
      </c>
      <c r="D16917">
        <v>15276.68</v>
      </c>
      <c r="E16917">
        <v>849.59</v>
      </c>
      <c r="F16917">
        <v>9042.84</v>
      </c>
      <c r="G16917">
        <v>0</v>
      </c>
      <c r="H16917">
        <v>5384.25</v>
      </c>
      <c r="I16917">
        <v>5384.25</v>
      </c>
      <c r="J16917">
        <v>0</v>
      </c>
      <c r="K16917">
        <v>0</v>
      </c>
      <c r="L16917" s="1" t="s">
        <v>66</v>
      </c>
      <c r="M16917">
        <v>2017</v>
      </c>
      <c r="N16917" s="1" t="s">
        <v>53</v>
      </c>
    </row>
    <row r="16918" spans="1:14" x14ac:dyDescent="0.4">
      <c r="A16918">
        <v>2</v>
      </c>
      <c r="B16918" s="2">
        <v>43086</v>
      </c>
      <c r="C16918">
        <v>1.54</v>
      </c>
      <c r="D16918">
        <v>14047.41</v>
      </c>
      <c r="E16918">
        <v>1020.5</v>
      </c>
      <c r="F16918">
        <v>8775.1</v>
      </c>
      <c r="G16918">
        <v>0</v>
      </c>
      <c r="H16918">
        <v>4251.8100000000004</v>
      </c>
      <c r="I16918">
        <v>4251.8100000000004</v>
      </c>
      <c r="J16918">
        <v>0</v>
      </c>
      <c r="K16918">
        <v>0</v>
      </c>
      <c r="L16918" s="1" t="s">
        <v>66</v>
      </c>
      <c r="M16918">
        <v>2017</v>
      </c>
      <c r="N16918" s="1" t="s">
        <v>53</v>
      </c>
    </row>
    <row r="16919" spans="1:14" x14ac:dyDescent="0.4">
      <c r="A16919">
        <v>3</v>
      </c>
      <c r="B16919" s="2">
        <v>43079</v>
      </c>
      <c r="C16919">
        <v>2.0499999999999998</v>
      </c>
      <c r="D16919">
        <v>13284.31</v>
      </c>
      <c r="E16919">
        <v>2436.56</v>
      </c>
      <c r="F16919">
        <v>6895.21</v>
      </c>
      <c r="G16919">
        <v>0</v>
      </c>
      <c r="H16919">
        <v>3952.54</v>
      </c>
      <c r="I16919">
        <v>3952.54</v>
      </c>
      <c r="J16919">
        <v>0</v>
      </c>
      <c r="K16919">
        <v>0</v>
      </c>
      <c r="L16919" s="1" t="s">
        <v>66</v>
      </c>
      <c r="M16919">
        <v>2017</v>
      </c>
      <c r="N16919" s="1" t="s">
        <v>53</v>
      </c>
    </row>
    <row r="16920" spans="1:14" x14ac:dyDescent="0.4">
      <c r="A16920">
        <v>4</v>
      </c>
      <c r="B16920" s="2">
        <v>43072</v>
      </c>
      <c r="C16920">
        <v>1.79</v>
      </c>
      <c r="D16920">
        <v>13476.62</v>
      </c>
      <c r="E16920">
        <v>761.67</v>
      </c>
      <c r="F16920">
        <v>7500.08</v>
      </c>
      <c r="G16920">
        <v>0</v>
      </c>
      <c r="H16920">
        <v>5214.87</v>
      </c>
      <c r="I16920">
        <v>5211.54</v>
      </c>
      <c r="J16920">
        <v>3.33</v>
      </c>
      <c r="K16920">
        <v>0</v>
      </c>
      <c r="L16920" s="1" t="s">
        <v>66</v>
      </c>
      <c r="M16920">
        <v>2017</v>
      </c>
      <c r="N16920" s="1" t="s">
        <v>53</v>
      </c>
    </row>
    <row r="16921" spans="1:14" x14ac:dyDescent="0.4">
      <c r="A16921">
        <v>5</v>
      </c>
      <c r="B16921" s="2">
        <v>43065</v>
      </c>
      <c r="C16921">
        <v>2.17</v>
      </c>
      <c r="D16921">
        <v>11559.98</v>
      </c>
      <c r="E16921">
        <v>468.45</v>
      </c>
      <c r="F16921">
        <v>7239.24</v>
      </c>
      <c r="G16921">
        <v>0</v>
      </c>
      <c r="H16921">
        <v>3852.29</v>
      </c>
      <c r="I16921">
        <v>3852.29</v>
      </c>
      <c r="J16921">
        <v>0</v>
      </c>
      <c r="K16921">
        <v>0</v>
      </c>
      <c r="L16921" s="1" t="s">
        <v>66</v>
      </c>
      <c r="M16921">
        <v>2017</v>
      </c>
      <c r="N16921" s="1" t="s">
        <v>53</v>
      </c>
    </row>
    <row r="16922" spans="1:14" x14ac:dyDescent="0.4">
      <c r="A16922">
        <v>6</v>
      </c>
      <c r="B16922" s="2">
        <v>43058</v>
      </c>
      <c r="C16922">
        <v>2.17</v>
      </c>
      <c r="D16922">
        <v>12348.84</v>
      </c>
      <c r="E16922">
        <v>692.38</v>
      </c>
      <c r="F16922">
        <v>7420.01</v>
      </c>
      <c r="G16922">
        <v>0</v>
      </c>
      <c r="H16922">
        <v>4236.45</v>
      </c>
      <c r="I16922">
        <v>4236.45</v>
      </c>
      <c r="J16922">
        <v>0</v>
      </c>
      <c r="K16922">
        <v>0</v>
      </c>
      <c r="L16922" s="1" t="s">
        <v>66</v>
      </c>
      <c r="M16922">
        <v>2017</v>
      </c>
      <c r="N16922" s="1" t="s">
        <v>53</v>
      </c>
    </row>
    <row r="16923" spans="1:14" x14ac:dyDescent="0.4">
      <c r="A16923">
        <v>7</v>
      </c>
      <c r="B16923" s="2">
        <v>43051</v>
      </c>
      <c r="C16923">
        <v>2.13</v>
      </c>
      <c r="D16923">
        <v>11498.28</v>
      </c>
      <c r="E16923">
        <v>770.92</v>
      </c>
      <c r="F16923">
        <v>6108.74</v>
      </c>
      <c r="G16923">
        <v>0</v>
      </c>
      <c r="H16923">
        <v>4618.62</v>
      </c>
      <c r="I16923">
        <v>4618.62</v>
      </c>
      <c r="J16923">
        <v>0</v>
      </c>
      <c r="K16923">
        <v>0</v>
      </c>
      <c r="L16923" s="1" t="s">
        <v>66</v>
      </c>
      <c r="M16923">
        <v>2017</v>
      </c>
      <c r="N16923" s="1" t="s">
        <v>53</v>
      </c>
    </row>
    <row r="16924" spans="1:14" x14ac:dyDescent="0.4">
      <c r="A16924">
        <v>8</v>
      </c>
      <c r="B16924" s="2">
        <v>43044</v>
      </c>
      <c r="C16924">
        <v>1.6</v>
      </c>
      <c r="D16924">
        <v>16452.21</v>
      </c>
      <c r="E16924">
        <v>761.73</v>
      </c>
      <c r="F16924">
        <v>10819.54</v>
      </c>
      <c r="G16924">
        <v>0</v>
      </c>
      <c r="H16924">
        <v>4870.9399999999996</v>
      </c>
      <c r="I16924">
        <v>4870.9399999999996</v>
      </c>
      <c r="J16924">
        <v>0</v>
      </c>
      <c r="K16924">
        <v>0</v>
      </c>
      <c r="L16924" s="1" t="s">
        <v>66</v>
      </c>
      <c r="M16924">
        <v>2017</v>
      </c>
      <c r="N16924" s="1" t="s">
        <v>53</v>
      </c>
    </row>
    <row r="16925" spans="1:14" x14ac:dyDescent="0.4">
      <c r="A16925">
        <v>9</v>
      </c>
      <c r="B16925" s="2">
        <v>43037</v>
      </c>
      <c r="C16925">
        <v>2.13</v>
      </c>
      <c r="D16925">
        <v>12179.45</v>
      </c>
      <c r="E16925">
        <v>863.06</v>
      </c>
      <c r="F16925">
        <v>6224.07</v>
      </c>
      <c r="G16925">
        <v>0</v>
      </c>
      <c r="H16925">
        <v>5092.32</v>
      </c>
      <c r="I16925">
        <v>5092.32</v>
      </c>
      <c r="J16925">
        <v>0</v>
      </c>
      <c r="K16925">
        <v>0</v>
      </c>
      <c r="L16925" s="1" t="s">
        <v>66</v>
      </c>
      <c r="M16925">
        <v>2017</v>
      </c>
      <c r="N16925" s="1" t="s">
        <v>53</v>
      </c>
    </row>
    <row r="16926" spans="1:14" x14ac:dyDescent="0.4">
      <c r="A16926">
        <v>10</v>
      </c>
      <c r="B16926" s="2">
        <v>43030</v>
      </c>
      <c r="C16926">
        <v>2.15</v>
      </c>
      <c r="D16926">
        <v>13012.35</v>
      </c>
      <c r="E16926">
        <v>951.67</v>
      </c>
      <c r="F16926">
        <v>6964.44</v>
      </c>
      <c r="G16926">
        <v>0</v>
      </c>
      <c r="H16926">
        <v>5096.24</v>
      </c>
      <c r="I16926">
        <v>5096.24</v>
      </c>
      <c r="J16926">
        <v>0</v>
      </c>
      <c r="K16926">
        <v>0</v>
      </c>
      <c r="L16926" s="1" t="s">
        <v>66</v>
      </c>
      <c r="M16926">
        <v>2017</v>
      </c>
      <c r="N16926" s="1" t="s">
        <v>53</v>
      </c>
    </row>
    <row r="16927" spans="1:14" x14ac:dyDescent="0.4">
      <c r="A16927">
        <v>11</v>
      </c>
      <c r="B16927" s="2">
        <v>43023</v>
      </c>
      <c r="C16927">
        <v>2.25</v>
      </c>
      <c r="D16927">
        <v>11472.41</v>
      </c>
      <c r="E16927">
        <v>713.19</v>
      </c>
      <c r="F16927">
        <v>6513.89</v>
      </c>
      <c r="G16927">
        <v>0</v>
      </c>
      <c r="H16927">
        <v>4245.33</v>
      </c>
      <c r="I16927">
        <v>4234.2299999999996</v>
      </c>
      <c r="J16927">
        <v>11.1</v>
      </c>
      <c r="K16927">
        <v>0</v>
      </c>
      <c r="L16927" s="1" t="s">
        <v>66</v>
      </c>
      <c r="M16927">
        <v>2017</v>
      </c>
      <c r="N16927" s="1" t="s">
        <v>53</v>
      </c>
    </row>
    <row r="16928" spans="1:14" x14ac:dyDescent="0.4">
      <c r="A16928">
        <v>12</v>
      </c>
      <c r="B16928" s="2">
        <v>43016</v>
      </c>
      <c r="C16928">
        <v>2.33</v>
      </c>
      <c r="D16928">
        <v>13013.83</v>
      </c>
      <c r="E16928">
        <v>754.58</v>
      </c>
      <c r="F16928">
        <v>8162.44</v>
      </c>
      <c r="G16928">
        <v>0</v>
      </c>
      <c r="H16928">
        <v>4096.8100000000004</v>
      </c>
      <c r="I16928">
        <v>4096.8100000000004</v>
      </c>
      <c r="J16928">
        <v>0</v>
      </c>
      <c r="K16928">
        <v>0</v>
      </c>
      <c r="L16928" s="1" t="s">
        <v>66</v>
      </c>
      <c r="M16928">
        <v>2017</v>
      </c>
      <c r="N16928" s="1" t="s">
        <v>53</v>
      </c>
    </row>
    <row r="16929" spans="1:14" x14ac:dyDescent="0.4">
      <c r="A16929">
        <v>13</v>
      </c>
      <c r="B16929" s="2">
        <v>43009</v>
      </c>
      <c r="C16929">
        <v>2.27</v>
      </c>
      <c r="D16929">
        <v>13509.43</v>
      </c>
      <c r="E16929">
        <v>1595.59</v>
      </c>
      <c r="F16929">
        <v>8857.77</v>
      </c>
      <c r="G16929">
        <v>0</v>
      </c>
      <c r="H16929">
        <v>3056.07</v>
      </c>
      <c r="I16929">
        <v>3056.07</v>
      </c>
      <c r="J16929">
        <v>0</v>
      </c>
      <c r="K16929">
        <v>0</v>
      </c>
      <c r="L16929" s="1" t="s">
        <v>66</v>
      </c>
      <c r="M16929">
        <v>2017</v>
      </c>
      <c r="N16929" s="1" t="s">
        <v>53</v>
      </c>
    </row>
    <row r="16930" spans="1:14" x14ac:dyDescent="0.4">
      <c r="A16930">
        <v>14</v>
      </c>
      <c r="B16930" s="2">
        <v>43002</v>
      </c>
      <c r="C16930">
        <v>2.23</v>
      </c>
      <c r="D16930">
        <v>14173.82</v>
      </c>
      <c r="E16930">
        <v>2804.46</v>
      </c>
      <c r="F16930">
        <v>10041.549999999999</v>
      </c>
      <c r="G16930">
        <v>0</v>
      </c>
      <c r="H16930">
        <v>1327.81</v>
      </c>
      <c r="I16930">
        <v>1327.81</v>
      </c>
      <c r="J16930">
        <v>0</v>
      </c>
      <c r="K16930">
        <v>0</v>
      </c>
      <c r="L16930" s="1" t="s">
        <v>66</v>
      </c>
      <c r="M16930">
        <v>2017</v>
      </c>
      <c r="N16930" s="1" t="s">
        <v>53</v>
      </c>
    </row>
    <row r="16931" spans="1:14" x14ac:dyDescent="0.4">
      <c r="A16931">
        <v>15</v>
      </c>
      <c r="B16931" s="2">
        <v>42995</v>
      </c>
      <c r="C16931">
        <v>2.39</v>
      </c>
      <c r="D16931">
        <v>12673.52</v>
      </c>
      <c r="E16931">
        <v>2229.66</v>
      </c>
      <c r="F16931">
        <v>9322.51</v>
      </c>
      <c r="G16931">
        <v>0</v>
      </c>
      <c r="H16931">
        <v>1121.3499999999999</v>
      </c>
      <c r="I16931">
        <v>1121.3499999999999</v>
      </c>
      <c r="J16931">
        <v>0</v>
      </c>
      <c r="K16931">
        <v>0</v>
      </c>
      <c r="L16931" s="1" t="s">
        <v>66</v>
      </c>
      <c r="M16931">
        <v>2017</v>
      </c>
      <c r="N16931" s="1" t="s">
        <v>53</v>
      </c>
    </row>
    <row r="16932" spans="1:14" x14ac:dyDescent="0.4">
      <c r="A16932">
        <v>16</v>
      </c>
      <c r="B16932" s="2">
        <v>42988</v>
      </c>
      <c r="C16932">
        <v>2.37</v>
      </c>
      <c r="D16932">
        <v>12770.99</v>
      </c>
      <c r="E16932">
        <v>1925.87</v>
      </c>
      <c r="F16932">
        <v>9140.0300000000007</v>
      </c>
      <c r="G16932">
        <v>0</v>
      </c>
      <c r="H16932">
        <v>1705.09</v>
      </c>
      <c r="I16932">
        <v>1705.09</v>
      </c>
      <c r="J16932">
        <v>0</v>
      </c>
      <c r="K16932">
        <v>0</v>
      </c>
      <c r="L16932" s="1" t="s">
        <v>66</v>
      </c>
      <c r="M16932">
        <v>2017</v>
      </c>
      <c r="N16932" s="1" t="s">
        <v>53</v>
      </c>
    </row>
    <row r="16933" spans="1:14" x14ac:dyDescent="0.4">
      <c r="A16933">
        <v>17</v>
      </c>
      <c r="B16933" s="2">
        <v>42981</v>
      </c>
      <c r="C16933">
        <v>2.0099999999999998</v>
      </c>
      <c r="D16933">
        <v>15165.11</v>
      </c>
      <c r="E16933">
        <v>1139.04</v>
      </c>
      <c r="F16933">
        <v>10923.85</v>
      </c>
      <c r="G16933">
        <v>0</v>
      </c>
      <c r="H16933">
        <v>3102.22</v>
      </c>
      <c r="I16933">
        <v>3102.22</v>
      </c>
      <c r="J16933">
        <v>0</v>
      </c>
      <c r="K16933">
        <v>0</v>
      </c>
      <c r="L16933" s="1" t="s">
        <v>66</v>
      </c>
      <c r="M16933">
        <v>2017</v>
      </c>
      <c r="N16933" s="1" t="s">
        <v>53</v>
      </c>
    </row>
    <row r="16934" spans="1:14" x14ac:dyDescent="0.4">
      <c r="A16934">
        <v>18</v>
      </c>
      <c r="B16934" s="2">
        <v>42974</v>
      </c>
      <c r="C16934">
        <v>2.57</v>
      </c>
      <c r="D16934">
        <v>11138.48</v>
      </c>
      <c r="E16934">
        <v>1397.94</v>
      </c>
      <c r="F16934">
        <v>7309.89</v>
      </c>
      <c r="G16934">
        <v>0</v>
      </c>
      <c r="H16934">
        <v>2430.65</v>
      </c>
      <c r="I16934">
        <v>2427.3200000000002</v>
      </c>
      <c r="J16934">
        <v>3.33</v>
      </c>
      <c r="K16934">
        <v>0</v>
      </c>
      <c r="L16934" s="1" t="s">
        <v>66</v>
      </c>
      <c r="M16934">
        <v>2017</v>
      </c>
      <c r="N16934" s="1" t="s">
        <v>53</v>
      </c>
    </row>
    <row r="16935" spans="1:14" x14ac:dyDescent="0.4">
      <c r="A16935">
        <v>19</v>
      </c>
      <c r="B16935" s="2">
        <v>42967</v>
      </c>
      <c r="C16935">
        <v>2.42</v>
      </c>
      <c r="D16935">
        <v>14113.65</v>
      </c>
      <c r="E16935">
        <v>1007.89</v>
      </c>
      <c r="F16935">
        <v>7203.91</v>
      </c>
      <c r="G16935">
        <v>0</v>
      </c>
      <c r="H16935">
        <v>5901.85</v>
      </c>
      <c r="I16935">
        <v>5871.85</v>
      </c>
      <c r="J16935">
        <v>30</v>
      </c>
      <c r="K16935">
        <v>0</v>
      </c>
      <c r="L16935" s="1" t="s">
        <v>66</v>
      </c>
      <c r="M16935">
        <v>2017</v>
      </c>
      <c r="N16935" s="1" t="s">
        <v>53</v>
      </c>
    </row>
    <row r="16936" spans="1:14" x14ac:dyDescent="0.4">
      <c r="A16936">
        <v>20</v>
      </c>
      <c r="B16936" s="2">
        <v>42960</v>
      </c>
      <c r="C16936">
        <v>2.3199999999999998</v>
      </c>
      <c r="D16936">
        <v>12511.08</v>
      </c>
      <c r="E16936">
        <v>930.36</v>
      </c>
      <c r="F16936">
        <v>6082.22</v>
      </c>
      <c r="G16936">
        <v>0</v>
      </c>
      <c r="H16936">
        <v>5498.5</v>
      </c>
      <c r="I16936">
        <v>5495.17</v>
      </c>
      <c r="J16936">
        <v>3.33</v>
      </c>
      <c r="K16936">
        <v>0</v>
      </c>
      <c r="L16936" s="1" t="s">
        <v>66</v>
      </c>
      <c r="M16936">
        <v>2017</v>
      </c>
      <c r="N16936" s="1" t="s">
        <v>53</v>
      </c>
    </row>
    <row r="16937" spans="1:14" x14ac:dyDescent="0.4">
      <c r="A16937">
        <v>21</v>
      </c>
      <c r="B16937" s="2">
        <v>42953</v>
      </c>
      <c r="C16937">
        <v>2.37</v>
      </c>
      <c r="D16937">
        <v>12981.7</v>
      </c>
      <c r="E16937">
        <v>1047.77</v>
      </c>
      <c r="F16937">
        <v>6973.51</v>
      </c>
      <c r="G16937">
        <v>0</v>
      </c>
      <c r="H16937">
        <v>4960.42</v>
      </c>
      <c r="I16937">
        <v>4960.42</v>
      </c>
      <c r="J16937">
        <v>0</v>
      </c>
      <c r="K16937">
        <v>0</v>
      </c>
      <c r="L16937" s="1" t="s">
        <v>66</v>
      </c>
      <c r="M16937">
        <v>2017</v>
      </c>
      <c r="N16937" s="1" t="s">
        <v>53</v>
      </c>
    </row>
    <row r="16938" spans="1:14" x14ac:dyDescent="0.4">
      <c r="A16938">
        <v>22</v>
      </c>
      <c r="B16938" s="2">
        <v>42946</v>
      </c>
      <c r="C16938">
        <v>2.37</v>
      </c>
      <c r="D16938">
        <v>12594.87</v>
      </c>
      <c r="E16938">
        <v>819.66</v>
      </c>
      <c r="F16938">
        <v>6870.21</v>
      </c>
      <c r="G16938">
        <v>0</v>
      </c>
      <c r="H16938">
        <v>4905</v>
      </c>
      <c r="I16938">
        <v>4871.67</v>
      </c>
      <c r="J16938">
        <v>33.33</v>
      </c>
      <c r="K16938">
        <v>0</v>
      </c>
      <c r="L16938" s="1" t="s">
        <v>66</v>
      </c>
      <c r="M16938">
        <v>2017</v>
      </c>
      <c r="N16938" s="1" t="s">
        <v>53</v>
      </c>
    </row>
    <row r="16939" spans="1:14" x14ac:dyDescent="0.4">
      <c r="A16939">
        <v>23</v>
      </c>
      <c r="B16939" s="2">
        <v>42939</v>
      </c>
      <c r="C16939">
        <v>2.31</v>
      </c>
      <c r="D16939">
        <v>13629.65</v>
      </c>
      <c r="E16939">
        <v>784.86</v>
      </c>
      <c r="F16939">
        <v>8530.7800000000007</v>
      </c>
      <c r="G16939">
        <v>0</v>
      </c>
      <c r="H16939">
        <v>4314.01</v>
      </c>
      <c r="I16939">
        <v>4310.68</v>
      </c>
      <c r="J16939">
        <v>3.33</v>
      </c>
      <c r="K16939">
        <v>0</v>
      </c>
      <c r="L16939" s="1" t="s">
        <v>66</v>
      </c>
      <c r="M16939">
        <v>2017</v>
      </c>
      <c r="N16939" s="1" t="s">
        <v>53</v>
      </c>
    </row>
    <row r="16940" spans="1:14" x14ac:dyDescent="0.4">
      <c r="A16940">
        <v>24</v>
      </c>
      <c r="B16940" s="2">
        <v>42932</v>
      </c>
      <c r="C16940">
        <v>2.2999999999999998</v>
      </c>
      <c r="D16940">
        <v>14060.23</v>
      </c>
      <c r="E16940">
        <v>693.61</v>
      </c>
      <c r="F16940">
        <v>9183.67</v>
      </c>
      <c r="G16940">
        <v>0</v>
      </c>
      <c r="H16940">
        <v>4182.95</v>
      </c>
      <c r="I16940">
        <v>4179.62</v>
      </c>
      <c r="J16940">
        <v>3.33</v>
      </c>
      <c r="K16940">
        <v>0</v>
      </c>
      <c r="L16940" s="1" t="s">
        <v>66</v>
      </c>
      <c r="M16940">
        <v>2017</v>
      </c>
      <c r="N16940" s="1" t="s">
        <v>53</v>
      </c>
    </row>
    <row r="16941" spans="1:14" x14ac:dyDescent="0.4">
      <c r="A16941">
        <v>25</v>
      </c>
      <c r="B16941" s="2">
        <v>42925</v>
      </c>
      <c r="C16941">
        <v>1.91</v>
      </c>
      <c r="D16941">
        <v>19248.28</v>
      </c>
      <c r="E16941">
        <v>1037.82</v>
      </c>
      <c r="F16941">
        <v>10325.370000000001</v>
      </c>
      <c r="G16941">
        <v>0</v>
      </c>
      <c r="H16941">
        <v>7885.09</v>
      </c>
      <c r="I16941">
        <v>7885.09</v>
      </c>
      <c r="J16941">
        <v>0</v>
      </c>
      <c r="K16941">
        <v>0</v>
      </c>
      <c r="L16941" s="1" t="s">
        <v>66</v>
      </c>
      <c r="M16941">
        <v>2017</v>
      </c>
      <c r="N16941" s="1" t="s">
        <v>53</v>
      </c>
    </row>
    <row r="16942" spans="1:14" x14ac:dyDescent="0.4">
      <c r="A16942">
        <v>26</v>
      </c>
      <c r="B16942" s="2">
        <v>42918</v>
      </c>
      <c r="C16942">
        <v>2</v>
      </c>
      <c r="D16942">
        <v>19913.72</v>
      </c>
      <c r="E16942">
        <v>1108.18</v>
      </c>
      <c r="F16942">
        <v>11656.52</v>
      </c>
      <c r="G16942">
        <v>0</v>
      </c>
      <c r="H16942">
        <v>7149.02</v>
      </c>
      <c r="I16942">
        <v>7124.38</v>
      </c>
      <c r="J16942">
        <v>24.64</v>
      </c>
      <c r="K16942">
        <v>0</v>
      </c>
      <c r="L16942" s="1" t="s">
        <v>66</v>
      </c>
      <c r="M16942">
        <v>2017</v>
      </c>
      <c r="N16942" s="1" t="s">
        <v>53</v>
      </c>
    </row>
    <row r="16943" spans="1:14" x14ac:dyDescent="0.4">
      <c r="A16943">
        <v>27</v>
      </c>
      <c r="B16943" s="2">
        <v>42911</v>
      </c>
      <c r="C16943">
        <v>1.73</v>
      </c>
      <c r="D16943">
        <v>17744.03</v>
      </c>
      <c r="E16943">
        <v>975.09</v>
      </c>
      <c r="F16943">
        <v>8290.7000000000007</v>
      </c>
      <c r="G16943">
        <v>0</v>
      </c>
      <c r="H16943">
        <v>8478.24</v>
      </c>
      <c r="I16943">
        <v>8478.24</v>
      </c>
      <c r="J16943">
        <v>0</v>
      </c>
      <c r="K16943">
        <v>0</v>
      </c>
      <c r="L16943" s="1" t="s">
        <v>66</v>
      </c>
      <c r="M16943">
        <v>2017</v>
      </c>
      <c r="N16943" s="1" t="s">
        <v>53</v>
      </c>
    </row>
    <row r="16944" spans="1:14" x14ac:dyDescent="0.4">
      <c r="A16944">
        <v>28</v>
      </c>
      <c r="B16944" s="2">
        <v>42904</v>
      </c>
      <c r="C16944">
        <v>1.8</v>
      </c>
      <c r="D16944">
        <v>16862.3</v>
      </c>
      <c r="E16944">
        <v>1067.68</v>
      </c>
      <c r="F16944">
        <v>8361.69</v>
      </c>
      <c r="G16944">
        <v>0</v>
      </c>
      <c r="H16944">
        <v>7432.93</v>
      </c>
      <c r="I16944">
        <v>7400.09</v>
      </c>
      <c r="J16944">
        <v>32.840000000000003</v>
      </c>
      <c r="K16944">
        <v>0</v>
      </c>
      <c r="L16944" s="1" t="s">
        <v>66</v>
      </c>
      <c r="M16944">
        <v>2017</v>
      </c>
      <c r="N16944" s="1" t="s">
        <v>53</v>
      </c>
    </row>
    <row r="16945" spans="1:14" x14ac:dyDescent="0.4">
      <c r="A16945">
        <v>29</v>
      </c>
      <c r="B16945" s="2">
        <v>42897</v>
      </c>
      <c r="C16945">
        <v>2.06</v>
      </c>
      <c r="D16945">
        <v>12549.97</v>
      </c>
      <c r="E16945">
        <v>1163.03</v>
      </c>
      <c r="F16945">
        <v>8506.74</v>
      </c>
      <c r="G16945">
        <v>1.59</v>
      </c>
      <c r="H16945">
        <v>2878.61</v>
      </c>
      <c r="I16945">
        <v>2849.42</v>
      </c>
      <c r="J16945">
        <v>29.19</v>
      </c>
      <c r="K16945">
        <v>0</v>
      </c>
      <c r="L16945" s="1" t="s">
        <v>66</v>
      </c>
      <c r="M16945">
        <v>2017</v>
      </c>
      <c r="N16945" s="1" t="s">
        <v>53</v>
      </c>
    </row>
    <row r="16946" spans="1:14" x14ac:dyDescent="0.4">
      <c r="A16946">
        <v>30</v>
      </c>
      <c r="B16946" s="2">
        <v>42890</v>
      </c>
      <c r="C16946">
        <v>1.71</v>
      </c>
      <c r="D16946">
        <v>18703.009999999998</v>
      </c>
      <c r="E16946">
        <v>1135.74</v>
      </c>
      <c r="F16946">
        <v>12172.77</v>
      </c>
      <c r="G16946">
        <v>1.6</v>
      </c>
      <c r="H16946">
        <v>5392.9</v>
      </c>
      <c r="I16946">
        <v>5392.9</v>
      </c>
      <c r="J16946">
        <v>0</v>
      </c>
      <c r="K16946">
        <v>0</v>
      </c>
      <c r="L16946" s="1" t="s">
        <v>66</v>
      </c>
      <c r="M16946">
        <v>2017</v>
      </c>
      <c r="N16946" s="1" t="s">
        <v>53</v>
      </c>
    </row>
    <row r="16947" spans="1:14" x14ac:dyDescent="0.4">
      <c r="A16947">
        <v>31</v>
      </c>
      <c r="B16947" s="2">
        <v>42883</v>
      </c>
      <c r="C16947">
        <v>1.91</v>
      </c>
      <c r="D16947">
        <v>17421.669999999998</v>
      </c>
      <c r="E16947">
        <v>843.78</v>
      </c>
      <c r="F16947">
        <v>9946.3700000000008</v>
      </c>
      <c r="G16947">
        <v>1.66</v>
      </c>
      <c r="H16947">
        <v>6629.86</v>
      </c>
      <c r="I16947">
        <v>6629.86</v>
      </c>
      <c r="J16947">
        <v>0</v>
      </c>
      <c r="K16947">
        <v>0</v>
      </c>
      <c r="L16947" s="1" t="s">
        <v>66</v>
      </c>
      <c r="M16947">
        <v>2017</v>
      </c>
      <c r="N16947" s="1" t="s">
        <v>53</v>
      </c>
    </row>
    <row r="16948" spans="1:14" x14ac:dyDescent="0.4">
      <c r="A16948">
        <v>32</v>
      </c>
      <c r="B16948" s="2">
        <v>42876</v>
      </c>
      <c r="C16948">
        <v>2.0499999999999998</v>
      </c>
      <c r="D16948">
        <v>15451.08</v>
      </c>
      <c r="E16948">
        <v>853.03</v>
      </c>
      <c r="F16948">
        <v>9892.77</v>
      </c>
      <c r="G16948">
        <v>1.65</v>
      </c>
      <c r="H16948">
        <v>4703.63</v>
      </c>
      <c r="I16948">
        <v>4700</v>
      </c>
      <c r="J16948">
        <v>3.63</v>
      </c>
      <c r="K16948">
        <v>0</v>
      </c>
      <c r="L16948" s="1" t="s">
        <v>66</v>
      </c>
      <c r="M16948">
        <v>2017</v>
      </c>
      <c r="N16948" s="1" t="s">
        <v>53</v>
      </c>
    </row>
    <row r="16949" spans="1:14" x14ac:dyDescent="0.4">
      <c r="A16949">
        <v>33</v>
      </c>
      <c r="B16949" s="2">
        <v>42869</v>
      </c>
      <c r="C16949">
        <v>2.2200000000000002</v>
      </c>
      <c r="D16949">
        <v>12594.05</v>
      </c>
      <c r="E16949">
        <v>1455.55</v>
      </c>
      <c r="F16949">
        <v>9485.09</v>
      </c>
      <c r="G16949">
        <v>1.66</v>
      </c>
      <c r="H16949">
        <v>1651.75</v>
      </c>
      <c r="I16949">
        <v>1621.18</v>
      </c>
      <c r="J16949">
        <v>30.57</v>
      </c>
      <c r="K16949">
        <v>0</v>
      </c>
      <c r="L16949" s="1" t="s">
        <v>66</v>
      </c>
      <c r="M16949">
        <v>2017</v>
      </c>
      <c r="N16949" s="1" t="s">
        <v>53</v>
      </c>
    </row>
    <row r="16950" spans="1:14" x14ac:dyDescent="0.4">
      <c r="A16950">
        <v>34</v>
      </c>
      <c r="B16950" s="2">
        <v>42862</v>
      </c>
      <c r="C16950">
        <v>1.72</v>
      </c>
      <c r="D16950">
        <v>21798.32</v>
      </c>
      <c r="E16950">
        <v>1347.86</v>
      </c>
      <c r="F16950">
        <v>14683.9</v>
      </c>
      <c r="G16950">
        <v>1.67</v>
      </c>
      <c r="H16950">
        <v>5764.89</v>
      </c>
      <c r="I16950">
        <v>5703.48</v>
      </c>
      <c r="J16950">
        <v>61.41</v>
      </c>
      <c r="K16950">
        <v>0</v>
      </c>
      <c r="L16950" s="1" t="s">
        <v>66</v>
      </c>
      <c r="M16950">
        <v>2017</v>
      </c>
      <c r="N16950" s="1" t="s">
        <v>53</v>
      </c>
    </row>
    <row r="16951" spans="1:14" x14ac:dyDescent="0.4">
      <c r="A16951">
        <v>35</v>
      </c>
      <c r="B16951" s="2">
        <v>42855</v>
      </c>
      <c r="C16951">
        <v>1.83</v>
      </c>
      <c r="D16951">
        <v>17826.5</v>
      </c>
      <c r="E16951">
        <v>1461.21</v>
      </c>
      <c r="F16951">
        <v>10052.540000000001</v>
      </c>
      <c r="G16951">
        <v>1.61</v>
      </c>
      <c r="H16951">
        <v>6311.14</v>
      </c>
      <c r="I16951">
        <v>5252.77</v>
      </c>
      <c r="J16951">
        <v>1058.3699999999999</v>
      </c>
      <c r="K16951">
        <v>0</v>
      </c>
      <c r="L16951" s="1" t="s">
        <v>66</v>
      </c>
      <c r="M16951">
        <v>2017</v>
      </c>
      <c r="N16951" s="1" t="s">
        <v>53</v>
      </c>
    </row>
    <row r="16952" spans="1:14" x14ac:dyDescent="0.4">
      <c r="A16952">
        <v>36</v>
      </c>
      <c r="B16952" s="2">
        <v>42848</v>
      </c>
      <c r="C16952">
        <v>1.97</v>
      </c>
      <c r="D16952">
        <v>14541.16</v>
      </c>
      <c r="E16952">
        <v>1088.81</v>
      </c>
      <c r="F16952">
        <v>9477.69</v>
      </c>
      <c r="G16952">
        <v>1.63</v>
      </c>
      <c r="H16952">
        <v>3973.03</v>
      </c>
      <c r="I16952">
        <v>719.12</v>
      </c>
      <c r="J16952">
        <v>3253.91</v>
      </c>
      <c r="K16952">
        <v>0</v>
      </c>
      <c r="L16952" s="1" t="s">
        <v>66</v>
      </c>
      <c r="M16952">
        <v>2017</v>
      </c>
      <c r="N16952" s="1" t="s">
        <v>53</v>
      </c>
    </row>
    <row r="16953" spans="1:14" x14ac:dyDescent="0.4">
      <c r="A16953">
        <v>37</v>
      </c>
      <c r="B16953" s="2">
        <v>42841</v>
      </c>
      <c r="C16953">
        <v>2.08</v>
      </c>
      <c r="D16953">
        <v>14043.34</v>
      </c>
      <c r="E16953">
        <v>940.85</v>
      </c>
      <c r="F16953">
        <v>9921.7000000000007</v>
      </c>
      <c r="G16953">
        <v>0</v>
      </c>
      <c r="H16953">
        <v>3180.79</v>
      </c>
      <c r="I16953">
        <v>560</v>
      </c>
      <c r="J16953">
        <v>2620.79</v>
      </c>
      <c r="K16953">
        <v>0</v>
      </c>
      <c r="L16953" s="1" t="s">
        <v>66</v>
      </c>
      <c r="M16953">
        <v>2017</v>
      </c>
      <c r="N16953" s="1" t="s">
        <v>53</v>
      </c>
    </row>
    <row r="16954" spans="1:14" x14ac:dyDescent="0.4">
      <c r="A16954">
        <v>38</v>
      </c>
      <c r="B16954" s="2">
        <v>42834</v>
      </c>
      <c r="C16954">
        <v>1.94</v>
      </c>
      <c r="D16954">
        <v>13786.93</v>
      </c>
      <c r="E16954">
        <v>1208.6400000000001</v>
      </c>
      <c r="F16954">
        <v>9538.85</v>
      </c>
      <c r="G16954">
        <v>1.65</v>
      </c>
      <c r="H16954">
        <v>3037.79</v>
      </c>
      <c r="I16954">
        <v>915.53</v>
      </c>
      <c r="J16954">
        <v>2122.2600000000002</v>
      </c>
      <c r="K16954">
        <v>0</v>
      </c>
      <c r="L16954" s="1" t="s">
        <v>66</v>
      </c>
      <c r="M16954">
        <v>2017</v>
      </c>
      <c r="N16954" s="1" t="s">
        <v>53</v>
      </c>
    </row>
    <row r="16955" spans="1:14" x14ac:dyDescent="0.4">
      <c r="A16955">
        <v>39</v>
      </c>
      <c r="B16955" s="2">
        <v>42827</v>
      </c>
      <c r="C16955">
        <v>1.88</v>
      </c>
      <c r="D16955">
        <v>16174.36</v>
      </c>
      <c r="E16955">
        <v>1779.7</v>
      </c>
      <c r="F16955">
        <v>10473.459999999999</v>
      </c>
      <c r="G16955">
        <v>0</v>
      </c>
      <c r="H16955">
        <v>3921.2</v>
      </c>
      <c r="I16955">
        <v>2792.24</v>
      </c>
      <c r="J16955">
        <v>1128.96</v>
      </c>
      <c r="K16955">
        <v>0</v>
      </c>
      <c r="L16955" s="1" t="s">
        <v>66</v>
      </c>
      <c r="M16955">
        <v>2017</v>
      </c>
      <c r="N16955" s="1" t="s">
        <v>53</v>
      </c>
    </row>
    <row r="16956" spans="1:14" x14ac:dyDescent="0.4">
      <c r="A16956">
        <v>40</v>
      </c>
      <c r="B16956" s="2">
        <v>42820</v>
      </c>
      <c r="C16956">
        <v>2.06</v>
      </c>
      <c r="D16956">
        <v>14388.05</v>
      </c>
      <c r="E16956">
        <v>2883.71</v>
      </c>
      <c r="F16956">
        <v>10030.370000000001</v>
      </c>
      <c r="G16956">
        <v>0</v>
      </c>
      <c r="H16956">
        <v>1473.97</v>
      </c>
      <c r="I16956">
        <v>686.67</v>
      </c>
      <c r="J16956">
        <v>787.3</v>
      </c>
      <c r="K16956">
        <v>0</v>
      </c>
      <c r="L16956" s="1" t="s">
        <v>66</v>
      </c>
      <c r="M16956">
        <v>2017</v>
      </c>
      <c r="N16956" s="1" t="s">
        <v>53</v>
      </c>
    </row>
    <row r="16957" spans="1:14" x14ac:dyDescent="0.4">
      <c r="A16957">
        <v>41</v>
      </c>
      <c r="B16957" s="2">
        <v>42813</v>
      </c>
      <c r="C16957">
        <v>1.59</v>
      </c>
      <c r="D16957">
        <v>22169.84</v>
      </c>
      <c r="E16957">
        <v>927.81</v>
      </c>
      <c r="F16957">
        <v>13605.83</v>
      </c>
      <c r="G16957">
        <v>4.9400000000000004</v>
      </c>
      <c r="H16957">
        <v>7631.26</v>
      </c>
      <c r="I16957">
        <v>1083.05</v>
      </c>
      <c r="J16957">
        <v>6548.21</v>
      </c>
      <c r="K16957">
        <v>0</v>
      </c>
      <c r="L16957" s="1" t="s">
        <v>66</v>
      </c>
      <c r="M16957">
        <v>2017</v>
      </c>
      <c r="N16957" s="1" t="s">
        <v>53</v>
      </c>
    </row>
    <row r="16958" spans="1:14" x14ac:dyDescent="0.4">
      <c r="A16958">
        <v>42</v>
      </c>
      <c r="B16958" s="2">
        <v>42806</v>
      </c>
      <c r="C16958">
        <v>1.72</v>
      </c>
      <c r="D16958">
        <v>17226.14</v>
      </c>
      <c r="E16958">
        <v>991.9</v>
      </c>
      <c r="F16958">
        <v>9806.6</v>
      </c>
      <c r="G16958">
        <v>4.96</v>
      </c>
      <c r="H16958">
        <v>6422.68</v>
      </c>
      <c r="I16958">
        <v>2359.56</v>
      </c>
      <c r="J16958">
        <v>4063.12</v>
      </c>
      <c r="K16958">
        <v>0</v>
      </c>
      <c r="L16958" s="1" t="s">
        <v>66</v>
      </c>
      <c r="M16958">
        <v>2017</v>
      </c>
      <c r="N16958" s="1" t="s">
        <v>53</v>
      </c>
    </row>
    <row r="16959" spans="1:14" x14ac:dyDescent="0.4">
      <c r="A16959">
        <v>43</v>
      </c>
      <c r="B16959" s="2">
        <v>42799</v>
      </c>
      <c r="C16959">
        <v>1.42</v>
      </c>
      <c r="D16959">
        <v>20616.04</v>
      </c>
      <c r="E16959">
        <v>1137.22</v>
      </c>
      <c r="F16959">
        <v>8737.49</v>
      </c>
      <c r="G16959">
        <v>0</v>
      </c>
      <c r="H16959">
        <v>10741.33</v>
      </c>
      <c r="I16959">
        <v>736.02</v>
      </c>
      <c r="J16959">
        <v>10005.31</v>
      </c>
      <c r="K16959">
        <v>0</v>
      </c>
      <c r="L16959" s="1" t="s">
        <v>66</v>
      </c>
      <c r="M16959">
        <v>2017</v>
      </c>
      <c r="N16959" s="1" t="s">
        <v>53</v>
      </c>
    </row>
    <row r="16960" spans="1:14" x14ac:dyDescent="0.4">
      <c r="A16960">
        <v>44</v>
      </c>
      <c r="B16960" s="2">
        <v>42792</v>
      </c>
      <c r="C16960">
        <v>1.42</v>
      </c>
      <c r="D16960">
        <v>20055.23</v>
      </c>
      <c r="E16960">
        <v>1099.33</v>
      </c>
      <c r="F16960">
        <v>10427.06</v>
      </c>
      <c r="G16960">
        <v>0</v>
      </c>
      <c r="H16960">
        <v>8528.84</v>
      </c>
      <c r="I16960">
        <v>3657.65</v>
      </c>
      <c r="J16960">
        <v>4871.1899999999996</v>
      </c>
      <c r="K16960">
        <v>0</v>
      </c>
      <c r="L16960" s="1" t="s">
        <v>66</v>
      </c>
      <c r="M16960">
        <v>2017</v>
      </c>
      <c r="N16960" s="1" t="s">
        <v>53</v>
      </c>
    </row>
    <row r="16961" spans="1:14" x14ac:dyDescent="0.4">
      <c r="A16961">
        <v>45</v>
      </c>
      <c r="B16961" s="2">
        <v>42785</v>
      </c>
      <c r="C16961">
        <v>1.4</v>
      </c>
      <c r="D16961">
        <v>19782.439999999999</v>
      </c>
      <c r="E16961">
        <v>1266.28</v>
      </c>
      <c r="F16961">
        <v>10960.8</v>
      </c>
      <c r="G16961">
        <v>0</v>
      </c>
      <c r="H16961">
        <v>7555.36</v>
      </c>
      <c r="I16961">
        <v>7393.64</v>
      </c>
      <c r="J16961">
        <v>161.72</v>
      </c>
      <c r="K16961">
        <v>0</v>
      </c>
      <c r="L16961" s="1" t="s">
        <v>66</v>
      </c>
      <c r="M16961">
        <v>2017</v>
      </c>
      <c r="N16961" s="1" t="s">
        <v>53</v>
      </c>
    </row>
    <row r="16962" spans="1:14" x14ac:dyDescent="0.4">
      <c r="A16962">
        <v>46</v>
      </c>
      <c r="B16962" s="2">
        <v>42778</v>
      </c>
      <c r="C16962">
        <v>1.66</v>
      </c>
      <c r="D16962">
        <v>9082.8799999999992</v>
      </c>
      <c r="E16962">
        <v>1014.35</v>
      </c>
      <c r="F16962">
        <v>7049.67</v>
      </c>
      <c r="G16962">
        <v>0</v>
      </c>
      <c r="H16962">
        <v>1018.86</v>
      </c>
      <c r="I16962">
        <v>856.72</v>
      </c>
      <c r="J16962">
        <v>162.13999999999999</v>
      </c>
      <c r="K16962">
        <v>0</v>
      </c>
      <c r="L16962" s="1" t="s">
        <v>66</v>
      </c>
      <c r="M16962">
        <v>2017</v>
      </c>
      <c r="N16962" s="1" t="s">
        <v>53</v>
      </c>
    </row>
    <row r="16963" spans="1:14" x14ac:dyDescent="0.4">
      <c r="A16963">
        <v>47</v>
      </c>
      <c r="B16963" s="2">
        <v>42771</v>
      </c>
      <c r="C16963">
        <v>1.55</v>
      </c>
      <c r="D16963">
        <v>14096.05</v>
      </c>
      <c r="E16963">
        <v>1784.39</v>
      </c>
      <c r="F16963">
        <v>10882.94</v>
      </c>
      <c r="G16963">
        <v>0</v>
      </c>
      <c r="H16963">
        <v>1428.72</v>
      </c>
      <c r="I16963">
        <v>1270.99</v>
      </c>
      <c r="J16963">
        <v>157.72999999999999</v>
      </c>
      <c r="K16963">
        <v>0</v>
      </c>
      <c r="L16963" s="1" t="s">
        <v>66</v>
      </c>
      <c r="M16963">
        <v>2017</v>
      </c>
      <c r="N16963" s="1" t="s">
        <v>53</v>
      </c>
    </row>
    <row r="16964" spans="1:14" x14ac:dyDescent="0.4">
      <c r="A16964">
        <v>48</v>
      </c>
      <c r="B16964" s="2">
        <v>42764</v>
      </c>
      <c r="C16964">
        <v>1.21</v>
      </c>
      <c r="D16964">
        <v>18191.46</v>
      </c>
      <c r="E16964">
        <v>1477.75</v>
      </c>
      <c r="F16964">
        <v>8949.5300000000007</v>
      </c>
      <c r="G16964">
        <v>4.8600000000000003</v>
      </c>
      <c r="H16964">
        <v>7759.32</v>
      </c>
      <c r="I16964">
        <v>3304.61</v>
      </c>
      <c r="J16964">
        <v>4454.71</v>
      </c>
      <c r="K16964">
        <v>0</v>
      </c>
      <c r="L16964" s="1" t="s">
        <v>66</v>
      </c>
      <c r="M16964">
        <v>2017</v>
      </c>
      <c r="N16964" s="1" t="s">
        <v>53</v>
      </c>
    </row>
    <row r="16965" spans="1:14" x14ac:dyDescent="0.4">
      <c r="A16965">
        <v>49</v>
      </c>
      <c r="B16965" s="2">
        <v>42757</v>
      </c>
      <c r="C16965">
        <v>1.73</v>
      </c>
      <c r="D16965">
        <v>10842.77</v>
      </c>
      <c r="E16965">
        <v>2019.23</v>
      </c>
      <c r="F16965">
        <v>6869.87</v>
      </c>
      <c r="G16965">
        <v>0</v>
      </c>
      <c r="H16965">
        <v>1953.67</v>
      </c>
      <c r="I16965">
        <v>626.78</v>
      </c>
      <c r="J16965">
        <v>1326.89</v>
      </c>
      <c r="K16965">
        <v>0</v>
      </c>
      <c r="L16965" s="1" t="s">
        <v>66</v>
      </c>
      <c r="M16965">
        <v>2017</v>
      </c>
      <c r="N16965" s="1" t="s">
        <v>53</v>
      </c>
    </row>
    <row r="16966" spans="1:14" x14ac:dyDescent="0.4">
      <c r="A16966">
        <v>50</v>
      </c>
      <c r="B16966" s="2">
        <v>42750</v>
      </c>
      <c r="C16966">
        <v>1.82</v>
      </c>
      <c r="D16966">
        <v>11578.42</v>
      </c>
      <c r="E16966">
        <v>2529.1999999999998</v>
      </c>
      <c r="F16966">
        <v>7637.66</v>
      </c>
      <c r="G16966">
        <v>0</v>
      </c>
      <c r="H16966">
        <v>1411.56</v>
      </c>
      <c r="I16966">
        <v>993.41</v>
      </c>
      <c r="J16966">
        <v>418.15</v>
      </c>
      <c r="K16966">
        <v>0</v>
      </c>
      <c r="L16966" s="1" t="s">
        <v>66</v>
      </c>
      <c r="M16966">
        <v>2017</v>
      </c>
      <c r="N16966" s="1" t="s">
        <v>53</v>
      </c>
    </row>
    <row r="16967" spans="1:14" x14ac:dyDescent="0.4">
      <c r="A16967">
        <v>51</v>
      </c>
      <c r="B16967" s="2">
        <v>42743</v>
      </c>
      <c r="C16967">
        <v>1.52</v>
      </c>
      <c r="D16967">
        <v>16775.97</v>
      </c>
      <c r="E16967">
        <v>2363.2800000000002</v>
      </c>
      <c r="F16967">
        <v>9429.06</v>
      </c>
      <c r="G16967">
        <v>0</v>
      </c>
      <c r="H16967">
        <v>4983.63</v>
      </c>
      <c r="I16967">
        <v>3266.31</v>
      </c>
      <c r="J16967">
        <v>1717.32</v>
      </c>
      <c r="K16967">
        <v>0</v>
      </c>
      <c r="L16967" s="1" t="s">
        <v>66</v>
      </c>
      <c r="M16967">
        <v>2017</v>
      </c>
      <c r="N16967" s="1" t="s">
        <v>53</v>
      </c>
    </row>
    <row r="16968" spans="1:14" x14ac:dyDescent="0.4">
      <c r="A16968">
        <v>52</v>
      </c>
      <c r="B16968" s="2">
        <v>42736</v>
      </c>
      <c r="C16968">
        <v>1.45</v>
      </c>
      <c r="D16968">
        <v>15752.25</v>
      </c>
      <c r="E16968">
        <v>1385.18</v>
      </c>
      <c r="F16968">
        <v>8618.2800000000007</v>
      </c>
      <c r="G16968">
        <v>0</v>
      </c>
      <c r="H16968">
        <v>5748.79</v>
      </c>
      <c r="I16968">
        <v>957.31</v>
      </c>
      <c r="J16968">
        <v>4791.4799999999996</v>
      </c>
      <c r="K16968">
        <v>0</v>
      </c>
      <c r="L16968" s="1" t="s">
        <v>66</v>
      </c>
      <c r="M16968">
        <v>2017</v>
      </c>
      <c r="N16968" s="1" t="s">
        <v>53</v>
      </c>
    </row>
    <row r="16969" spans="1:14" x14ac:dyDescent="0.4">
      <c r="A16969">
        <v>0</v>
      </c>
      <c r="B16969" s="2">
        <v>43100</v>
      </c>
      <c r="C16969">
        <v>1.52</v>
      </c>
      <c r="D16969">
        <v>24699.21</v>
      </c>
      <c r="E16969">
        <v>14037.89</v>
      </c>
      <c r="F16969">
        <v>8786.8799999999992</v>
      </c>
      <c r="G16969">
        <v>0</v>
      </c>
      <c r="H16969">
        <v>1874.44</v>
      </c>
      <c r="I16969">
        <v>1871.11</v>
      </c>
      <c r="J16969">
        <v>3.33</v>
      </c>
      <c r="K16969">
        <v>0</v>
      </c>
      <c r="L16969" s="1" t="s">
        <v>66</v>
      </c>
      <c r="M16969">
        <v>2017</v>
      </c>
      <c r="N16969" s="1" t="s">
        <v>54</v>
      </c>
    </row>
    <row r="16970" spans="1:14" x14ac:dyDescent="0.4">
      <c r="A16970">
        <v>1</v>
      </c>
      <c r="B16970" s="2">
        <v>43093</v>
      </c>
      <c r="C16970">
        <v>2.0099999999999998</v>
      </c>
      <c r="D16970">
        <v>18541.03</v>
      </c>
      <c r="E16970">
        <v>7759.8</v>
      </c>
      <c r="F16970">
        <v>8376.7900000000009</v>
      </c>
      <c r="G16970">
        <v>0</v>
      </c>
      <c r="H16970">
        <v>2404.44</v>
      </c>
      <c r="I16970">
        <v>2404.44</v>
      </c>
      <c r="J16970">
        <v>0</v>
      </c>
      <c r="K16970">
        <v>0</v>
      </c>
      <c r="L16970" s="1" t="s">
        <v>66</v>
      </c>
      <c r="M16970">
        <v>2017</v>
      </c>
      <c r="N16970" s="1" t="s">
        <v>54</v>
      </c>
    </row>
    <row r="16971" spans="1:14" x14ac:dyDescent="0.4">
      <c r="A16971">
        <v>2</v>
      </c>
      <c r="B16971" s="2">
        <v>43086</v>
      </c>
      <c r="C16971">
        <v>2.1</v>
      </c>
      <c r="D16971">
        <v>17850.72</v>
      </c>
      <c r="E16971">
        <v>7411.52</v>
      </c>
      <c r="F16971">
        <v>8344.76</v>
      </c>
      <c r="G16971">
        <v>0</v>
      </c>
      <c r="H16971">
        <v>2094.44</v>
      </c>
      <c r="I16971">
        <v>2094.44</v>
      </c>
      <c r="J16971">
        <v>0</v>
      </c>
      <c r="K16971">
        <v>0</v>
      </c>
      <c r="L16971" s="1" t="s">
        <v>66</v>
      </c>
      <c r="M16971">
        <v>2017</v>
      </c>
      <c r="N16971" s="1" t="s">
        <v>54</v>
      </c>
    </row>
    <row r="16972" spans="1:14" x14ac:dyDescent="0.4">
      <c r="A16972">
        <v>3</v>
      </c>
      <c r="B16972" s="2">
        <v>43079</v>
      </c>
      <c r="C16972">
        <v>2.27</v>
      </c>
      <c r="D16972">
        <v>15142.03</v>
      </c>
      <c r="E16972">
        <v>7080.05</v>
      </c>
      <c r="F16972">
        <v>7071.98</v>
      </c>
      <c r="G16972">
        <v>0</v>
      </c>
      <c r="H16972">
        <v>990</v>
      </c>
      <c r="I16972">
        <v>990</v>
      </c>
      <c r="J16972">
        <v>0</v>
      </c>
      <c r="K16972">
        <v>0</v>
      </c>
      <c r="L16972" s="1" t="s">
        <v>66</v>
      </c>
      <c r="M16972">
        <v>2017</v>
      </c>
      <c r="N16972" s="1" t="s">
        <v>54</v>
      </c>
    </row>
    <row r="16973" spans="1:14" x14ac:dyDescent="0.4">
      <c r="A16973">
        <v>4</v>
      </c>
      <c r="B16973" s="2">
        <v>43072</v>
      </c>
      <c r="C16973">
        <v>2.0699999999999998</v>
      </c>
      <c r="D16973">
        <v>14737.28</v>
      </c>
      <c r="E16973">
        <v>8275.24</v>
      </c>
      <c r="F16973">
        <v>5745.39</v>
      </c>
      <c r="G16973">
        <v>0</v>
      </c>
      <c r="H16973">
        <v>716.65</v>
      </c>
      <c r="I16973">
        <v>712.21</v>
      </c>
      <c r="J16973">
        <v>4.4400000000000004</v>
      </c>
      <c r="K16973">
        <v>0</v>
      </c>
      <c r="L16973" s="1" t="s">
        <v>66</v>
      </c>
      <c r="M16973">
        <v>2017</v>
      </c>
      <c r="N16973" s="1" t="s">
        <v>54</v>
      </c>
    </row>
    <row r="16974" spans="1:14" x14ac:dyDescent="0.4">
      <c r="A16974">
        <v>5</v>
      </c>
      <c r="B16974" s="2">
        <v>43065</v>
      </c>
      <c r="C16974">
        <v>2.06</v>
      </c>
      <c r="D16974">
        <v>15701.21</v>
      </c>
      <c r="E16974">
        <v>8640.7800000000007</v>
      </c>
      <c r="F16974">
        <v>6277.06</v>
      </c>
      <c r="G16974">
        <v>0</v>
      </c>
      <c r="H16974">
        <v>783.37</v>
      </c>
      <c r="I16974">
        <v>783.37</v>
      </c>
      <c r="J16974">
        <v>0</v>
      </c>
      <c r="K16974">
        <v>0</v>
      </c>
      <c r="L16974" s="1" t="s">
        <v>66</v>
      </c>
      <c r="M16974">
        <v>2017</v>
      </c>
      <c r="N16974" s="1" t="s">
        <v>54</v>
      </c>
    </row>
    <row r="16975" spans="1:14" x14ac:dyDescent="0.4">
      <c r="A16975">
        <v>6</v>
      </c>
      <c r="B16975" s="2">
        <v>43058</v>
      </c>
      <c r="C16975">
        <v>2.06</v>
      </c>
      <c r="D16975">
        <v>17621.849999999999</v>
      </c>
      <c r="E16975">
        <v>9956.34</v>
      </c>
      <c r="F16975">
        <v>6931.07</v>
      </c>
      <c r="G16975">
        <v>0</v>
      </c>
      <c r="H16975">
        <v>734.44</v>
      </c>
      <c r="I16975">
        <v>734.44</v>
      </c>
      <c r="J16975">
        <v>0</v>
      </c>
      <c r="K16975">
        <v>0</v>
      </c>
      <c r="L16975" s="1" t="s">
        <v>66</v>
      </c>
      <c r="M16975">
        <v>2017</v>
      </c>
      <c r="N16975" s="1" t="s">
        <v>54</v>
      </c>
    </row>
    <row r="16976" spans="1:14" x14ac:dyDescent="0.4">
      <c r="A16976">
        <v>7</v>
      </c>
      <c r="B16976" s="2">
        <v>43051</v>
      </c>
      <c r="C16976">
        <v>2.0699999999999998</v>
      </c>
      <c r="D16976">
        <v>19344.03</v>
      </c>
      <c r="E16976">
        <v>10941.23</v>
      </c>
      <c r="F16976">
        <v>7789.47</v>
      </c>
      <c r="G16976">
        <v>0</v>
      </c>
      <c r="H16976">
        <v>613.33000000000004</v>
      </c>
      <c r="I16976">
        <v>608.89</v>
      </c>
      <c r="J16976">
        <v>4.4400000000000004</v>
      </c>
      <c r="K16976">
        <v>0</v>
      </c>
      <c r="L16976" s="1" t="s">
        <v>66</v>
      </c>
      <c r="M16976">
        <v>2017</v>
      </c>
      <c r="N16976" s="1" t="s">
        <v>54</v>
      </c>
    </row>
    <row r="16977" spans="1:14" x14ac:dyDescent="0.4">
      <c r="A16977">
        <v>8</v>
      </c>
      <c r="B16977" s="2">
        <v>43044</v>
      </c>
      <c r="C16977">
        <v>2.0499999999999998</v>
      </c>
      <c r="D16977">
        <v>20213.21</v>
      </c>
      <c r="E16977">
        <v>10983.96</v>
      </c>
      <c r="F16977">
        <v>8063.69</v>
      </c>
      <c r="G16977">
        <v>0</v>
      </c>
      <c r="H16977">
        <v>1165.56</v>
      </c>
      <c r="I16977">
        <v>1161.1199999999999</v>
      </c>
      <c r="J16977">
        <v>4.4400000000000004</v>
      </c>
      <c r="K16977">
        <v>0</v>
      </c>
      <c r="L16977" s="1" t="s">
        <v>66</v>
      </c>
      <c r="M16977">
        <v>2017</v>
      </c>
      <c r="N16977" s="1" t="s">
        <v>54</v>
      </c>
    </row>
    <row r="16978" spans="1:14" x14ac:dyDescent="0.4">
      <c r="A16978">
        <v>9</v>
      </c>
      <c r="B16978" s="2">
        <v>43037</v>
      </c>
      <c r="C16978">
        <v>2.09</v>
      </c>
      <c r="D16978">
        <v>19950.900000000001</v>
      </c>
      <c r="E16978">
        <v>11099.63</v>
      </c>
      <c r="F16978">
        <v>8152.39</v>
      </c>
      <c r="G16978">
        <v>0</v>
      </c>
      <c r="H16978">
        <v>698.88</v>
      </c>
      <c r="I16978">
        <v>694.44</v>
      </c>
      <c r="J16978">
        <v>4.4400000000000004</v>
      </c>
      <c r="K16978">
        <v>0</v>
      </c>
      <c r="L16978" s="1" t="s">
        <v>66</v>
      </c>
      <c r="M16978">
        <v>2017</v>
      </c>
      <c r="N16978" s="1" t="s">
        <v>54</v>
      </c>
    </row>
    <row r="16979" spans="1:14" x14ac:dyDescent="0.4">
      <c r="A16979">
        <v>10</v>
      </c>
      <c r="B16979" s="2">
        <v>43030</v>
      </c>
      <c r="C16979">
        <v>2.08</v>
      </c>
      <c r="D16979">
        <v>18852.580000000002</v>
      </c>
      <c r="E16979">
        <v>9739.1299999999992</v>
      </c>
      <c r="F16979">
        <v>7981.22</v>
      </c>
      <c r="G16979">
        <v>0</v>
      </c>
      <c r="H16979">
        <v>1132.23</v>
      </c>
      <c r="I16979">
        <v>1132.23</v>
      </c>
      <c r="J16979">
        <v>0</v>
      </c>
      <c r="K16979">
        <v>0</v>
      </c>
      <c r="L16979" s="1" t="s">
        <v>66</v>
      </c>
      <c r="M16979">
        <v>2017</v>
      </c>
      <c r="N16979" s="1" t="s">
        <v>54</v>
      </c>
    </row>
    <row r="16980" spans="1:14" x14ac:dyDescent="0.4">
      <c r="A16980">
        <v>11</v>
      </c>
      <c r="B16980" s="2">
        <v>43023</v>
      </c>
      <c r="C16980">
        <v>2.09</v>
      </c>
      <c r="D16980">
        <v>19027.310000000001</v>
      </c>
      <c r="E16980">
        <v>10237.780000000001</v>
      </c>
      <c r="F16980">
        <v>8211.76</v>
      </c>
      <c r="G16980">
        <v>0</v>
      </c>
      <c r="H16980">
        <v>577.77</v>
      </c>
      <c r="I16980">
        <v>577.77</v>
      </c>
      <c r="J16980">
        <v>0</v>
      </c>
      <c r="K16980">
        <v>0</v>
      </c>
      <c r="L16980" s="1" t="s">
        <v>66</v>
      </c>
      <c r="M16980">
        <v>2017</v>
      </c>
      <c r="N16980" s="1" t="s">
        <v>54</v>
      </c>
    </row>
    <row r="16981" spans="1:14" x14ac:dyDescent="0.4">
      <c r="A16981">
        <v>12</v>
      </c>
      <c r="B16981" s="2">
        <v>43016</v>
      </c>
      <c r="C16981">
        <v>2.0699999999999998</v>
      </c>
      <c r="D16981">
        <v>20337.21</v>
      </c>
      <c r="E16981">
        <v>10832.88</v>
      </c>
      <c r="F16981">
        <v>8426.5499999999993</v>
      </c>
      <c r="G16981">
        <v>0</v>
      </c>
      <c r="H16981">
        <v>1077.78</v>
      </c>
      <c r="I16981">
        <v>1077.78</v>
      </c>
      <c r="J16981">
        <v>0</v>
      </c>
      <c r="K16981">
        <v>0</v>
      </c>
      <c r="L16981" s="1" t="s">
        <v>66</v>
      </c>
      <c r="M16981">
        <v>2017</v>
      </c>
      <c r="N16981" s="1" t="s">
        <v>54</v>
      </c>
    </row>
    <row r="16982" spans="1:14" x14ac:dyDescent="0.4">
      <c r="A16982">
        <v>13</v>
      </c>
      <c r="B16982" s="2">
        <v>43009</v>
      </c>
      <c r="C16982">
        <v>2.04</v>
      </c>
      <c r="D16982">
        <v>22703.05</v>
      </c>
      <c r="E16982">
        <v>11899.79</v>
      </c>
      <c r="F16982">
        <v>9824.74</v>
      </c>
      <c r="G16982">
        <v>0</v>
      </c>
      <c r="H16982">
        <v>978.52</v>
      </c>
      <c r="I16982">
        <v>978.52</v>
      </c>
      <c r="J16982">
        <v>0</v>
      </c>
      <c r="K16982">
        <v>0</v>
      </c>
      <c r="L16982" s="1" t="s">
        <v>66</v>
      </c>
      <c r="M16982">
        <v>2017</v>
      </c>
      <c r="N16982" s="1" t="s">
        <v>54</v>
      </c>
    </row>
    <row r="16983" spans="1:14" x14ac:dyDescent="0.4">
      <c r="A16983">
        <v>14</v>
      </c>
      <c r="B16983" s="2">
        <v>43002</v>
      </c>
      <c r="C16983">
        <v>2.06</v>
      </c>
      <c r="D16983">
        <v>19095.21</v>
      </c>
      <c r="E16983">
        <v>10381.1</v>
      </c>
      <c r="F16983">
        <v>8026.03</v>
      </c>
      <c r="G16983">
        <v>0</v>
      </c>
      <c r="H16983">
        <v>688.08</v>
      </c>
      <c r="I16983">
        <v>688.08</v>
      </c>
      <c r="J16983">
        <v>0</v>
      </c>
      <c r="K16983">
        <v>0</v>
      </c>
      <c r="L16983" s="1" t="s">
        <v>66</v>
      </c>
      <c r="M16983">
        <v>2017</v>
      </c>
      <c r="N16983" s="1" t="s">
        <v>54</v>
      </c>
    </row>
    <row r="16984" spans="1:14" x14ac:dyDescent="0.4">
      <c r="A16984">
        <v>15</v>
      </c>
      <c r="B16984" s="2">
        <v>42995</v>
      </c>
      <c r="C16984">
        <v>2.04</v>
      </c>
      <c r="D16984">
        <v>32191.54</v>
      </c>
      <c r="E16984">
        <v>18705.05</v>
      </c>
      <c r="F16984">
        <v>12704.86</v>
      </c>
      <c r="G16984">
        <v>0</v>
      </c>
      <c r="H16984">
        <v>781.63</v>
      </c>
      <c r="I16984">
        <v>781.63</v>
      </c>
      <c r="J16984">
        <v>0</v>
      </c>
      <c r="K16984">
        <v>0</v>
      </c>
      <c r="L16984" s="1" t="s">
        <v>66</v>
      </c>
      <c r="M16984">
        <v>2017</v>
      </c>
      <c r="N16984" s="1" t="s">
        <v>54</v>
      </c>
    </row>
    <row r="16985" spans="1:14" x14ac:dyDescent="0.4">
      <c r="A16985">
        <v>16</v>
      </c>
      <c r="B16985" s="2">
        <v>42988</v>
      </c>
      <c r="C16985">
        <v>2.0499999999999998</v>
      </c>
      <c r="D16985">
        <v>28335.3</v>
      </c>
      <c r="E16985">
        <v>16389.89</v>
      </c>
      <c r="F16985">
        <v>11491.2</v>
      </c>
      <c r="G16985">
        <v>0</v>
      </c>
      <c r="H16985">
        <v>454.21</v>
      </c>
      <c r="I16985">
        <v>454.21</v>
      </c>
      <c r="J16985">
        <v>0</v>
      </c>
      <c r="K16985">
        <v>0</v>
      </c>
      <c r="L16985" s="1" t="s">
        <v>66</v>
      </c>
      <c r="M16985">
        <v>2017</v>
      </c>
      <c r="N16985" s="1" t="s">
        <v>54</v>
      </c>
    </row>
    <row r="16986" spans="1:14" x14ac:dyDescent="0.4">
      <c r="A16986">
        <v>17</v>
      </c>
      <c r="B16986" s="2">
        <v>42981</v>
      </c>
      <c r="C16986">
        <v>2.08</v>
      </c>
      <c r="D16986">
        <v>22836.09</v>
      </c>
      <c r="E16986">
        <v>12620.57</v>
      </c>
      <c r="F16986">
        <v>9443.2000000000007</v>
      </c>
      <c r="G16986">
        <v>0</v>
      </c>
      <c r="H16986">
        <v>772.32</v>
      </c>
      <c r="I16986">
        <v>767.88</v>
      </c>
      <c r="J16986">
        <v>4.4400000000000004</v>
      </c>
      <c r="K16986">
        <v>0</v>
      </c>
      <c r="L16986" s="1" t="s">
        <v>66</v>
      </c>
      <c r="M16986">
        <v>2017</v>
      </c>
      <c r="N16986" s="1" t="s">
        <v>54</v>
      </c>
    </row>
    <row r="16987" spans="1:14" x14ac:dyDescent="0.4">
      <c r="A16987">
        <v>18</v>
      </c>
      <c r="B16987" s="2">
        <v>42974</v>
      </c>
      <c r="C16987">
        <v>3</v>
      </c>
      <c r="D16987">
        <v>19329.490000000002</v>
      </c>
      <c r="E16987">
        <v>10517.41</v>
      </c>
      <c r="F16987">
        <v>7907.99</v>
      </c>
      <c r="G16987">
        <v>0</v>
      </c>
      <c r="H16987">
        <v>904.09</v>
      </c>
      <c r="I16987">
        <v>900.76</v>
      </c>
      <c r="J16987">
        <v>3.33</v>
      </c>
      <c r="K16987">
        <v>0</v>
      </c>
      <c r="L16987" s="1" t="s">
        <v>66</v>
      </c>
      <c r="M16987">
        <v>2017</v>
      </c>
      <c r="N16987" s="1" t="s">
        <v>54</v>
      </c>
    </row>
    <row r="16988" spans="1:14" x14ac:dyDescent="0.4">
      <c r="A16988">
        <v>19</v>
      </c>
      <c r="B16988" s="2">
        <v>42967</v>
      </c>
      <c r="C16988">
        <v>2.93</v>
      </c>
      <c r="D16988">
        <v>21524.58</v>
      </c>
      <c r="E16988">
        <v>9571.06</v>
      </c>
      <c r="F16988">
        <v>7792.22</v>
      </c>
      <c r="G16988">
        <v>0</v>
      </c>
      <c r="H16988">
        <v>4161.3</v>
      </c>
      <c r="I16988">
        <v>4161.3</v>
      </c>
      <c r="J16988">
        <v>0</v>
      </c>
      <c r="K16988">
        <v>0</v>
      </c>
      <c r="L16988" s="1" t="s">
        <v>66</v>
      </c>
      <c r="M16988">
        <v>2017</v>
      </c>
      <c r="N16988" s="1" t="s">
        <v>54</v>
      </c>
    </row>
    <row r="16989" spans="1:14" x14ac:dyDescent="0.4">
      <c r="A16989">
        <v>20</v>
      </c>
      <c r="B16989" s="2">
        <v>42960</v>
      </c>
      <c r="C16989">
        <v>2.57</v>
      </c>
      <c r="D16989">
        <v>22296.14</v>
      </c>
      <c r="E16989">
        <v>8857.4</v>
      </c>
      <c r="F16989">
        <v>8680.4</v>
      </c>
      <c r="G16989">
        <v>0</v>
      </c>
      <c r="H16989">
        <v>4758.34</v>
      </c>
      <c r="I16989">
        <v>4758.34</v>
      </c>
      <c r="J16989">
        <v>0</v>
      </c>
      <c r="K16989">
        <v>0</v>
      </c>
      <c r="L16989" s="1" t="s">
        <v>66</v>
      </c>
      <c r="M16989">
        <v>2017</v>
      </c>
      <c r="N16989" s="1" t="s">
        <v>54</v>
      </c>
    </row>
    <row r="16990" spans="1:14" x14ac:dyDescent="0.4">
      <c r="A16990">
        <v>21</v>
      </c>
      <c r="B16990" s="2">
        <v>42953</v>
      </c>
      <c r="C16990">
        <v>2.33</v>
      </c>
      <c r="D16990">
        <v>13350.56</v>
      </c>
      <c r="E16990">
        <v>3753.8</v>
      </c>
      <c r="F16990">
        <v>5234.25</v>
      </c>
      <c r="G16990">
        <v>0</v>
      </c>
      <c r="H16990">
        <v>4362.51</v>
      </c>
      <c r="I16990">
        <v>4356.01</v>
      </c>
      <c r="J16990">
        <v>6.5</v>
      </c>
      <c r="K16990">
        <v>0</v>
      </c>
      <c r="L16990" s="1" t="s">
        <v>66</v>
      </c>
      <c r="M16990">
        <v>2017</v>
      </c>
      <c r="N16990" s="1" t="s">
        <v>54</v>
      </c>
    </row>
    <row r="16991" spans="1:14" x14ac:dyDescent="0.4">
      <c r="A16991">
        <v>22</v>
      </c>
      <c r="B16991" s="2">
        <v>42946</v>
      </c>
      <c r="C16991">
        <v>2.14</v>
      </c>
      <c r="D16991">
        <v>10110.25</v>
      </c>
      <c r="E16991">
        <v>1825.73</v>
      </c>
      <c r="F16991">
        <v>3948.19</v>
      </c>
      <c r="G16991">
        <v>0</v>
      </c>
      <c r="H16991">
        <v>4336.33</v>
      </c>
      <c r="I16991">
        <v>4326.5</v>
      </c>
      <c r="J16991">
        <v>9.83</v>
      </c>
      <c r="K16991">
        <v>0</v>
      </c>
      <c r="L16991" s="1" t="s">
        <v>66</v>
      </c>
      <c r="M16991">
        <v>2017</v>
      </c>
      <c r="N16991" s="1" t="s">
        <v>54</v>
      </c>
    </row>
    <row r="16992" spans="1:14" x14ac:dyDescent="0.4">
      <c r="A16992">
        <v>23</v>
      </c>
      <c r="B16992" s="2">
        <v>42939</v>
      </c>
      <c r="C16992">
        <v>2.44</v>
      </c>
      <c r="D16992">
        <v>16831.7</v>
      </c>
      <c r="E16992">
        <v>5952.05</v>
      </c>
      <c r="F16992">
        <v>6286.11</v>
      </c>
      <c r="G16992">
        <v>0</v>
      </c>
      <c r="H16992">
        <v>4593.54</v>
      </c>
      <c r="I16992">
        <v>4577.62</v>
      </c>
      <c r="J16992">
        <v>15.92</v>
      </c>
      <c r="K16992">
        <v>0</v>
      </c>
      <c r="L16992" s="1" t="s">
        <v>66</v>
      </c>
      <c r="M16992">
        <v>2017</v>
      </c>
      <c r="N16992" s="1" t="s">
        <v>54</v>
      </c>
    </row>
    <row r="16993" spans="1:14" x14ac:dyDescent="0.4">
      <c r="A16993">
        <v>24</v>
      </c>
      <c r="B16993" s="2">
        <v>42932</v>
      </c>
      <c r="C16993">
        <v>2.4</v>
      </c>
      <c r="D16993">
        <v>14099.42</v>
      </c>
      <c r="E16993">
        <v>4163.34</v>
      </c>
      <c r="F16993">
        <v>5797.11</v>
      </c>
      <c r="G16993">
        <v>0</v>
      </c>
      <c r="H16993">
        <v>4138.97</v>
      </c>
      <c r="I16993">
        <v>4137.3500000000004</v>
      </c>
      <c r="J16993">
        <v>1.62</v>
      </c>
      <c r="K16993">
        <v>0</v>
      </c>
      <c r="L16993" s="1" t="s">
        <v>66</v>
      </c>
      <c r="M16993">
        <v>2017</v>
      </c>
      <c r="N16993" s="1" t="s">
        <v>54</v>
      </c>
    </row>
    <row r="16994" spans="1:14" x14ac:dyDescent="0.4">
      <c r="A16994">
        <v>25</v>
      </c>
      <c r="B16994" s="2">
        <v>42925</v>
      </c>
      <c r="C16994">
        <v>2.4500000000000002</v>
      </c>
      <c r="D16994">
        <v>8311.1200000000008</v>
      </c>
      <c r="E16994">
        <v>2009.13</v>
      </c>
      <c r="F16994">
        <v>3654.42</v>
      </c>
      <c r="G16994">
        <v>2.92</v>
      </c>
      <c r="H16994">
        <v>2644.65</v>
      </c>
      <c r="I16994">
        <v>2622.33</v>
      </c>
      <c r="J16994">
        <v>22.32</v>
      </c>
      <c r="K16994">
        <v>0</v>
      </c>
      <c r="L16994" s="1" t="s">
        <v>66</v>
      </c>
      <c r="M16994">
        <v>2017</v>
      </c>
      <c r="N16994" s="1" t="s">
        <v>54</v>
      </c>
    </row>
    <row r="16995" spans="1:14" x14ac:dyDescent="0.4">
      <c r="A16995">
        <v>26</v>
      </c>
      <c r="B16995" s="2">
        <v>42918</v>
      </c>
      <c r="C16995">
        <v>2.59</v>
      </c>
      <c r="D16995">
        <v>12279.96</v>
      </c>
      <c r="E16995">
        <v>4003.36</v>
      </c>
      <c r="F16995">
        <v>5495.51</v>
      </c>
      <c r="G16995">
        <v>0</v>
      </c>
      <c r="H16995">
        <v>2781.09</v>
      </c>
      <c r="I16995">
        <v>2765.59</v>
      </c>
      <c r="J16995">
        <v>15.5</v>
      </c>
      <c r="K16995">
        <v>0</v>
      </c>
      <c r="L16995" s="1" t="s">
        <v>66</v>
      </c>
      <c r="M16995">
        <v>2017</v>
      </c>
      <c r="N16995" s="1" t="s">
        <v>54</v>
      </c>
    </row>
    <row r="16996" spans="1:14" x14ac:dyDescent="0.4">
      <c r="A16996">
        <v>27</v>
      </c>
      <c r="B16996" s="2">
        <v>42911</v>
      </c>
      <c r="C16996">
        <v>2.66</v>
      </c>
      <c r="D16996">
        <v>15691.4</v>
      </c>
      <c r="E16996">
        <v>5755.58</v>
      </c>
      <c r="F16996">
        <v>6914.77</v>
      </c>
      <c r="G16996">
        <v>0</v>
      </c>
      <c r="H16996">
        <v>3021.05</v>
      </c>
      <c r="I16996">
        <v>3010.92</v>
      </c>
      <c r="J16996">
        <v>10.130000000000001</v>
      </c>
      <c r="K16996">
        <v>0</v>
      </c>
      <c r="L16996" s="1" t="s">
        <v>66</v>
      </c>
      <c r="M16996">
        <v>2017</v>
      </c>
      <c r="N16996" s="1" t="s">
        <v>54</v>
      </c>
    </row>
    <row r="16997" spans="1:14" x14ac:dyDescent="0.4">
      <c r="A16997">
        <v>28</v>
      </c>
      <c r="B16997" s="2">
        <v>42904</v>
      </c>
      <c r="C16997">
        <v>2.76</v>
      </c>
      <c r="D16997">
        <v>24037.58</v>
      </c>
      <c r="E16997">
        <v>10701.89</v>
      </c>
      <c r="F16997">
        <v>10234.08</v>
      </c>
      <c r="G16997">
        <v>0</v>
      </c>
      <c r="H16997">
        <v>3101.61</v>
      </c>
      <c r="I16997">
        <v>3069.94</v>
      </c>
      <c r="J16997">
        <v>31.67</v>
      </c>
      <c r="K16997">
        <v>0</v>
      </c>
      <c r="L16997" s="1" t="s">
        <v>66</v>
      </c>
      <c r="M16997">
        <v>2017</v>
      </c>
      <c r="N16997" s="1" t="s">
        <v>54</v>
      </c>
    </row>
    <row r="16998" spans="1:14" x14ac:dyDescent="0.4">
      <c r="A16998">
        <v>29</v>
      </c>
      <c r="B16998" s="2">
        <v>42897</v>
      </c>
      <c r="C16998">
        <v>2.77</v>
      </c>
      <c r="D16998">
        <v>25806.28</v>
      </c>
      <c r="E16998">
        <v>10768.91</v>
      </c>
      <c r="F16998">
        <v>11690.84</v>
      </c>
      <c r="G16998">
        <v>4.37</v>
      </c>
      <c r="H16998">
        <v>3342.16</v>
      </c>
      <c r="I16998">
        <v>3338.11</v>
      </c>
      <c r="J16998">
        <v>4.05</v>
      </c>
      <c r="K16998">
        <v>0</v>
      </c>
      <c r="L16998" s="1" t="s">
        <v>66</v>
      </c>
      <c r="M16998">
        <v>2017</v>
      </c>
      <c r="N16998" s="1" t="s">
        <v>54</v>
      </c>
    </row>
    <row r="16999" spans="1:14" x14ac:dyDescent="0.4">
      <c r="A16999">
        <v>30</v>
      </c>
      <c r="B16999" s="2">
        <v>42890</v>
      </c>
      <c r="C16999">
        <v>2.72</v>
      </c>
      <c r="D16999">
        <v>23896.87</v>
      </c>
      <c r="E16999">
        <v>9678.7900000000009</v>
      </c>
      <c r="F16999">
        <v>10552.04</v>
      </c>
      <c r="G16999">
        <v>2.91</v>
      </c>
      <c r="H16999">
        <v>3663.13</v>
      </c>
      <c r="I16999">
        <v>3609.78</v>
      </c>
      <c r="J16999">
        <v>53.35</v>
      </c>
      <c r="K16999">
        <v>0</v>
      </c>
      <c r="L16999" s="1" t="s">
        <v>66</v>
      </c>
      <c r="M16999">
        <v>2017</v>
      </c>
      <c r="N16999" s="1" t="s">
        <v>54</v>
      </c>
    </row>
    <row r="17000" spans="1:14" x14ac:dyDescent="0.4">
      <c r="A17000">
        <v>31</v>
      </c>
      <c r="B17000" s="2">
        <v>42883</v>
      </c>
      <c r="C17000">
        <v>2.73</v>
      </c>
      <c r="D17000">
        <v>24852.33</v>
      </c>
      <c r="E17000">
        <v>10640.43</v>
      </c>
      <c r="F17000">
        <v>10979.17</v>
      </c>
      <c r="G17000">
        <v>8.75</v>
      </c>
      <c r="H17000">
        <v>3223.98</v>
      </c>
      <c r="I17000">
        <v>3201.3</v>
      </c>
      <c r="J17000">
        <v>22.68</v>
      </c>
      <c r="K17000">
        <v>0</v>
      </c>
      <c r="L17000" s="1" t="s">
        <v>66</v>
      </c>
      <c r="M17000">
        <v>2017</v>
      </c>
      <c r="N17000" s="1" t="s">
        <v>54</v>
      </c>
    </row>
    <row r="17001" spans="1:14" x14ac:dyDescent="0.4">
      <c r="A17001">
        <v>32</v>
      </c>
      <c r="B17001" s="2">
        <v>42876</v>
      </c>
      <c r="C17001">
        <v>2.65</v>
      </c>
      <c r="D17001">
        <v>22558.59</v>
      </c>
      <c r="E17001">
        <v>9604.14</v>
      </c>
      <c r="F17001">
        <v>10281.74</v>
      </c>
      <c r="G17001">
        <v>4.3600000000000003</v>
      </c>
      <c r="H17001">
        <v>2668.35</v>
      </c>
      <c r="I17001">
        <v>2642.91</v>
      </c>
      <c r="J17001">
        <v>25.44</v>
      </c>
      <c r="K17001">
        <v>0</v>
      </c>
      <c r="L17001" s="1" t="s">
        <v>66</v>
      </c>
      <c r="M17001">
        <v>2017</v>
      </c>
      <c r="N17001" s="1" t="s">
        <v>54</v>
      </c>
    </row>
    <row r="17002" spans="1:14" x14ac:dyDescent="0.4">
      <c r="A17002">
        <v>33</v>
      </c>
      <c r="B17002" s="2">
        <v>42869</v>
      </c>
      <c r="C17002">
        <v>2.64</v>
      </c>
      <c r="D17002">
        <v>20842.189999999999</v>
      </c>
      <c r="E17002">
        <v>8772.82</v>
      </c>
      <c r="F17002">
        <v>8839.82</v>
      </c>
      <c r="G17002">
        <v>2.91</v>
      </c>
      <c r="H17002">
        <v>3226.64</v>
      </c>
      <c r="I17002">
        <v>3204.39</v>
      </c>
      <c r="J17002">
        <v>22.25</v>
      </c>
      <c r="K17002">
        <v>0</v>
      </c>
      <c r="L17002" s="1" t="s">
        <v>66</v>
      </c>
      <c r="M17002">
        <v>2017</v>
      </c>
      <c r="N17002" s="1" t="s">
        <v>54</v>
      </c>
    </row>
    <row r="17003" spans="1:14" x14ac:dyDescent="0.4">
      <c r="A17003">
        <v>34</v>
      </c>
      <c r="B17003" s="2">
        <v>42862</v>
      </c>
      <c r="C17003">
        <v>2.54</v>
      </c>
      <c r="D17003">
        <v>19401.8</v>
      </c>
      <c r="E17003">
        <v>7404.38</v>
      </c>
      <c r="F17003">
        <v>8501.99</v>
      </c>
      <c r="G17003">
        <v>0</v>
      </c>
      <c r="H17003">
        <v>3495.43</v>
      </c>
      <c r="I17003">
        <v>3475.92</v>
      </c>
      <c r="J17003">
        <v>19.510000000000002</v>
      </c>
      <c r="K17003">
        <v>0</v>
      </c>
      <c r="L17003" s="1" t="s">
        <v>66</v>
      </c>
      <c r="M17003">
        <v>2017</v>
      </c>
      <c r="N17003" s="1" t="s">
        <v>54</v>
      </c>
    </row>
    <row r="17004" spans="1:14" x14ac:dyDescent="0.4">
      <c r="A17004">
        <v>35</v>
      </c>
      <c r="B17004" s="2">
        <v>42855</v>
      </c>
      <c r="C17004">
        <v>2.58</v>
      </c>
      <c r="D17004">
        <v>22792.240000000002</v>
      </c>
      <c r="E17004">
        <v>9036.9500000000007</v>
      </c>
      <c r="F17004">
        <v>10350.790000000001</v>
      </c>
      <c r="G17004">
        <v>2.91</v>
      </c>
      <c r="H17004">
        <v>3401.59</v>
      </c>
      <c r="I17004">
        <v>3391.48</v>
      </c>
      <c r="J17004">
        <v>10.11</v>
      </c>
      <c r="K17004">
        <v>0</v>
      </c>
      <c r="L17004" s="1" t="s">
        <v>66</v>
      </c>
      <c r="M17004">
        <v>2017</v>
      </c>
      <c r="N17004" s="1" t="s">
        <v>54</v>
      </c>
    </row>
    <row r="17005" spans="1:14" x14ac:dyDescent="0.4">
      <c r="A17005">
        <v>36</v>
      </c>
      <c r="B17005" s="2">
        <v>42848</v>
      </c>
      <c r="C17005">
        <v>2.56</v>
      </c>
      <c r="D17005">
        <v>21330.52</v>
      </c>
      <c r="E17005">
        <v>7818.54</v>
      </c>
      <c r="F17005">
        <v>10178.280000000001</v>
      </c>
      <c r="G17005">
        <v>2.92</v>
      </c>
      <c r="H17005">
        <v>3330.78</v>
      </c>
      <c r="I17005">
        <v>3322.66</v>
      </c>
      <c r="J17005">
        <v>8.1199999999999992</v>
      </c>
      <c r="K17005">
        <v>0</v>
      </c>
      <c r="L17005" s="1" t="s">
        <v>66</v>
      </c>
      <c r="M17005">
        <v>2017</v>
      </c>
      <c r="N17005" s="1" t="s">
        <v>54</v>
      </c>
    </row>
    <row r="17006" spans="1:14" x14ac:dyDescent="0.4">
      <c r="A17006">
        <v>37</v>
      </c>
      <c r="B17006" s="2">
        <v>42841</v>
      </c>
      <c r="C17006">
        <v>2.59</v>
      </c>
      <c r="D17006">
        <v>23032.34</v>
      </c>
      <c r="E17006">
        <v>9013.66</v>
      </c>
      <c r="F17006">
        <v>10581.45</v>
      </c>
      <c r="G17006">
        <v>5.84</v>
      </c>
      <c r="H17006">
        <v>3431.39</v>
      </c>
      <c r="I17006">
        <v>3388.38</v>
      </c>
      <c r="J17006">
        <v>43.01</v>
      </c>
      <c r="K17006">
        <v>0</v>
      </c>
      <c r="L17006" s="1" t="s">
        <v>66</v>
      </c>
      <c r="M17006">
        <v>2017</v>
      </c>
      <c r="N17006" s="1" t="s">
        <v>54</v>
      </c>
    </row>
    <row r="17007" spans="1:14" x14ac:dyDescent="0.4">
      <c r="A17007">
        <v>38</v>
      </c>
      <c r="B17007" s="2">
        <v>42834</v>
      </c>
      <c r="C17007">
        <v>2.54</v>
      </c>
      <c r="D17007">
        <v>21231.88</v>
      </c>
      <c r="E17007">
        <v>7773.14</v>
      </c>
      <c r="F17007">
        <v>9709.2900000000009</v>
      </c>
      <c r="G17007">
        <v>0</v>
      </c>
      <c r="H17007">
        <v>3749.45</v>
      </c>
      <c r="I17007">
        <v>3727.93</v>
      </c>
      <c r="J17007">
        <v>21.52</v>
      </c>
      <c r="K17007">
        <v>0</v>
      </c>
      <c r="L17007" s="1" t="s">
        <v>66</v>
      </c>
      <c r="M17007">
        <v>2017</v>
      </c>
      <c r="N17007" s="1" t="s">
        <v>54</v>
      </c>
    </row>
    <row r="17008" spans="1:14" x14ac:dyDescent="0.4">
      <c r="A17008">
        <v>39</v>
      </c>
      <c r="B17008" s="2">
        <v>42827</v>
      </c>
      <c r="C17008">
        <v>2.59</v>
      </c>
      <c r="D17008">
        <v>21303.86</v>
      </c>
      <c r="E17008">
        <v>8314.99</v>
      </c>
      <c r="F17008">
        <v>9720.42</v>
      </c>
      <c r="G17008">
        <v>0</v>
      </c>
      <c r="H17008">
        <v>3268.45</v>
      </c>
      <c r="I17008">
        <v>3268.45</v>
      </c>
      <c r="J17008">
        <v>0</v>
      </c>
      <c r="K17008">
        <v>0</v>
      </c>
      <c r="L17008" s="1" t="s">
        <v>66</v>
      </c>
      <c r="M17008">
        <v>2017</v>
      </c>
      <c r="N17008" s="1" t="s">
        <v>54</v>
      </c>
    </row>
    <row r="17009" spans="1:14" x14ac:dyDescent="0.4">
      <c r="A17009">
        <v>40</v>
      </c>
      <c r="B17009" s="2">
        <v>42820</v>
      </c>
      <c r="C17009">
        <v>2.83</v>
      </c>
      <c r="D17009">
        <v>20170.650000000001</v>
      </c>
      <c r="E17009">
        <v>7369.03</v>
      </c>
      <c r="F17009">
        <v>9827.33</v>
      </c>
      <c r="G17009">
        <v>0</v>
      </c>
      <c r="H17009">
        <v>2974.29</v>
      </c>
      <c r="I17009">
        <v>2974.29</v>
      </c>
      <c r="J17009">
        <v>0</v>
      </c>
      <c r="K17009">
        <v>0</v>
      </c>
      <c r="L17009" s="1" t="s">
        <v>66</v>
      </c>
      <c r="M17009">
        <v>2017</v>
      </c>
      <c r="N17009" s="1" t="s">
        <v>54</v>
      </c>
    </row>
    <row r="17010" spans="1:14" x14ac:dyDescent="0.4">
      <c r="A17010">
        <v>41</v>
      </c>
      <c r="B17010" s="2">
        <v>42813</v>
      </c>
      <c r="C17010">
        <v>2.88</v>
      </c>
      <c r="D17010">
        <v>18687.22</v>
      </c>
      <c r="E17010">
        <v>6332.48</v>
      </c>
      <c r="F17010">
        <v>9140.83</v>
      </c>
      <c r="G17010">
        <v>11.7</v>
      </c>
      <c r="H17010">
        <v>3202.21</v>
      </c>
      <c r="I17010">
        <v>3202.21</v>
      </c>
      <c r="J17010">
        <v>0</v>
      </c>
      <c r="K17010">
        <v>0</v>
      </c>
      <c r="L17010" s="1" t="s">
        <v>66</v>
      </c>
      <c r="M17010">
        <v>2017</v>
      </c>
      <c r="N17010" s="1" t="s">
        <v>54</v>
      </c>
    </row>
    <row r="17011" spans="1:14" x14ac:dyDescent="0.4">
      <c r="A17011">
        <v>42</v>
      </c>
      <c r="B17011" s="2">
        <v>42806</v>
      </c>
      <c r="C17011">
        <v>2.9</v>
      </c>
      <c r="D17011">
        <v>17686.099999999999</v>
      </c>
      <c r="E17011">
        <v>6727.84</v>
      </c>
      <c r="F17011">
        <v>7914.27</v>
      </c>
      <c r="G17011">
        <v>0</v>
      </c>
      <c r="H17011">
        <v>3043.99</v>
      </c>
      <c r="I17011">
        <v>3043.99</v>
      </c>
      <c r="J17011">
        <v>0</v>
      </c>
      <c r="K17011">
        <v>0</v>
      </c>
      <c r="L17011" s="1" t="s">
        <v>66</v>
      </c>
      <c r="M17011">
        <v>2017</v>
      </c>
      <c r="N17011" s="1" t="s">
        <v>54</v>
      </c>
    </row>
    <row r="17012" spans="1:14" x14ac:dyDescent="0.4">
      <c r="A17012">
        <v>43</v>
      </c>
      <c r="B17012" s="2">
        <v>42799</v>
      </c>
      <c r="C17012">
        <v>2.92</v>
      </c>
      <c r="D17012">
        <v>21218.15</v>
      </c>
      <c r="E17012">
        <v>8013.98</v>
      </c>
      <c r="F17012">
        <v>10054.06</v>
      </c>
      <c r="G17012">
        <v>0</v>
      </c>
      <c r="H17012">
        <v>3150.11</v>
      </c>
      <c r="I17012">
        <v>3150.11</v>
      </c>
      <c r="J17012">
        <v>0</v>
      </c>
      <c r="K17012">
        <v>0</v>
      </c>
      <c r="L17012" s="1" t="s">
        <v>66</v>
      </c>
      <c r="M17012">
        <v>2017</v>
      </c>
      <c r="N17012" s="1" t="s">
        <v>54</v>
      </c>
    </row>
    <row r="17013" spans="1:14" x14ac:dyDescent="0.4">
      <c r="A17013">
        <v>44</v>
      </c>
      <c r="B17013" s="2">
        <v>42792</v>
      </c>
      <c r="C17013">
        <v>2.52</v>
      </c>
      <c r="D17013">
        <v>18753.79</v>
      </c>
      <c r="E17013">
        <v>6707.73</v>
      </c>
      <c r="F17013">
        <v>8785.7199999999993</v>
      </c>
      <c r="G17013">
        <v>0</v>
      </c>
      <c r="H17013">
        <v>3260.34</v>
      </c>
      <c r="I17013">
        <v>3260.34</v>
      </c>
      <c r="J17013">
        <v>0</v>
      </c>
      <c r="K17013">
        <v>0</v>
      </c>
      <c r="L17013" s="1" t="s">
        <v>66</v>
      </c>
      <c r="M17013">
        <v>2017</v>
      </c>
      <c r="N17013" s="1" t="s">
        <v>54</v>
      </c>
    </row>
    <row r="17014" spans="1:14" x14ac:dyDescent="0.4">
      <c r="A17014">
        <v>45</v>
      </c>
      <c r="B17014" s="2">
        <v>42785</v>
      </c>
      <c r="C17014">
        <v>2.58</v>
      </c>
      <c r="D17014">
        <v>19202.54</v>
      </c>
      <c r="E17014">
        <v>7333.07</v>
      </c>
      <c r="F17014">
        <v>8809.0300000000007</v>
      </c>
      <c r="G17014">
        <v>0</v>
      </c>
      <c r="H17014">
        <v>3060.44</v>
      </c>
      <c r="I17014">
        <v>3060.44</v>
      </c>
      <c r="J17014">
        <v>0</v>
      </c>
      <c r="K17014">
        <v>0</v>
      </c>
      <c r="L17014" s="1" t="s">
        <v>66</v>
      </c>
      <c r="M17014">
        <v>2017</v>
      </c>
      <c r="N17014" s="1" t="s">
        <v>54</v>
      </c>
    </row>
    <row r="17015" spans="1:14" x14ac:dyDescent="0.4">
      <c r="A17015">
        <v>46</v>
      </c>
      <c r="B17015" s="2">
        <v>42778</v>
      </c>
      <c r="C17015">
        <v>2.59</v>
      </c>
      <c r="D17015">
        <v>19433.900000000001</v>
      </c>
      <c r="E17015">
        <v>7271.61</v>
      </c>
      <c r="F17015">
        <v>8960.86</v>
      </c>
      <c r="G17015">
        <v>2.88</v>
      </c>
      <c r="H17015">
        <v>3198.55</v>
      </c>
      <c r="I17015">
        <v>3198.55</v>
      </c>
      <c r="J17015">
        <v>0</v>
      </c>
      <c r="K17015">
        <v>0</v>
      </c>
      <c r="L17015" s="1" t="s">
        <v>66</v>
      </c>
      <c r="M17015">
        <v>2017</v>
      </c>
      <c r="N17015" s="1" t="s">
        <v>54</v>
      </c>
    </row>
    <row r="17016" spans="1:14" x14ac:dyDescent="0.4">
      <c r="A17016">
        <v>47</v>
      </c>
      <c r="B17016" s="2">
        <v>42771</v>
      </c>
      <c r="C17016">
        <v>1.61</v>
      </c>
      <c r="D17016">
        <v>25769.82</v>
      </c>
      <c r="E17016">
        <v>10715.26</v>
      </c>
      <c r="F17016">
        <v>12410.67</v>
      </c>
      <c r="G17016">
        <v>8.76</v>
      </c>
      <c r="H17016">
        <v>2635.13</v>
      </c>
      <c r="I17016">
        <v>2635.13</v>
      </c>
      <c r="J17016">
        <v>0</v>
      </c>
      <c r="K17016">
        <v>0</v>
      </c>
      <c r="L17016" s="1" t="s">
        <v>66</v>
      </c>
      <c r="M17016">
        <v>2017</v>
      </c>
      <c r="N17016" s="1" t="s">
        <v>54</v>
      </c>
    </row>
    <row r="17017" spans="1:14" x14ac:dyDescent="0.4">
      <c r="A17017">
        <v>48</v>
      </c>
      <c r="B17017" s="2">
        <v>42764</v>
      </c>
      <c r="C17017">
        <v>2.7</v>
      </c>
      <c r="D17017">
        <v>17708.490000000002</v>
      </c>
      <c r="E17017">
        <v>7224.2</v>
      </c>
      <c r="F17017">
        <v>7671.88</v>
      </c>
      <c r="G17017">
        <v>2.86</v>
      </c>
      <c r="H17017">
        <v>2809.55</v>
      </c>
      <c r="I17017">
        <v>2809.55</v>
      </c>
      <c r="J17017">
        <v>0</v>
      </c>
      <c r="K17017">
        <v>0</v>
      </c>
      <c r="L17017" s="1" t="s">
        <v>66</v>
      </c>
      <c r="M17017">
        <v>2017</v>
      </c>
      <c r="N17017" s="1" t="s">
        <v>54</v>
      </c>
    </row>
    <row r="17018" spans="1:14" x14ac:dyDescent="0.4">
      <c r="A17018">
        <v>49</v>
      </c>
      <c r="B17018" s="2">
        <v>42757</v>
      </c>
      <c r="C17018">
        <v>2.0299999999999998</v>
      </c>
      <c r="D17018">
        <v>20441.93</v>
      </c>
      <c r="E17018">
        <v>8435.86</v>
      </c>
      <c r="F17018">
        <v>9045.98</v>
      </c>
      <c r="G17018">
        <v>2.86</v>
      </c>
      <c r="H17018">
        <v>2957.23</v>
      </c>
      <c r="I17018">
        <v>2957.23</v>
      </c>
      <c r="J17018">
        <v>0</v>
      </c>
      <c r="K17018">
        <v>0</v>
      </c>
      <c r="L17018" s="1" t="s">
        <v>66</v>
      </c>
      <c r="M17018">
        <v>2017</v>
      </c>
      <c r="N17018" s="1" t="s">
        <v>54</v>
      </c>
    </row>
    <row r="17019" spans="1:14" x14ac:dyDescent="0.4">
      <c r="A17019">
        <v>50</v>
      </c>
      <c r="B17019" s="2">
        <v>42750</v>
      </c>
      <c r="C17019">
        <v>2.7</v>
      </c>
      <c r="D17019">
        <v>17202.669999999998</v>
      </c>
      <c r="E17019">
        <v>5875.7</v>
      </c>
      <c r="F17019">
        <v>8476.23</v>
      </c>
      <c r="G17019">
        <v>0</v>
      </c>
      <c r="H17019">
        <v>2850.74</v>
      </c>
      <c r="I17019">
        <v>2841.2</v>
      </c>
      <c r="J17019">
        <v>9.5399999999999991</v>
      </c>
      <c r="K17019">
        <v>0</v>
      </c>
      <c r="L17019" s="1" t="s">
        <v>66</v>
      </c>
      <c r="M17019">
        <v>2017</v>
      </c>
      <c r="N17019" s="1" t="s">
        <v>54</v>
      </c>
    </row>
    <row r="17020" spans="1:14" x14ac:dyDescent="0.4">
      <c r="A17020">
        <v>51</v>
      </c>
      <c r="B17020" s="2">
        <v>42743</v>
      </c>
      <c r="C17020">
        <v>2.58</v>
      </c>
      <c r="D17020">
        <v>18096.560000000001</v>
      </c>
      <c r="E17020">
        <v>6273</v>
      </c>
      <c r="F17020">
        <v>8466.99</v>
      </c>
      <c r="G17020">
        <v>0</v>
      </c>
      <c r="H17020">
        <v>3356.57</v>
      </c>
      <c r="I17020">
        <v>3347.06</v>
      </c>
      <c r="J17020">
        <v>9.51</v>
      </c>
      <c r="K17020">
        <v>0</v>
      </c>
      <c r="L17020" s="1" t="s">
        <v>66</v>
      </c>
      <c r="M17020">
        <v>2017</v>
      </c>
      <c r="N17020" s="1" t="s">
        <v>54</v>
      </c>
    </row>
    <row r="17021" spans="1:14" x14ac:dyDescent="0.4">
      <c r="A17021">
        <v>52</v>
      </c>
      <c r="B17021" s="2">
        <v>42736</v>
      </c>
      <c r="C17021">
        <v>2.54</v>
      </c>
      <c r="D17021">
        <v>19910.509999999998</v>
      </c>
      <c r="E17021">
        <v>7268.66</v>
      </c>
      <c r="F17021">
        <v>10452.56</v>
      </c>
      <c r="G17021">
        <v>0</v>
      </c>
      <c r="H17021">
        <v>2189.29</v>
      </c>
      <c r="I17021">
        <v>2189.29</v>
      </c>
      <c r="J17021">
        <v>0</v>
      </c>
      <c r="K17021">
        <v>0</v>
      </c>
      <c r="L17021" s="1" t="s">
        <v>66</v>
      </c>
      <c r="M17021">
        <v>2017</v>
      </c>
      <c r="N17021" s="1" t="s">
        <v>54</v>
      </c>
    </row>
    <row r="17022" spans="1:14" x14ac:dyDescent="0.4">
      <c r="A17022">
        <v>0</v>
      </c>
      <c r="B17022" s="2">
        <v>43100</v>
      </c>
      <c r="C17022">
        <v>1.24</v>
      </c>
      <c r="D17022">
        <v>82749.14</v>
      </c>
      <c r="E17022">
        <v>1450.69</v>
      </c>
      <c r="F17022">
        <v>29692</v>
      </c>
      <c r="G17022">
        <v>23.44</v>
      </c>
      <c r="H17022">
        <v>51583.01</v>
      </c>
      <c r="I17022">
        <v>1469.39</v>
      </c>
      <c r="J17022">
        <v>50019.56</v>
      </c>
      <c r="K17022">
        <v>94.06</v>
      </c>
      <c r="L17022" s="1" t="s">
        <v>66</v>
      </c>
      <c r="M17022">
        <v>2017</v>
      </c>
      <c r="N17022" s="1" t="s">
        <v>55</v>
      </c>
    </row>
    <row r="17023" spans="1:14" x14ac:dyDescent="0.4">
      <c r="A17023">
        <v>1</v>
      </c>
      <c r="B17023" s="2">
        <v>43093</v>
      </c>
      <c r="C17023">
        <v>1.75</v>
      </c>
      <c r="D17023">
        <v>42805.68</v>
      </c>
      <c r="E17023">
        <v>928.21</v>
      </c>
      <c r="F17023">
        <v>13694.01</v>
      </c>
      <c r="G17023">
        <v>26.04</v>
      </c>
      <c r="H17023">
        <v>28157.42</v>
      </c>
      <c r="I17023">
        <v>3377.7</v>
      </c>
      <c r="J17023">
        <v>24684.25</v>
      </c>
      <c r="K17023">
        <v>95.47</v>
      </c>
      <c r="L17023" s="1" t="s">
        <v>66</v>
      </c>
      <c r="M17023">
        <v>2017</v>
      </c>
      <c r="N17023" s="1" t="s">
        <v>55</v>
      </c>
    </row>
    <row r="17024" spans="1:14" x14ac:dyDescent="0.4">
      <c r="A17024">
        <v>2</v>
      </c>
      <c r="B17024" s="2">
        <v>43086</v>
      </c>
      <c r="C17024">
        <v>1.25</v>
      </c>
      <c r="D17024">
        <v>80744.59</v>
      </c>
      <c r="E17024">
        <v>872.8</v>
      </c>
      <c r="F17024">
        <v>24764.43</v>
      </c>
      <c r="G17024">
        <v>28.57</v>
      </c>
      <c r="H17024">
        <v>55078.79</v>
      </c>
      <c r="I17024">
        <v>22511.93</v>
      </c>
      <c r="J17024">
        <v>32512.02</v>
      </c>
      <c r="K17024">
        <v>54.84</v>
      </c>
      <c r="L17024" s="1" t="s">
        <v>66</v>
      </c>
      <c r="M17024">
        <v>2017</v>
      </c>
      <c r="N17024" s="1" t="s">
        <v>55</v>
      </c>
    </row>
    <row r="17025" spans="1:14" x14ac:dyDescent="0.4">
      <c r="A17025">
        <v>3</v>
      </c>
      <c r="B17025" s="2">
        <v>43079</v>
      </c>
      <c r="C17025">
        <v>1.07</v>
      </c>
      <c r="D17025">
        <v>144862.82</v>
      </c>
      <c r="E17025">
        <v>1035.21</v>
      </c>
      <c r="F17025">
        <v>39167.18</v>
      </c>
      <c r="G17025">
        <v>43.9</v>
      </c>
      <c r="H17025">
        <v>104616.53</v>
      </c>
      <c r="I17025">
        <v>4627.5200000000004</v>
      </c>
      <c r="J17025">
        <v>99798.2</v>
      </c>
      <c r="K17025">
        <v>190.81</v>
      </c>
      <c r="L17025" s="1" t="s">
        <v>66</v>
      </c>
      <c r="M17025">
        <v>2017</v>
      </c>
      <c r="N17025" s="1" t="s">
        <v>55</v>
      </c>
    </row>
    <row r="17026" spans="1:14" x14ac:dyDescent="0.4">
      <c r="A17026">
        <v>4</v>
      </c>
      <c r="B17026" s="2">
        <v>43072</v>
      </c>
      <c r="C17026">
        <v>1.19</v>
      </c>
      <c r="D17026">
        <v>98030.75</v>
      </c>
      <c r="E17026">
        <v>1019.98</v>
      </c>
      <c r="F17026">
        <v>29524.69</v>
      </c>
      <c r="G17026">
        <v>55.28</v>
      </c>
      <c r="H17026">
        <v>67430.8</v>
      </c>
      <c r="I17026">
        <v>1978.94</v>
      </c>
      <c r="J17026">
        <v>65389</v>
      </c>
      <c r="K17026">
        <v>62.86</v>
      </c>
      <c r="L17026" s="1" t="s">
        <v>66</v>
      </c>
      <c r="M17026">
        <v>2017</v>
      </c>
      <c r="N17026" s="1" t="s">
        <v>55</v>
      </c>
    </row>
    <row r="17027" spans="1:14" x14ac:dyDescent="0.4">
      <c r="A17027">
        <v>5</v>
      </c>
      <c r="B17027" s="2">
        <v>43065</v>
      </c>
      <c r="C17027">
        <v>1.76</v>
      </c>
      <c r="D17027">
        <v>35304.269999999997</v>
      </c>
      <c r="E17027">
        <v>582.45000000000005</v>
      </c>
      <c r="F17027">
        <v>11806.84</v>
      </c>
      <c r="G17027">
        <v>46.6</v>
      </c>
      <c r="H17027">
        <v>22868.38</v>
      </c>
      <c r="I17027">
        <v>1202.81</v>
      </c>
      <c r="J17027">
        <v>21536.14</v>
      </c>
      <c r="K17027">
        <v>129.43</v>
      </c>
      <c r="L17027" s="1" t="s">
        <v>66</v>
      </c>
      <c r="M17027">
        <v>2017</v>
      </c>
      <c r="N17027" s="1" t="s">
        <v>55</v>
      </c>
    </row>
    <row r="17028" spans="1:14" x14ac:dyDescent="0.4">
      <c r="A17028">
        <v>6</v>
      </c>
      <c r="B17028" s="2">
        <v>43058</v>
      </c>
      <c r="C17028">
        <v>2.0299999999999998</v>
      </c>
      <c r="D17028">
        <v>27570.9</v>
      </c>
      <c r="E17028">
        <v>792.08</v>
      </c>
      <c r="F17028">
        <v>10568.84</v>
      </c>
      <c r="G17028">
        <v>38.64</v>
      </c>
      <c r="H17028">
        <v>16171.34</v>
      </c>
      <c r="I17028">
        <v>985.11</v>
      </c>
      <c r="J17028">
        <v>15159.04</v>
      </c>
      <c r="K17028">
        <v>27.19</v>
      </c>
      <c r="L17028" s="1" t="s">
        <v>66</v>
      </c>
      <c r="M17028">
        <v>2017</v>
      </c>
      <c r="N17028" s="1" t="s">
        <v>55</v>
      </c>
    </row>
    <row r="17029" spans="1:14" x14ac:dyDescent="0.4">
      <c r="A17029">
        <v>7</v>
      </c>
      <c r="B17029" s="2">
        <v>43051</v>
      </c>
      <c r="C17029">
        <v>2.06</v>
      </c>
      <c r="D17029">
        <v>26826.82</v>
      </c>
      <c r="E17029">
        <v>932.33</v>
      </c>
      <c r="F17029">
        <v>10692.37</v>
      </c>
      <c r="G17029">
        <v>23.09</v>
      </c>
      <c r="H17029">
        <v>15179.03</v>
      </c>
      <c r="I17029">
        <v>1219.02</v>
      </c>
      <c r="J17029">
        <v>13948.61</v>
      </c>
      <c r="K17029">
        <v>11.4</v>
      </c>
      <c r="L17029" s="1" t="s">
        <v>66</v>
      </c>
      <c r="M17029">
        <v>2017</v>
      </c>
      <c r="N17029" s="1" t="s">
        <v>55</v>
      </c>
    </row>
    <row r="17030" spans="1:14" x14ac:dyDescent="0.4">
      <c r="A17030">
        <v>8</v>
      </c>
      <c r="B17030" s="2">
        <v>43044</v>
      </c>
      <c r="C17030">
        <v>2.34</v>
      </c>
      <c r="D17030">
        <v>22872.63</v>
      </c>
      <c r="E17030">
        <v>788.17</v>
      </c>
      <c r="F17030">
        <v>8753.24</v>
      </c>
      <c r="G17030">
        <v>7.67</v>
      </c>
      <c r="H17030">
        <v>13323.55</v>
      </c>
      <c r="I17030">
        <v>1001.42</v>
      </c>
      <c r="J17030">
        <v>12312.18</v>
      </c>
      <c r="K17030">
        <v>9.9499999999999993</v>
      </c>
      <c r="L17030" s="1" t="s">
        <v>66</v>
      </c>
      <c r="M17030">
        <v>2017</v>
      </c>
      <c r="N17030" s="1" t="s">
        <v>55</v>
      </c>
    </row>
    <row r="17031" spans="1:14" x14ac:dyDescent="0.4">
      <c r="A17031">
        <v>9</v>
      </c>
      <c r="B17031" s="2">
        <v>43037</v>
      </c>
      <c r="C17031">
        <v>2.4300000000000002</v>
      </c>
      <c r="D17031">
        <v>26592.14</v>
      </c>
      <c r="E17031">
        <v>1118.0999999999999</v>
      </c>
      <c r="F17031">
        <v>11280.32</v>
      </c>
      <c r="G17031">
        <v>16.559999999999999</v>
      </c>
      <c r="H17031">
        <v>14177.16</v>
      </c>
      <c r="I17031">
        <v>1095.8800000000001</v>
      </c>
      <c r="J17031">
        <v>13069.96</v>
      </c>
      <c r="K17031">
        <v>11.32</v>
      </c>
      <c r="L17031" s="1" t="s">
        <v>66</v>
      </c>
      <c r="M17031">
        <v>2017</v>
      </c>
      <c r="N17031" s="1" t="s">
        <v>55</v>
      </c>
    </row>
    <row r="17032" spans="1:14" x14ac:dyDescent="0.4">
      <c r="A17032">
        <v>10</v>
      </c>
      <c r="B17032" s="2">
        <v>43030</v>
      </c>
      <c r="C17032">
        <v>2.2999999999999998</v>
      </c>
      <c r="D17032">
        <v>29230.93</v>
      </c>
      <c r="E17032">
        <v>1276.83</v>
      </c>
      <c r="F17032">
        <v>12683.1</v>
      </c>
      <c r="G17032">
        <v>15.26</v>
      </c>
      <c r="H17032">
        <v>15255.74</v>
      </c>
      <c r="I17032">
        <v>1354.57</v>
      </c>
      <c r="J17032">
        <v>13871.5</v>
      </c>
      <c r="K17032">
        <v>29.67</v>
      </c>
      <c r="L17032" s="1" t="s">
        <v>66</v>
      </c>
      <c r="M17032">
        <v>2017</v>
      </c>
      <c r="N17032" s="1" t="s">
        <v>55</v>
      </c>
    </row>
    <row r="17033" spans="1:14" x14ac:dyDescent="0.4">
      <c r="A17033">
        <v>11</v>
      </c>
      <c r="B17033" s="2">
        <v>43023</v>
      </c>
      <c r="C17033">
        <v>2.69</v>
      </c>
      <c r="D17033">
        <v>25512.65</v>
      </c>
      <c r="E17033">
        <v>1121.98</v>
      </c>
      <c r="F17033">
        <v>9881.49</v>
      </c>
      <c r="G17033">
        <v>25.43</v>
      </c>
      <c r="H17033">
        <v>14483.75</v>
      </c>
      <c r="I17033">
        <v>1049.3699999999999</v>
      </c>
      <c r="J17033">
        <v>13434.38</v>
      </c>
      <c r="K17033">
        <v>0</v>
      </c>
      <c r="L17033" s="1" t="s">
        <v>66</v>
      </c>
      <c r="M17033">
        <v>2017</v>
      </c>
      <c r="N17033" s="1" t="s">
        <v>55</v>
      </c>
    </row>
    <row r="17034" spans="1:14" x14ac:dyDescent="0.4">
      <c r="A17034">
        <v>12</v>
      </c>
      <c r="B17034" s="2">
        <v>43016</v>
      </c>
      <c r="C17034">
        <v>2.8</v>
      </c>
      <c r="D17034">
        <v>27717.86</v>
      </c>
      <c r="E17034">
        <v>1079.7</v>
      </c>
      <c r="F17034">
        <v>11176.2</v>
      </c>
      <c r="G17034">
        <v>7.6</v>
      </c>
      <c r="H17034">
        <v>15454.36</v>
      </c>
      <c r="I17034">
        <v>1402.31</v>
      </c>
      <c r="J17034">
        <v>14045.01</v>
      </c>
      <c r="K17034">
        <v>7.04</v>
      </c>
      <c r="L17034" s="1" t="s">
        <v>66</v>
      </c>
      <c r="M17034">
        <v>2017</v>
      </c>
      <c r="N17034" s="1" t="s">
        <v>55</v>
      </c>
    </row>
    <row r="17035" spans="1:14" x14ac:dyDescent="0.4">
      <c r="A17035">
        <v>13</v>
      </c>
      <c r="B17035" s="2">
        <v>43009</v>
      </c>
      <c r="C17035">
        <v>2.86</v>
      </c>
      <c r="D17035">
        <v>25718.23</v>
      </c>
      <c r="E17035">
        <v>770.12</v>
      </c>
      <c r="F17035">
        <v>9708.7999999999993</v>
      </c>
      <c r="G17035">
        <v>7.6</v>
      </c>
      <c r="H17035">
        <v>15231.71</v>
      </c>
      <c r="I17035">
        <v>1062.22</v>
      </c>
      <c r="J17035">
        <v>14155.42</v>
      </c>
      <c r="K17035">
        <v>14.07</v>
      </c>
      <c r="L17035" s="1" t="s">
        <v>66</v>
      </c>
      <c r="M17035">
        <v>2017</v>
      </c>
      <c r="N17035" s="1" t="s">
        <v>55</v>
      </c>
    </row>
    <row r="17036" spans="1:14" x14ac:dyDescent="0.4">
      <c r="A17036">
        <v>14</v>
      </c>
      <c r="B17036" s="2">
        <v>43002</v>
      </c>
      <c r="C17036">
        <v>2.83</v>
      </c>
      <c r="D17036">
        <v>23238.29</v>
      </c>
      <c r="E17036">
        <v>846</v>
      </c>
      <c r="F17036">
        <v>8040.13</v>
      </c>
      <c r="G17036">
        <v>18.989999999999998</v>
      </c>
      <c r="H17036">
        <v>14333.17</v>
      </c>
      <c r="I17036">
        <v>1385.82</v>
      </c>
      <c r="J17036">
        <v>12885.47</v>
      </c>
      <c r="K17036">
        <v>61.88</v>
      </c>
      <c r="L17036" s="1" t="s">
        <v>66</v>
      </c>
      <c r="M17036">
        <v>2017</v>
      </c>
      <c r="N17036" s="1" t="s">
        <v>55</v>
      </c>
    </row>
    <row r="17037" spans="1:14" x14ac:dyDescent="0.4">
      <c r="A17037">
        <v>15</v>
      </c>
      <c r="B17037" s="2">
        <v>42995</v>
      </c>
      <c r="C17037">
        <v>2.86</v>
      </c>
      <c r="D17037">
        <v>21772.12</v>
      </c>
      <c r="E17037">
        <v>883.47</v>
      </c>
      <c r="F17037">
        <v>8062.13</v>
      </c>
      <c r="G17037">
        <v>7.57</v>
      </c>
      <c r="H17037">
        <v>12818.95</v>
      </c>
      <c r="I17037">
        <v>1109.17</v>
      </c>
      <c r="J17037">
        <v>11692.96</v>
      </c>
      <c r="K17037">
        <v>16.82</v>
      </c>
      <c r="L17037" s="1" t="s">
        <v>66</v>
      </c>
      <c r="M17037">
        <v>2017</v>
      </c>
      <c r="N17037" s="1" t="s">
        <v>55</v>
      </c>
    </row>
    <row r="17038" spans="1:14" x14ac:dyDescent="0.4">
      <c r="A17038">
        <v>16</v>
      </c>
      <c r="B17038" s="2">
        <v>42988</v>
      </c>
      <c r="C17038">
        <v>2.87</v>
      </c>
      <c r="D17038">
        <v>27205.13</v>
      </c>
      <c r="E17038">
        <v>1051.52</v>
      </c>
      <c r="F17038">
        <v>10952.09</v>
      </c>
      <c r="G17038">
        <v>8.82</v>
      </c>
      <c r="H17038">
        <v>15192.7</v>
      </c>
      <c r="I17038">
        <v>1109.6400000000001</v>
      </c>
      <c r="J17038">
        <v>14018.66</v>
      </c>
      <c r="K17038">
        <v>64.400000000000006</v>
      </c>
      <c r="L17038" s="1" t="s">
        <v>66</v>
      </c>
      <c r="M17038">
        <v>2017</v>
      </c>
      <c r="N17038" s="1" t="s">
        <v>55</v>
      </c>
    </row>
    <row r="17039" spans="1:14" x14ac:dyDescent="0.4">
      <c r="A17039">
        <v>17</v>
      </c>
      <c r="B17039" s="2">
        <v>42981</v>
      </c>
      <c r="C17039">
        <v>2.89</v>
      </c>
      <c r="D17039">
        <v>30853.99</v>
      </c>
      <c r="E17039">
        <v>1289.56</v>
      </c>
      <c r="F17039">
        <v>12808.63</v>
      </c>
      <c r="G17039">
        <v>8.84</v>
      </c>
      <c r="H17039">
        <v>16746.96</v>
      </c>
      <c r="I17039">
        <v>938.52</v>
      </c>
      <c r="J17039">
        <v>15793</v>
      </c>
      <c r="K17039">
        <v>15.44</v>
      </c>
      <c r="L17039" s="1" t="s">
        <v>66</v>
      </c>
      <c r="M17039">
        <v>2017</v>
      </c>
      <c r="N17039" s="1" t="s">
        <v>55</v>
      </c>
    </row>
    <row r="17040" spans="1:14" x14ac:dyDescent="0.4">
      <c r="A17040">
        <v>18</v>
      </c>
      <c r="B17040" s="2">
        <v>42974</v>
      </c>
      <c r="C17040">
        <v>2.96</v>
      </c>
      <c r="D17040">
        <v>26845.68</v>
      </c>
      <c r="E17040">
        <v>1134.5899999999999</v>
      </c>
      <c r="F17040">
        <v>11055.6</v>
      </c>
      <c r="G17040">
        <v>12.57</v>
      </c>
      <c r="H17040">
        <v>14642.92</v>
      </c>
      <c r="I17040">
        <v>1079.26</v>
      </c>
      <c r="J17040">
        <v>13563.66</v>
      </c>
      <c r="K17040">
        <v>0</v>
      </c>
      <c r="L17040" s="1" t="s">
        <v>66</v>
      </c>
      <c r="M17040">
        <v>2017</v>
      </c>
      <c r="N17040" s="1" t="s">
        <v>55</v>
      </c>
    </row>
    <row r="17041" spans="1:14" x14ac:dyDescent="0.4">
      <c r="A17041">
        <v>19</v>
      </c>
      <c r="B17041" s="2">
        <v>42967</v>
      </c>
      <c r="C17041">
        <v>2.87</v>
      </c>
      <c r="D17041">
        <v>24670.83</v>
      </c>
      <c r="E17041">
        <v>1189.8499999999999</v>
      </c>
      <c r="F17041">
        <v>11984.19</v>
      </c>
      <c r="G17041">
        <v>16.39</v>
      </c>
      <c r="H17041">
        <v>11480.4</v>
      </c>
      <c r="I17041">
        <v>1107.05</v>
      </c>
      <c r="J17041">
        <v>10370.549999999999</v>
      </c>
      <c r="K17041">
        <v>2.8</v>
      </c>
      <c r="L17041" s="1" t="s">
        <v>66</v>
      </c>
      <c r="M17041">
        <v>2017</v>
      </c>
      <c r="N17041" s="1" t="s">
        <v>55</v>
      </c>
    </row>
    <row r="17042" spans="1:14" x14ac:dyDescent="0.4">
      <c r="A17042">
        <v>20</v>
      </c>
      <c r="B17042" s="2">
        <v>42960</v>
      </c>
      <c r="C17042">
        <v>2.65</v>
      </c>
      <c r="D17042">
        <v>27149.47</v>
      </c>
      <c r="E17042">
        <v>1215.98</v>
      </c>
      <c r="F17042">
        <v>11028.92</v>
      </c>
      <c r="G17042">
        <v>7.58</v>
      </c>
      <c r="H17042">
        <v>14896.99</v>
      </c>
      <c r="I17042">
        <v>1580.51</v>
      </c>
      <c r="J17042">
        <v>13312.27</v>
      </c>
      <c r="K17042">
        <v>4.21</v>
      </c>
      <c r="L17042" s="1" t="s">
        <v>66</v>
      </c>
      <c r="M17042">
        <v>2017</v>
      </c>
      <c r="N17042" s="1" t="s">
        <v>55</v>
      </c>
    </row>
    <row r="17043" spans="1:14" x14ac:dyDescent="0.4">
      <c r="A17043">
        <v>21</v>
      </c>
      <c r="B17043" s="2">
        <v>42953</v>
      </c>
      <c r="C17043">
        <v>2.58</v>
      </c>
      <c r="D17043">
        <v>29977.08</v>
      </c>
      <c r="E17043">
        <v>1335.08</v>
      </c>
      <c r="F17043">
        <v>13120.04</v>
      </c>
      <c r="G17043">
        <v>36.29</v>
      </c>
      <c r="H17043">
        <v>15485.67</v>
      </c>
      <c r="I17043">
        <v>1685.57</v>
      </c>
      <c r="J17043">
        <v>13800.1</v>
      </c>
      <c r="K17043">
        <v>0</v>
      </c>
      <c r="L17043" s="1" t="s">
        <v>66</v>
      </c>
      <c r="M17043">
        <v>2017</v>
      </c>
      <c r="N17043" s="1" t="s">
        <v>55</v>
      </c>
    </row>
    <row r="17044" spans="1:14" x14ac:dyDescent="0.4">
      <c r="A17044">
        <v>22</v>
      </c>
      <c r="B17044" s="2">
        <v>42946</v>
      </c>
      <c r="C17044">
        <v>2.6</v>
      </c>
      <c r="D17044">
        <v>28587.18</v>
      </c>
      <c r="E17044">
        <v>1131.67</v>
      </c>
      <c r="F17044">
        <v>13395.46</v>
      </c>
      <c r="G17044">
        <v>76.569999999999993</v>
      </c>
      <c r="H17044">
        <v>13983.48</v>
      </c>
      <c r="I17044">
        <v>1377.69</v>
      </c>
      <c r="J17044">
        <v>12605.79</v>
      </c>
      <c r="K17044">
        <v>0</v>
      </c>
      <c r="L17044" s="1" t="s">
        <v>66</v>
      </c>
      <c r="M17044">
        <v>2017</v>
      </c>
      <c r="N17044" s="1" t="s">
        <v>55</v>
      </c>
    </row>
    <row r="17045" spans="1:14" x14ac:dyDescent="0.4">
      <c r="A17045">
        <v>23</v>
      </c>
      <c r="B17045" s="2">
        <v>42939</v>
      </c>
      <c r="C17045">
        <v>2.61</v>
      </c>
      <c r="D17045">
        <v>25301.81</v>
      </c>
      <c r="E17045">
        <v>729</v>
      </c>
      <c r="F17045">
        <v>12909.58</v>
      </c>
      <c r="G17045">
        <v>11.45</v>
      </c>
      <c r="H17045">
        <v>11651.78</v>
      </c>
      <c r="I17045">
        <v>484.21</v>
      </c>
      <c r="J17045">
        <v>11167.57</v>
      </c>
      <c r="K17045">
        <v>0</v>
      </c>
      <c r="L17045" s="1" t="s">
        <v>66</v>
      </c>
      <c r="M17045">
        <v>2017</v>
      </c>
      <c r="N17045" s="1" t="s">
        <v>55</v>
      </c>
    </row>
    <row r="17046" spans="1:14" x14ac:dyDescent="0.4">
      <c r="A17046">
        <v>24</v>
      </c>
      <c r="B17046" s="2">
        <v>42932</v>
      </c>
      <c r="C17046">
        <v>2.61</v>
      </c>
      <c r="D17046">
        <v>28034.45</v>
      </c>
      <c r="E17046">
        <v>1003.18</v>
      </c>
      <c r="F17046">
        <v>12855.06</v>
      </c>
      <c r="G17046">
        <v>20.85</v>
      </c>
      <c r="H17046">
        <v>14155.36</v>
      </c>
      <c r="I17046">
        <v>611.69000000000005</v>
      </c>
      <c r="J17046">
        <v>13543.67</v>
      </c>
      <c r="K17046">
        <v>0</v>
      </c>
      <c r="L17046" s="1" t="s">
        <v>66</v>
      </c>
      <c r="M17046">
        <v>2017</v>
      </c>
      <c r="N17046" s="1" t="s">
        <v>55</v>
      </c>
    </row>
    <row r="17047" spans="1:14" x14ac:dyDescent="0.4">
      <c r="A17047">
        <v>25</v>
      </c>
      <c r="B17047" s="2">
        <v>42925</v>
      </c>
      <c r="C17047">
        <v>2.12</v>
      </c>
      <c r="D17047">
        <v>40058.589999999997</v>
      </c>
      <c r="E17047">
        <v>1411.24</v>
      </c>
      <c r="F17047">
        <v>16587.8</v>
      </c>
      <c r="G17047">
        <v>24.73</v>
      </c>
      <c r="H17047">
        <v>22034.82</v>
      </c>
      <c r="I17047">
        <v>281.45</v>
      </c>
      <c r="J17047">
        <v>21753.37</v>
      </c>
      <c r="K17047">
        <v>0</v>
      </c>
      <c r="L17047" s="1" t="s">
        <v>66</v>
      </c>
      <c r="M17047">
        <v>2017</v>
      </c>
      <c r="N17047" s="1" t="s">
        <v>55</v>
      </c>
    </row>
    <row r="17048" spans="1:14" x14ac:dyDescent="0.4">
      <c r="A17048">
        <v>26</v>
      </c>
      <c r="B17048" s="2">
        <v>42918</v>
      </c>
      <c r="C17048">
        <v>2.35</v>
      </c>
      <c r="D17048">
        <v>34268.25</v>
      </c>
      <c r="E17048">
        <v>1634.38</v>
      </c>
      <c r="F17048">
        <v>18664.45</v>
      </c>
      <c r="G17048">
        <v>43</v>
      </c>
      <c r="H17048">
        <v>13926.42</v>
      </c>
      <c r="I17048">
        <v>262.08</v>
      </c>
      <c r="J17048">
        <v>13664.34</v>
      </c>
      <c r="K17048">
        <v>0</v>
      </c>
      <c r="L17048" s="1" t="s">
        <v>66</v>
      </c>
      <c r="M17048">
        <v>2017</v>
      </c>
      <c r="N17048" s="1" t="s">
        <v>55</v>
      </c>
    </row>
    <row r="17049" spans="1:14" x14ac:dyDescent="0.4">
      <c r="A17049">
        <v>27</v>
      </c>
      <c r="B17049" s="2">
        <v>42911</v>
      </c>
      <c r="C17049">
        <v>2.65</v>
      </c>
      <c r="D17049">
        <v>31895.13</v>
      </c>
      <c r="E17049">
        <v>1739.77</v>
      </c>
      <c r="F17049">
        <v>21572.400000000001</v>
      </c>
      <c r="G17049">
        <v>46.96</v>
      </c>
      <c r="H17049">
        <v>8536</v>
      </c>
      <c r="I17049">
        <v>290</v>
      </c>
      <c r="J17049">
        <v>8246</v>
      </c>
      <c r="K17049">
        <v>0</v>
      </c>
      <c r="L17049" s="1" t="s">
        <v>66</v>
      </c>
      <c r="M17049">
        <v>2017</v>
      </c>
      <c r="N17049" s="1" t="s">
        <v>55</v>
      </c>
    </row>
    <row r="17050" spans="1:14" x14ac:dyDescent="0.4">
      <c r="A17050">
        <v>28</v>
      </c>
      <c r="B17050" s="2">
        <v>42904</v>
      </c>
      <c r="C17050">
        <v>1.83</v>
      </c>
      <c r="D17050">
        <v>44487.33</v>
      </c>
      <c r="E17050">
        <v>1540.72</v>
      </c>
      <c r="F17050">
        <v>14636.84</v>
      </c>
      <c r="G17050">
        <v>33.950000000000003</v>
      </c>
      <c r="H17050">
        <v>28275.82</v>
      </c>
      <c r="I17050">
        <v>302.04000000000002</v>
      </c>
      <c r="J17050">
        <v>27973.78</v>
      </c>
      <c r="K17050">
        <v>0</v>
      </c>
      <c r="L17050" s="1" t="s">
        <v>66</v>
      </c>
      <c r="M17050">
        <v>2017</v>
      </c>
      <c r="N17050" s="1" t="s">
        <v>55</v>
      </c>
    </row>
    <row r="17051" spans="1:14" x14ac:dyDescent="0.4">
      <c r="A17051">
        <v>29</v>
      </c>
      <c r="B17051" s="2">
        <v>42897</v>
      </c>
      <c r="C17051">
        <v>1.6</v>
      </c>
      <c r="D17051">
        <v>60009.35</v>
      </c>
      <c r="E17051">
        <v>1631.85</v>
      </c>
      <c r="F17051">
        <v>14860.39</v>
      </c>
      <c r="G17051">
        <v>0</v>
      </c>
      <c r="H17051">
        <v>43517.11</v>
      </c>
      <c r="I17051">
        <v>433.06</v>
      </c>
      <c r="J17051">
        <v>43084.05</v>
      </c>
      <c r="K17051">
        <v>0</v>
      </c>
      <c r="L17051" s="1" t="s">
        <v>66</v>
      </c>
      <c r="M17051">
        <v>2017</v>
      </c>
      <c r="N17051" s="1" t="s">
        <v>55</v>
      </c>
    </row>
    <row r="17052" spans="1:14" x14ac:dyDescent="0.4">
      <c r="A17052">
        <v>30</v>
      </c>
      <c r="B17052" s="2">
        <v>42890</v>
      </c>
      <c r="C17052">
        <v>1.45</v>
      </c>
      <c r="D17052">
        <v>64141.55</v>
      </c>
      <c r="E17052">
        <v>2133.7399999999998</v>
      </c>
      <c r="F17052">
        <v>15783.16</v>
      </c>
      <c r="G17052">
        <v>0</v>
      </c>
      <c r="H17052">
        <v>46224.65</v>
      </c>
      <c r="I17052">
        <v>263.33</v>
      </c>
      <c r="J17052">
        <v>45961.32</v>
      </c>
      <c r="K17052">
        <v>0</v>
      </c>
      <c r="L17052" s="1" t="s">
        <v>66</v>
      </c>
      <c r="M17052">
        <v>2017</v>
      </c>
      <c r="N17052" s="1" t="s">
        <v>55</v>
      </c>
    </row>
    <row r="17053" spans="1:14" x14ac:dyDescent="0.4">
      <c r="A17053">
        <v>31</v>
      </c>
      <c r="B17053" s="2">
        <v>42883</v>
      </c>
      <c r="C17053">
        <v>1.46</v>
      </c>
      <c r="D17053">
        <v>59377</v>
      </c>
      <c r="E17053">
        <v>2231.3200000000002</v>
      </c>
      <c r="F17053">
        <v>12440.49</v>
      </c>
      <c r="G17053">
        <v>0</v>
      </c>
      <c r="H17053">
        <v>44705.19</v>
      </c>
      <c r="I17053">
        <v>335.1</v>
      </c>
      <c r="J17053">
        <v>44370.09</v>
      </c>
      <c r="K17053">
        <v>0</v>
      </c>
      <c r="L17053" s="1" t="s">
        <v>66</v>
      </c>
      <c r="M17053">
        <v>2017</v>
      </c>
      <c r="N17053" s="1" t="s">
        <v>55</v>
      </c>
    </row>
    <row r="17054" spans="1:14" x14ac:dyDescent="0.4">
      <c r="A17054">
        <v>32</v>
      </c>
      <c r="B17054" s="2">
        <v>42876</v>
      </c>
      <c r="C17054">
        <v>1.53</v>
      </c>
      <c r="D17054">
        <v>55027.93</v>
      </c>
      <c r="E17054">
        <v>3074.66</v>
      </c>
      <c r="F17054">
        <v>11527.34</v>
      </c>
      <c r="G17054">
        <v>7.95</v>
      </c>
      <c r="H17054">
        <v>40417.980000000003</v>
      </c>
      <c r="I17054">
        <v>795.62</v>
      </c>
      <c r="J17054">
        <v>39622.36</v>
      </c>
      <c r="K17054">
        <v>0</v>
      </c>
      <c r="L17054" s="1" t="s">
        <v>66</v>
      </c>
      <c r="M17054">
        <v>2017</v>
      </c>
      <c r="N17054" s="1" t="s">
        <v>55</v>
      </c>
    </row>
    <row r="17055" spans="1:14" x14ac:dyDescent="0.4">
      <c r="A17055">
        <v>33</v>
      </c>
      <c r="B17055" s="2">
        <v>42869</v>
      </c>
      <c r="C17055">
        <v>1.62</v>
      </c>
      <c r="D17055">
        <v>49291.33</v>
      </c>
      <c r="E17055">
        <v>1601.12</v>
      </c>
      <c r="F17055">
        <v>13061.38</v>
      </c>
      <c r="G17055">
        <v>41.19</v>
      </c>
      <c r="H17055">
        <v>34587.64</v>
      </c>
      <c r="I17055">
        <v>1325.19</v>
      </c>
      <c r="J17055">
        <v>33262.449999999997</v>
      </c>
      <c r="K17055">
        <v>0</v>
      </c>
      <c r="L17055" s="1" t="s">
        <v>66</v>
      </c>
      <c r="M17055">
        <v>2017</v>
      </c>
      <c r="N17055" s="1" t="s">
        <v>55</v>
      </c>
    </row>
    <row r="17056" spans="1:14" x14ac:dyDescent="0.4">
      <c r="A17056">
        <v>34</v>
      </c>
      <c r="B17056" s="2">
        <v>42862</v>
      </c>
      <c r="C17056">
        <v>1.51</v>
      </c>
      <c r="D17056">
        <v>56578.63</v>
      </c>
      <c r="E17056">
        <v>1762.76</v>
      </c>
      <c r="F17056">
        <v>16113.72</v>
      </c>
      <c r="G17056">
        <v>10.69</v>
      </c>
      <c r="H17056">
        <v>38691.46</v>
      </c>
      <c r="I17056">
        <v>497.52</v>
      </c>
      <c r="J17056">
        <v>38193.94</v>
      </c>
      <c r="K17056">
        <v>0</v>
      </c>
      <c r="L17056" s="1" t="s">
        <v>66</v>
      </c>
      <c r="M17056">
        <v>2017</v>
      </c>
      <c r="N17056" s="1" t="s">
        <v>55</v>
      </c>
    </row>
    <row r="17057" spans="1:14" x14ac:dyDescent="0.4">
      <c r="A17057">
        <v>35</v>
      </c>
      <c r="B17057" s="2">
        <v>42855</v>
      </c>
      <c r="C17057">
        <v>1.39</v>
      </c>
      <c r="D17057">
        <v>55920.43</v>
      </c>
      <c r="E17057">
        <v>1574.25</v>
      </c>
      <c r="F17057">
        <v>12759.95</v>
      </c>
      <c r="G17057">
        <v>4.01</v>
      </c>
      <c r="H17057">
        <v>41582.22</v>
      </c>
      <c r="I17057">
        <v>698.72</v>
      </c>
      <c r="J17057">
        <v>40883.5</v>
      </c>
      <c r="K17057">
        <v>0</v>
      </c>
      <c r="L17057" s="1" t="s">
        <v>66</v>
      </c>
      <c r="M17057">
        <v>2017</v>
      </c>
      <c r="N17057" s="1" t="s">
        <v>55</v>
      </c>
    </row>
    <row r="17058" spans="1:14" x14ac:dyDescent="0.4">
      <c r="A17058">
        <v>36</v>
      </c>
      <c r="B17058" s="2">
        <v>42848</v>
      </c>
      <c r="C17058">
        <v>1.39</v>
      </c>
      <c r="D17058">
        <v>56242.52</v>
      </c>
      <c r="E17058">
        <v>1787.17</v>
      </c>
      <c r="F17058">
        <v>12544.82</v>
      </c>
      <c r="G17058">
        <v>4.07</v>
      </c>
      <c r="H17058">
        <v>41906.46</v>
      </c>
      <c r="I17058">
        <v>495.17</v>
      </c>
      <c r="J17058">
        <v>41411.29</v>
      </c>
      <c r="K17058">
        <v>0</v>
      </c>
      <c r="L17058" s="1" t="s">
        <v>66</v>
      </c>
      <c r="M17058">
        <v>2017</v>
      </c>
      <c r="N17058" s="1" t="s">
        <v>55</v>
      </c>
    </row>
    <row r="17059" spans="1:14" x14ac:dyDescent="0.4">
      <c r="A17059">
        <v>37</v>
      </c>
      <c r="B17059" s="2">
        <v>42841</v>
      </c>
      <c r="C17059">
        <v>1.45</v>
      </c>
      <c r="D17059">
        <v>54764.06</v>
      </c>
      <c r="E17059">
        <v>1647.85</v>
      </c>
      <c r="F17059">
        <v>14021.33</v>
      </c>
      <c r="G17059">
        <v>10.88</v>
      </c>
      <c r="H17059">
        <v>39084</v>
      </c>
      <c r="I17059">
        <v>502.92</v>
      </c>
      <c r="J17059">
        <v>38581.08</v>
      </c>
      <c r="K17059">
        <v>0</v>
      </c>
      <c r="L17059" s="1" t="s">
        <v>66</v>
      </c>
      <c r="M17059">
        <v>2017</v>
      </c>
      <c r="N17059" s="1" t="s">
        <v>55</v>
      </c>
    </row>
    <row r="17060" spans="1:14" x14ac:dyDescent="0.4">
      <c r="A17060">
        <v>38</v>
      </c>
      <c r="B17060" s="2">
        <v>42834</v>
      </c>
      <c r="C17060">
        <v>1.44</v>
      </c>
      <c r="D17060">
        <v>52647.91</v>
      </c>
      <c r="E17060">
        <v>1602.38</v>
      </c>
      <c r="F17060">
        <v>13738.79</v>
      </c>
      <c r="G17060">
        <v>4.09</v>
      </c>
      <c r="H17060">
        <v>37302.65</v>
      </c>
      <c r="I17060">
        <v>514.02</v>
      </c>
      <c r="J17060">
        <v>36788.629999999997</v>
      </c>
      <c r="K17060">
        <v>0</v>
      </c>
      <c r="L17060" s="1" t="s">
        <v>66</v>
      </c>
      <c r="M17060">
        <v>2017</v>
      </c>
      <c r="N17060" s="1" t="s">
        <v>55</v>
      </c>
    </row>
    <row r="17061" spans="1:14" x14ac:dyDescent="0.4">
      <c r="A17061">
        <v>39</v>
      </c>
      <c r="B17061" s="2">
        <v>42827</v>
      </c>
      <c r="C17061">
        <v>1.02</v>
      </c>
      <c r="D17061">
        <v>76855.75</v>
      </c>
      <c r="E17061">
        <v>1334.79</v>
      </c>
      <c r="F17061">
        <v>18147.07</v>
      </c>
      <c r="G17061">
        <v>45.03</v>
      </c>
      <c r="H17061">
        <v>57328.86</v>
      </c>
      <c r="I17061">
        <v>349.3</v>
      </c>
      <c r="J17061">
        <v>56979.56</v>
      </c>
      <c r="K17061">
        <v>0</v>
      </c>
      <c r="L17061" s="1" t="s">
        <v>66</v>
      </c>
      <c r="M17061">
        <v>2017</v>
      </c>
      <c r="N17061" s="1" t="s">
        <v>55</v>
      </c>
    </row>
    <row r="17062" spans="1:14" x14ac:dyDescent="0.4">
      <c r="A17062">
        <v>40</v>
      </c>
      <c r="B17062" s="2">
        <v>42820</v>
      </c>
      <c r="C17062">
        <v>0.7</v>
      </c>
      <c r="D17062">
        <v>117379.74</v>
      </c>
      <c r="E17062">
        <v>1221.44</v>
      </c>
      <c r="F17062">
        <v>13622.19</v>
      </c>
      <c r="G17062">
        <v>6.8</v>
      </c>
      <c r="H17062">
        <v>102529.31</v>
      </c>
      <c r="I17062">
        <v>456.23</v>
      </c>
      <c r="J17062">
        <v>102073.08</v>
      </c>
      <c r="K17062">
        <v>0</v>
      </c>
      <c r="L17062" s="1" t="s">
        <v>66</v>
      </c>
      <c r="M17062">
        <v>2017</v>
      </c>
      <c r="N17062" s="1" t="s">
        <v>55</v>
      </c>
    </row>
    <row r="17063" spans="1:14" x14ac:dyDescent="0.4">
      <c r="A17063">
        <v>41</v>
      </c>
      <c r="B17063" s="2">
        <v>42813</v>
      </c>
      <c r="C17063">
        <v>1.52</v>
      </c>
      <c r="D17063">
        <v>45637.49</v>
      </c>
      <c r="E17063">
        <v>1575.36</v>
      </c>
      <c r="F17063">
        <v>14762.91</v>
      </c>
      <c r="G17063">
        <v>4.0599999999999996</v>
      </c>
      <c r="H17063">
        <v>29295.16</v>
      </c>
      <c r="I17063">
        <v>787.25</v>
      </c>
      <c r="J17063">
        <v>28507.91</v>
      </c>
      <c r="K17063">
        <v>0</v>
      </c>
      <c r="L17063" s="1" t="s">
        <v>66</v>
      </c>
      <c r="M17063">
        <v>2017</v>
      </c>
      <c r="N17063" s="1" t="s">
        <v>55</v>
      </c>
    </row>
    <row r="17064" spans="1:14" x14ac:dyDescent="0.4">
      <c r="A17064">
        <v>42</v>
      </c>
      <c r="B17064" s="2">
        <v>42806</v>
      </c>
      <c r="C17064">
        <v>1.18</v>
      </c>
      <c r="D17064">
        <v>65106</v>
      </c>
      <c r="E17064">
        <v>1547.48</v>
      </c>
      <c r="F17064">
        <v>19478.68</v>
      </c>
      <c r="G17064">
        <v>16.82</v>
      </c>
      <c r="H17064">
        <v>44063.02</v>
      </c>
      <c r="I17064">
        <v>1126.1300000000001</v>
      </c>
      <c r="J17064">
        <v>42936.89</v>
      </c>
      <c r="K17064">
        <v>0</v>
      </c>
      <c r="L17064" s="1" t="s">
        <v>66</v>
      </c>
      <c r="M17064">
        <v>2017</v>
      </c>
      <c r="N17064" s="1" t="s">
        <v>55</v>
      </c>
    </row>
    <row r="17065" spans="1:14" x14ac:dyDescent="0.4">
      <c r="A17065">
        <v>43</v>
      </c>
      <c r="B17065" s="2">
        <v>42799</v>
      </c>
      <c r="C17065">
        <v>0.99</v>
      </c>
      <c r="D17065">
        <v>68078.929999999993</v>
      </c>
      <c r="E17065">
        <v>959.06</v>
      </c>
      <c r="F17065">
        <v>14930.47</v>
      </c>
      <c r="G17065">
        <v>15.44</v>
      </c>
      <c r="H17065">
        <v>52173.96</v>
      </c>
      <c r="I17065">
        <v>601.07000000000005</v>
      </c>
      <c r="J17065">
        <v>51572.89</v>
      </c>
      <c r="K17065">
        <v>0</v>
      </c>
      <c r="L17065" s="1" t="s">
        <v>66</v>
      </c>
      <c r="M17065">
        <v>2017</v>
      </c>
      <c r="N17065" s="1" t="s">
        <v>55</v>
      </c>
    </row>
    <row r="17066" spans="1:14" x14ac:dyDescent="0.4">
      <c r="A17066">
        <v>44</v>
      </c>
      <c r="B17066" s="2">
        <v>42792</v>
      </c>
      <c r="C17066">
        <v>1.58</v>
      </c>
      <c r="D17066">
        <v>38286.080000000002</v>
      </c>
      <c r="E17066">
        <v>821.13</v>
      </c>
      <c r="F17066">
        <v>12370.73</v>
      </c>
      <c r="G17066">
        <v>13.32</v>
      </c>
      <c r="H17066">
        <v>25080.9</v>
      </c>
      <c r="I17066">
        <v>1732.63</v>
      </c>
      <c r="J17066">
        <v>23348.27</v>
      </c>
      <c r="K17066">
        <v>0</v>
      </c>
      <c r="L17066" s="1" t="s">
        <v>66</v>
      </c>
      <c r="M17066">
        <v>2017</v>
      </c>
      <c r="N17066" s="1" t="s">
        <v>55</v>
      </c>
    </row>
    <row r="17067" spans="1:14" x14ac:dyDescent="0.4">
      <c r="A17067">
        <v>45</v>
      </c>
      <c r="B17067" s="2">
        <v>42785</v>
      </c>
      <c r="C17067">
        <v>2.2599999999999998</v>
      </c>
      <c r="D17067">
        <v>29024.68</v>
      </c>
      <c r="E17067">
        <v>800.29</v>
      </c>
      <c r="F17067">
        <v>14582.23</v>
      </c>
      <c r="G17067">
        <v>12.06</v>
      </c>
      <c r="H17067">
        <v>13630.1</v>
      </c>
      <c r="I17067">
        <v>9407.4500000000007</v>
      </c>
      <c r="J17067">
        <v>4222.6499999999996</v>
      </c>
      <c r="K17067">
        <v>0</v>
      </c>
      <c r="L17067" s="1" t="s">
        <v>66</v>
      </c>
      <c r="M17067">
        <v>2017</v>
      </c>
      <c r="N17067" s="1" t="s">
        <v>55</v>
      </c>
    </row>
    <row r="17068" spans="1:14" x14ac:dyDescent="0.4">
      <c r="A17068">
        <v>46</v>
      </c>
      <c r="B17068" s="2">
        <v>42778</v>
      </c>
      <c r="C17068">
        <v>1.79</v>
      </c>
      <c r="D17068">
        <v>38095.07</v>
      </c>
      <c r="E17068">
        <v>684.04</v>
      </c>
      <c r="F17068">
        <v>16188.04</v>
      </c>
      <c r="G17068">
        <v>25.14</v>
      </c>
      <c r="H17068">
        <v>21197.85</v>
      </c>
      <c r="I17068">
        <v>9270.16</v>
      </c>
      <c r="J17068">
        <v>11927.69</v>
      </c>
      <c r="K17068">
        <v>0</v>
      </c>
      <c r="L17068" s="1" t="s">
        <v>66</v>
      </c>
      <c r="M17068">
        <v>2017</v>
      </c>
      <c r="N17068" s="1" t="s">
        <v>55</v>
      </c>
    </row>
    <row r="17069" spans="1:14" x14ac:dyDescent="0.4">
      <c r="A17069">
        <v>47</v>
      </c>
      <c r="B17069" s="2">
        <v>42771</v>
      </c>
      <c r="C17069">
        <v>0.98</v>
      </c>
      <c r="D17069">
        <v>51462.400000000001</v>
      </c>
      <c r="E17069">
        <v>906.24</v>
      </c>
      <c r="F17069">
        <v>10333.709999999999</v>
      </c>
      <c r="G17069">
        <v>18.8</v>
      </c>
      <c r="H17069">
        <v>40203.65</v>
      </c>
      <c r="I17069">
        <v>541.92999999999995</v>
      </c>
      <c r="J17069">
        <v>39661.72</v>
      </c>
      <c r="K17069">
        <v>0</v>
      </c>
      <c r="L17069" s="1" t="s">
        <v>66</v>
      </c>
      <c r="M17069">
        <v>2017</v>
      </c>
      <c r="N17069" s="1" t="s">
        <v>55</v>
      </c>
    </row>
    <row r="17070" spans="1:14" x14ac:dyDescent="0.4">
      <c r="A17070">
        <v>48</v>
      </c>
      <c r="B17070" s="2">
        <v>42764</v>
      </c>
      <c r="C17070">
        <v>1.22</v>
      </c>
      <c r="D17070">
        <v>45744.02</v>
      </c>
      <c r="E17070">
        <v>636.48</v>
      </c>
      <c r="F17070">
        <v>10502.66</v>
      </c>
      <c r="G17070">
        <v>58.27</v>
      </c>
      <c r="H17070">
        <v>34546.61</v>
      </c>
      <c r="I17070">
        <v>1544.23</v>
      </c>
      <c r="J17070">
        <v>33002.379999999997</v>
      </c>
      <c r="K17070">
        <v>0</v>
      </c>
      <c r="L17070" s="1" t="s">
        <v>66</v>
      </c>
      <c r="M17070">
        <v>2017</v>
      </c>
      <c r="N17070" s="1" t="s">
        <v>55</v>
      </c>
    </row>
    <row r="17071" spans="1:14" x14ac:dyDescent="0.4">
      <c r="A17071">
        <v>49</v>
      </c>
      <c r="B17071" s="2">
        <v>42757</v>
      </c>
      <c r="C17071">
        <v>1.32</v>
      </c>
      <c r="D17071">
        <v>39780.18</v>
      </c>
      <c r="E17071">
        <v>654.95000000000005</v>
      </c>
      <c r="F17071">
        <v>10318.19</v>
      </c>
      <c r="G17071">
        <v>9.24</v>
      </c>
      <c r="H17071">
        <v>28797.8</v>
      </c>
      <c r="I17071">
        <v>557.91</v>
      </c>
      <c r="J17071">
        <v>28239.89</v>
      </c>
      <c r="K17071">
        <v>0</v>
      </c>
      <c r="L17071" s="1" t="s">
        <v>66</v>
      </c>
      <c r="M17071">
        <v>2017</v>
      </c>
      <c r="N17071" s="1" t="s">
        <v>55</v>
      </c>
    </row>
    <row r="17072" spans="1:14" x14ac:dyDescent="0.4">
      <c r="A17072">
        <v>50</v>
      </c>
      <c r="B17072" s="2">
        <v>42750</v>
      </c>
      <c r="C17072">
        <v>1.25</v>
      </c>
      <c r="D17072">
        <v>48313.72</v>
      </c>
      <c r="E17072">
        <v>447.27</v>
      </c>
      <c r="F17072">
        <v>11513.38</v>
      </c>
      <c r="G17072">
        <v>1.32</v>
      </c>
      <c r="H17072">
        <v>36351.75</v>
      </c>
      <c r="I17072">
        <v>690.75</v>
      </c>
      <c r="J17072">
        <v>35661</v>
      </c>
      <c r="K17072">
        <v>0</v>
      </c>
      <c r="L17072" s="1" t="s">
        <v>66</v>
      </c>
      <c r="M17072">
        <v>2017</v>
      </c>
      <c r="N17072" s="1" t="s">
        <v>55</v>
      </c>
    </row>
    <row r="17073" spans="1:14" x14ac:dyDescent="0.4">
      <c r="A17073">
        <v>51</v>
      </c>
      <c r="B17073" s="2">
        <v>42743</v>
      </c>
      <c r="C17073">
        <v>1.23</v>
      </c>
      <c r="D17073">
        <v>50943.98</v>
      </c>
      <c r="E17073">
        <v>537.65</v>
      </c>
      <c r="F17073">
        <v>11503.88</v>
      </c>
      <c r="G17073">
        <v>6.58</v>
      </c>
      <c r="H17073">
        <v>38895.870000000003</v>
      </c>
      <c r="I17073">
        <v>583.94000000000005</v>
      </c>
      <c r="J17073">
        <v>38311.93</v>
      </c>
      <c r="K17073">
        <v>0</v>
      </c>
      <c r="L17073" s="1" t="s">
        <v>66</v>
      </c>
      <c r="M17073">
        <v>2017</v>
      </c>
      <c r="N17073" s="1" t="s">
        <v>55</v>
      </c>
    </row>
    <row r="17074" spans="1:14" x14ac:dyDescent="0.4">
      <c r="A17074">
        <v>52</v>
      </c>
      <c r="B17074" s="2">
        <v>42736</v>
      </c>
      <c r="C17074">
        <v>1.23</v>
      </c>
      <c r="D17074">
        <v>41381.43</v>
      </c>
      <c r="E17074">
        <v>486.56</v>
      </c>
      <c r="F17074">
        <v>11213.59</v>
      </c>
      <c r="G17074">
        <v>2.63</v>
      </c>
      <c r="H17074">
        <v>29678.65</v>
      </c>
      <c r="I17074">
        <v>510.07</v>
      </c>
      <c r="J17074">
        <v>29168.58</v>
      </c>
      <c r="K17074">
        <v>0</v>
      </c>
      <c r="L17074" s="1" t="s">
        <v>66</v>
      </c>
      <c r="M17074">
        <v>2017</v>
      </c>
      <c r="N17074" s="1" t="s">
        <v>55</v>
      </c>
    </row>
    <row r="17075" spans="1:14" x14ac:dyDescent="0.4">
      <c r="A17075">
        <v>0</v>
      </c>
      <c r="B17075" s="2">
        <v>43100</v>
      </c>
      <c r="C17075">
        <v>1.36</v>
      </c>
      <c r="D17075">
        <v>16505.2</v>
      </c>
      <c r="E17075">
        <v>72.42</v>
      </c>
      <c r="F17075">
        <v>4072.89</v>
      </c>
      <c r="G17075">
        <v>116.33</v>
      </c>
      <c r="H17075">
        <v>12243.56</v>
      </c>
      <c r="I17075">
        <v>11889.19</v>
      </c>
      <c r="J17075">
        <v>354.37</v>
      </c>
      <c r="K17075">
        <v>0</v>
      </c>
      <c r="L17075" s="1" t="s">
        <v>66</v>
      </c>
      <c r="M17075">
        <v>2017</v>
      </c>
      <c r="N17075" s="1" t="s">
        <v>56</v>
      </c>
    </row>
    <row r="17076" spans="1:14" x14ac:dyDescent="0.4">
      <c r="A17076">
        <v>1</v>
      </c>
      <c r="B17076" s="2">
        <v>43093</v>
      </c>
      <c r="C17076">
        <v>1.48</v>
      </c>
      <c r="D17076">
        <v>12762.43</v>
      </c>
      <c r="E17076">
        <v>118.57</v>
      </c>
      <c r="F17076">
        <v>3514.42</v>
      </c>
      <c r="G17076">
        <v>79.12</v>
      </c>
      <c r="H17076">
        <v>9050.32</v>
      </c>
      <c r="I17076">
        <v>8708.91</v>
      </c>
      <c r="J17076">
        <v>341.41</v>
      </c>
      <c r="K17076">
        <v>0</v>
      </c>
      <c r="L17076" s="1" t="s">
        <v>66</v>
      </c>
      <c r="M17076">
        <v>2017</v>
      </c>
      <c r="N17076" s="1" t="s">
        <v>56</v>
      </c>
    </row>
    <row r="17077" spans="1:14" x14ac:dyDescent="0.4">
      <c r="A17077">
        <v>2</v>
      </c>
      <c r="B17077" s="2">
        <v>43086</v>
      </c>
      <c r="C17077">
        <v>1.44</v>
      </c>
      <c r="D17077">
        <v>13189.97</v>
      </c>
      <c r="E17077">
        <v>69.2</v>
      </c>
      <c r="F17077">
        <v>3091.47</v>
      </c>
      <c r="G17077">
        <v>78.86</v>
      </c>
      <c r="H17077">
        <v>9950.44</v>
      </c>
      <c r="I17077">
        <v>9296.7900000000009</v>
      </c>
      <c r="J17077">
        <v>653.65</v>
      </c>
      <c r="K17077">
        <v>0</v>
      </c>
      <c r="L17077" s="1" t="s">
        <v>66</v>
      </c>
      <c r="M17077">
        <v>2017</v>
      </c>
      <c r="N17077" s="1" t="s">
        <v>56</v>
      </c>
    </row>
    <row r="17078" spans="1:14" x14ac:dyDescent="0.4">
      <c r="A17078">
        <v>3</v>
      </c>
      <c r="B17078" s="2">
        <v>43079</v>
      </c>
      <c r="C17078">
        <v>1.42</v>
      </c>
      <c r="D17078">
        <v>13083.41</v>
      </c>
      <c r="E17078">
        <v>84.05</v>
      </c>
      <c r="F17078">
        <v>2990.27</v>
      </c>
      <c r="G17078">
        <v>70.89</v>
      </c>
      <c r="H17078">
        <v>9938.2000000000007</v>
      </c>
      <c r="I17078">
        <v>9440.67</v>
      </c>
      <c r="J17078">
        <v>497.53</v>
      </c>
      <c r="K17078">
        <v>0</v>
      </c>
      <c r="L17078" s="1" t="s">
        <v>66</v>
      </c>
      <c r="M17078">
        <v>2017</v>
      </c>
      <c r="N17078" s="1" t="s">
        <v>56</v>
      </c>
    </row>
    <row r="17079" spans="1:14" x14ac:dyDescent="0.4">
      <c r="A17079">
        <v>4</v>
      </c>
      <c r="B17079" s="2">
        <v>43072</v>
      </c>
      <c r="C17079">
        <v>1.49</v>
      </c>
      <c r="D17079">
        <v>12670.32</v>
      </c>
      <c r="E17079">
        <v>79.510000000000005</v>
      </c>
      <c r="F17079">
        <v>3753.83</v>
      </c>
      <c r="G17079">
        <v>98.72</v>
      </c>
      <c r="H17079">
        <v>8738.26</v>
      </c>
      <c r="I17079">
        <v>8449.86</v>
      </c>
      <c r="J17079">
        <v>288.39999999999998</v>
      </c>
      <c r="K17079">
        <v>0</v>
      </c>
      <c r="L17079" s="1" t="s">
        <v>66</v>
      </c>
      <c r="M17079">
        <v>2017</v>
      </c>
      <c r="N17079" s="1" t="s">
        <v>56</v>
      </c>
    </row>
    <row r="17080" spans="1:14" x14ac:dyDescent="0.4">
      <c r="A17080">
        <v>5</v>
      </c>
      <c r="B17080" s="2">
        <v>43065</v>
      </c>
      <c r="C17080">
        <v>1.54</v>
      </c>
      <c r="D17080">
        <v>12659.93</v>
      </c>
      <c r="E17080">
        <v>81.64</v>
      </c>
      <c r="F17080">
        <v>3171.89</v>
      </c>
      <c r="G17080">
        <v>45.88</v>
      </c>
      <c r="H17080">
        <v>9360.52</v>
      </c>
      <c r="I17080">
        <v>8877.68</v>
      </c>
      <c r="J17080">
        <v>482.84</v>
      </c>
      <c r="K17080">
        <v>0</v>
      </c>
      <c r="L17080" s="1" t="s">
        <v>66</v>
      </c>
      <c r="M17080">
        <v>2017</v>
      </c>
      <c r="N17080" s="1" t="s">
        <v>56</v>
      </c>
    </row>
    <row r="17081" spans="1:14" x14ac:dyDescent="0.4">
      <c r="A17081">
        <v>6</v>
      </c>
      <c r="B17081" s="2">
        <v>43058</v>
      </c>
      <c r="C17081">
        <v>1.56</v>
      </c>
      <c r="D17081">
        <v>12562.5</v>
      </c>
      <c r="E17081">
        <v>89.27</v>
      </c>
      <c r="F17081">
        <v>3201.7</v>
      </c>
      <c r="G17081">
        <v>85.36</v>
      </c>
      <c r="H17081">
        <v>9186.17</v>
      </c>
      <c r="I17081">
        <v>8899.7099999999991</v>
      </c>
      <c r="J17081">
        <v>286.45999999999998</v>
      </c>
      <c r="K17081">
        <v>0</v>
      </c>
      <c r="L17081" s="1" t="s">
        <v>66</v>
      </c>
      <c r="M17081">
        <v>2017</v>
      </c>
      <c r="N17081" s="1" t="s">
        <v>56</v>
      </c>
    </row>
    <row r="17082" spans="1:14" x14ac:dyDescent="0.4">
      <c r="A17082">
        <v>7</v>
      </c>
      <c r="B17082" s="2">
        <v>43051</v>
      </c>
      <c r="C17082">
        <v>1.64</v>
      </c>
      <c r="D17082">
        <v>14375.75</v>
      </c>
      <c r="E17082">
        <v>75.290000000000006</v>
      </c>
      <c r="F17082">
        <v>3360.95</v>
      </c>
      <c r="G17082">
        <v>39.33</v>
      </c>
      <c r="H17082">
        <v>10900.18</v>
      </c>
      <c r="I17082">
        <v>10426.89</v>
      </c>
      <c r="J17082">
        <v>473.29</v>
      </c>
      <c r="K17082">
        <v>0</v>
      </c>
      <c r="L17082" s="1" t="s">
        <v>66</v>
      </c>
      <c r="M17082">
        <v>2017</v>
      </c>
      <c r="N17082" s="1" t="s">
        <v>56</v>
      </c>
    </row>
    <row r="17083" spans="1:14" x14ac:dyDescent="0.4">
      <c r="A17083">
        <v>8</v>
      </c>
      <c r="B17083" s="2">
        <v>43044</v>
      </c>
      <c r="C17083">
        <v>1.68</v>
      </c>
      <c r="D17083">
        <v>13736.56</v>
      </c>
      <c r="E17083">
        <v>125.12</v>
      </c>
      <c r="F17083">
        <v>3697.79</v>
      </c>
      <c r="G17083">
        <v>112.44</v>
      </c>
      <c r="H17083">
        <v>9801.2099999999991</v>
      </c>
      <c r="I17083">
        <v>9239.73</v>
      </c>
      <c r="J17083">
        <v>561.48</v>
      </c>
      <c r="K17083">
        <v>0</v>
      </c>
      <c r="L17083" s="1" t="s">
        <v>66</v>
      </c>
      <c r="M17083">
        <v>2017</v>
      </c>
      <c r="N17083" s="1" t="s">
        <v>56</v>
      </c>
    </row>
    <row r="17084" spans="1:14" x14ac:dyDescent="0.4">
      <c r="A17084">
        <v>9</v>
      </c>
      <c r="B17084" s="2">
        <v>43037</v>
      </c>
      <c r="C17084">
        <v>1.69</v>
      </c>
      <c r="D17084">
        <v>15261.11</v>
      </c>
      <c r="E17084">
        <v>132.44</v>
      </c>
      <c r="F17084">
        <v>2891.29</v>
      </c>
      <c r="G17084">
        <v>66.22</v>
      </c>
      <c r="H17084">
        <v>12171.16</v>
      </c>
      <c r="I17084">
        <v>10955.01</v>
      </c>
      <c r="J17084">
        <v>1216.1500000000001</v>
      </c>
      <c r="K17084">
        <v>0</v>
      </c>
      <c r="L17084" s="1" t="s">
        <v>66</v>
      </c>
      <c r="M17084">
        <v>2017</v>
      </c>
      <c r="N17084" s="1" t="s">
        <v>56</v>
      </c>
    </row>
    <row r="17085" spans="1:14" x14ac:dyDescent="0.4">
      <c r="A17085">
        <v>10</v>
      </c>
      <c r="B17085" s="2">
        <v>43030</v>
      </c>
      <c r="C17085">
        <v>1.7</v>
      </c>
      <c r="D17085">
        <v>15014.96</v>
      </c>
      <c r="E17085">
        <v>183.93</v>
      </c>
      <c r="F17085">
        <v>3156.87</v>
      </c>
      <c r="G17085">
        <v>87.34</v>
      </c>
      <c r="H17085">
        <v>11586.82</v>
      </c>
      <c r="I17085">
        <v>11103.78</v>
      </c>
      <c r="J17085">
        <v>483.04</v>
      </c>
      <c r="K17085">
        <v>0</v>
      </c>
      <c r="L17085" s="1" t="s">
        <v>66</v>
      </c>
      <c r="M17085">
        <v>2017</v>
      </c>
      <c r="N17085" s="1" t="s">
        <v>56</v>
      </c>
    </row>
    <row r="17086" spans="1:14" x14ac:dyDescent="0.4">
      <c r="A17086">
        <v>11</v>
      </c>
      <c r="B17086" s="2">
        <v>43023</v>
      </c>
      <c r="C17086">
        <v>1.78</v>
      </c>
      <c r="D17086">
        <v>15150.22</v>
      </c>
      <c r="E17086">
        <v>231.95</v>
      </c>
      <c r="F17086">
        <v>3011.81</v>
      </c>
      <c r="G17086">
        <v>76.97</v>
      </c>
      <c r="H17086">
        <v>11829.49</v>
      </c>
      <c r="I17086">
        <v>11628.2</v>
      </c>
      <c r="J17086">
        <v>201.29</v>
      </c>
      <c r="K17086">
        <v>0</v>
      </c>
      <c r="L17086" s="1" t="s">
        <v>66</v>
      </c>
      <c r="M17086">
        <v>2017</v>
      </c>
      <c r="N17086" s="1" t="s">
        <v>56</v>
      </c>
    </row>
    <row r="17087" spans="1:14" x14ac:dyDescent="0.4">
      <c r="A17087">
        <v>12</v>
      </c>
      <c r="B17087" s="2">
        <v>43016</v>
      </c>
      <c r="C17087">
        <v>2.04</v>
      </c>
      <c r="D17087">
        <v>14402.07</v>
      </c>
      <c r="E17087">
        <v>136.03</v>
      </c>
      <c r="F17087">
        <v>3139.37</v>
      </c>
      <c r="G17087">
        <v>60.66</v>
      </c>
      <c r="H17087">
        <v>11066.01</v>
      </c>
      <c r="I17087">
        <v>10838.11</v>
      </c>
      <c r="J17087">
        <v>227.9</v>
      </c>
      <c r="K17087">
        <v>0</v>
      </c>
      <c r="L17087" s="1" t="s">
        <v>66</v>
      </c>
      <c r="M17087">
        <v>2017</v>
      </c>
      <c r="N17087" s="1" t="s">
        <v>56</v>
      </c>
    </row>
    <row r="17088" spans="1:14" x14ac:dyDescent="0.4">
      <c r="A17088">
        <v>13</v>
      </c>
      <c r="B17088" s="2">
        <v>43009</v>
      </c>
      <c r="C17088">
        <v>2.15</v>
      </c>
      <c r="D17088">
        <v>12921.65</v>
      </c>
      <c r="E17088">
        <v>182.4</v>
      </c>
      <c r="F17088">
        <v>3400.73</v>
      </c>
      <c r="G17088">
        <v>81.2</v>
      </c>
      <c r="H17088">
        <v>9257.32</v>
      </c>
      <c r="I17088">
        <v>8506.2000000000007</v>
      </c>
      <c r="J17088">
        <v>751.12</v>
      </c>
      <c r="K17088">
        <v>0</v>
      </c>
      <c r="L17088" s="1" t="s">
        <v>66</v>
      </c>
      <c r="M17088">
        <v>2017</v>
      </c>
      <c r="N17088" s="1" t="s">
        <v>56</v>
      </c>
    </row>
    <row r="17089" spans="1:14" x14ac:dyDescent="0.4">
      <c r="A17089">
        <v>14</v>
      </c>
      <c r="B17089" s="2">
        <v>43002</v>
      </c>
      <c r="C17089">
        <v>2.1</v>
      </c>
      <c r="D17089">
        <v>14716.18</v>
      </c>
      <c r="E17089">
        <v>138.30000000000001</v>
      </c>
      <c r="F17089">
        <v>3523.55</v>
      </c>
      <c r="G17089">
        <v>102.81</v>
      </c>
      <c r="H17089">
        <v>10951.52</v>
      </c>
      <c r="I17089">
        <v>8975.77</v>
      </c>
      <c r="J17089">
        <v>1975.75</v>
      </c>
      <c r="K17089">
        <v>0</v>
      </c>
      <c r="L17089" s="1" t="s">
        <v>66</v>
      </c>
      <c r="M17089">
        <v>2017</v>
      </c>
      <c r="N17089" s="1" t="s">
        <v>56</v>
      </c>
    </row>
    <row r="17090" spans="1:14" x14ac:dyDescent="0.4">
      <c r="A17090">
        <v>15</v>
      </c>
      <c r="B17090" s="2">
        <v>42995</v>
      </c>
      <c r="C17090">
        <v>2.21</v>
      </c>
      <c r="D17090">
        <v>11850.68</v>
      </c>
      <c r="E17090">
        <v>184.23</v>
      </c>
      <c r="F17090">
        <v>3603.67</v>
      </c>
      <c r="G17090">
        <v>86.44</v>
      </c>
      <c r="H17090">
        <v>7976.34</v>
      </c>
      <c r="I17090">
        <v>6711.54</v>
      </c>
      <c r="J17090">
        <v>1264.8</v>
      </c>
      <c r="K17090">
        <v>0</v>
      </c>
      <c r="L17090" s="1" t="s">
        <v>66</v>
      </c>
      <c r="M17090">
        <v>2017</v>
      </c>
      <c r="N17090" s="1" t="s">
        <v>56</v>
      </c>
    </row>
    <row r="17091" spans="1:14" x14ac:dyDescent="0.4">
      <c r="A17091">
        <v>16</v>
      </c>
      <c r="B17091" s="2">
        <v>42988</v>
      </c>
      <c r="C17091">
        <v>2.02</v>
      </c>
      <c r="D17091">
        <v>14718.3</v>
      </c>
      <c r="E17091">
        <v>178.69</v>
      </c>
      <c r="F17091">
        <v>2712.13</v>
      </c>
      <c r="G17091">
        <v>113.06</v>
      </c>
      <c r="H17091">
        <v>11714.42</v>
      </c>
      <c r="I17091">
        <v>11246.85</v>
      </c>
      <c r="J17091">
        <v>467.57</v>
      </c>
      <c r="K17091">
        <v>0</v>
      </c>
      <c r="L17091" s="1" t="s">
        <v>66</v>
      </c>
      <c r="M17091">
        <v>2017</v>
      </c>
      <c r="N17091" s="1" t="s">
        <v>56</v>
      </c>
    </row>
    <row r="17092" spans="1:14" x14ac:dyDescent="0.4">
      <c r="A17092">
        <v>17</v>
      </c>
      <c r="B17092" s="2">
        <v>42981</v>
      </c>
      <c r="C17092">
        <v>2.11</v>
      </c>
      <c r="D17092">
        <v>14334.93</v>
      </c>
      <c r="E17092">
        <v>207.92</v>
      </c>
      <c r="F17092">
        <v>3882.22</v>
      </c>
      <c r="G17092">
        <v>127.89</v>
      </c>
      <c r="H17092">
        <v>10116.9</v>
      </c>
      <c r="I17092">
        <v>8988.4500000000007</v>
      </c>
      <c r="J17092">
        <v>1128.45</v>
      </c>
      <c r="K17092">
        <v>0</v>
      </c>
      <c r="L17092" s="1" t="s">
        <v>66</v>
      </c>
      <c r="M17092">
        <v>2017</v>
      </c>
      <c r="N17092" s="1" t="s">
        <v>56</v>
      </c>
    </row>
    <row r="17093" spans="1:14" x14ac:dyDescent="0.4">
      <c r="A17093">
        <v>18</v>
      </c>
      <c r="B17093" s="2">
        <v>42974</v>
      </c>
      <c r="C17093">
        <v>2.0299999999999998</v>
      </c>
      <c r="D17093">
        <v>14071.97</v>
      </c>
      <c r="E17093">
        <v>225.39</v>
      </c>
      <c r="F17093">
        <v>3924.73</v>
      </c>
      <c r="G17093">
        <v>86.75</v>
      </c>
      <c r="H17093">
        <v>9835.1</v>
      </c>
      <c r="I17093">
        <v>9260.43</v>
      </c>
      <c r="J17093">
        <v>574.66999999999996</v>
      </c>
      <c r="K17093">
        <v>0</v>
      </c>
      <c r="L17093" s="1" t="s">
        <v>66</v>
      </c>
      <c r="M17093">
        <v>2017</v>
      </c>
      <c r="N17093" s="1" t="s">
        <v>56</v>
      </c>
    </row>
    <row r="17094" spans="1:14" x14ac:dyDescent="0.4">
      <c r="A17094">
        <v>19</v>
      </c>
      <c r="B17094" s="2">
        <v>42967</v>
      </c>
      <c r="C17094">
        <v>1.88</v>
      </c>
      <c r="D17094">
        <v>14864.18</v>
      </c>
      <c r="E17094">
        <v>322.82</v>
      </c>
      <c r="F17094">
        <v>3927.75</v>
      </c>
      <c r="G17094">
        <v>88.54</v>
      </c>
      <c r="H17094">
        <v>10525.07</v>
      </c>
      <c r="I17094">
        <v>10329.68</v>
      </c>
      <c r="J17094">
        <v>195.39</v>
      </c>
      <c r="K17094">
        <v>0</v>
      </c>
      <c r="L17094" s="1" t="s">
        <v>66</v>
      </c>
      <c r="M17094">
        <v>2017</v>
      </c>
      <c r="N17094" s="1" t="s">
        <v>56</v>
      </c>
    </row>
    <row r="17095" spans="1:14" x14ac:dyDescent="0.4">
      <c r="A17095">
        <v>20</v>
      </c>
      <c r="B17095" s="2">
        <v>42960</v>
      </c>
      <c r="C17095">
        <v>1.78</v>
      </c>
      <c r="D17095">
        <v>13678.65</v>
      </c>
      <c r="E17095">
        <v>195.52</v>
      </c>
      <c r="F17095">
        <v>3482.19</v>
      </c>
      <c r="G17095">
        <v>140.66999999999999</v>
      </c>
      <c r="H17095">
        <v>9860.27</v>
      </c>
      <c r="I17095">
        <v>9842.82</v>
      </c>
      <c r="J17095">
        <v>17.45</v>
      </c>
      <c r="K17095">
        <v>0</v>
      </c>
      <c r="L17095" s="1" t="s">
        <v>66</v>
      </c>
      <c r="M17095">
        <v>2017</v>
      </c>
      <c r="N17095" s="1" t="s">
        <v>56</v>
      </c>
    </row>
    <row r="17096" spans="1:14" x14ac:dyDescent="0.4">
      <c r="A17096">
        <v>21</v>
      </c>
      <c r="B17096" s="2">
        <v>42953</v>
      </c>
      <c r="C17096">
        <v>1.74</v>
      </c>
      <c r="D17096">
        <v>11964.74</v>
      </c>
      <c r="E17096">
        <v>205.93</v>
      </c>
      <c r="F17096">
        <v>3665.23</v>
      </c>
      <c r="G17096">
        <v>135.34</v>
      </c>
      <c r="H17096">
        <v>7958.24</v>
      </c>
      <c r="I17096">
        <v>7694.74</v>
      </c>
      <c r="J17096">
        <v>263.5</v>
      </c>
      <c r="K17096">
        <v>0</v>
      </c>
      <c r="L17096" s="1" t="s">
        <v>66</v>
      </c>
      <c r="M17096">
        <v>2017</v>
      </c>
      <c r="N17096" s="1" t="s">
        <v>56</v>
      </c>
    </row>
    <row r="17097" spans="1:14" x14ac:dyDescent="0.4">
      <c r="A17097">
        <v>22</v>
      </c>
      <c r="B17097" s="2">
        <v>42946</v>
      </c>
      <c r="C17097">
        <v>1.57</v>
      </c>
      <c r="D17097">
        <v>14475.54</v>
      </c>
      <c r="E17097">
        <v>178.36</v>
      </c>
      <c r="F17097">
        <v>3739.96</v>
      </c>
      <c r="G17097">
        <v>83.3</v>
      </c>
      <c r="H17097">
        <v>10473.92</v>
      </c>
      <c r="I17097">
        <v>9811.0499999999993</v>
      </c>
      <c r="J17097">
        <v>662.87</v>
      </c>
      <c r="K17097">
        <v>0</v>
      </c>
      <c r="L17097" s="1" t="s">
        <v>66</v>
      </c>
      <c r="M17097">
        <v>2017</v>
      </c>
      <c r="N17097" s="1" t="s">
        <v>56</v>
      </c>
    </row>
    <row r="17098" spans="1:14" x14ac:dyDescent="0.4">
      <c r="A17098">
        <v>23</v>
      </c>
      <c r="B17098" s="2">
        <v>42939</v>
      </c>
      <c r="C17098">
        <v>1.81</v>
      </c>
      <c r="D17098">
        <v>12851.13</v>
      </c>
      <c r="E17098">
        <v>92.72</v>
      </c>
      <c r="F17098">
        <v>4559.49</v>
      </c>
      <c r="G17098">
        <v>113.74</v>
      </c>
      <c r="H17098">
        <v>8085.18</v>
      </c>
      <c r="I17098">
        <v>7206.04</v>
      </c>
      <c r="J17098">
        <v>879.14</v>
      </c>
      <c r="K17098">
        <v>0</v>
      </c>
      <c r="L17098" s="1" t="s">
        <v>66</v>
      </c>
      <c r="M17098">
        <v>2017</v>
      </c>
      <c r="N17098" s="1" t="s">
        <v>56</v>
      </c>
    </row>
    <row r="17099" spans="1:14" x14ac:dyDescent="0.4">
      <c r="A17099">
        <v>24</v>
      </c>
      <c r="B17099" s="2">
        <v>42932</v>
      </c>
      <c r="C17099">
        <v>1.83</v>
      </c>
      <c r="D17099">
        <v>12087.77</v>
      </c>
      <c r="E17099">
        <v>69.900000000000006</v>
      </c>
      <c r="F17099">
        <v>4666.74</v>
      </c>
      <c r="G17099">
        <v>116.89</v>
      </c>
      <c r="H17099">
        <v>7234.24</v>
      </c>
      <c r="I17099">
        <v>6789.03</v>
      </c>
      <c r="J17099">
        <v>445.21</v>
      </c>
      <c r="K17099">
        <v>0</v>
      </c>
      <c r="L17099" s="1" t="s">
        <v>66</v>
      </c>
      <c r="M17099">
        <v>2017</v>
      </c>
      <c r="N17099" s="1" t="s">
        <v>56</v>
      </c>
    </row>
    <row r="17100" spans="1:14" x14ac:dyDescent="0.4">
      <c r="A17100">
        <v>25</v>
      </c>
      <c r="B17100" s="2">
        <v>42925</v>
      </c>
      <c r="C17100">
        <v>1.76</v>
      </c>
      <c r="D17100">
        <v>14990.91</v>
      </c>
      <c r="E17100">
        <v>116.35</v>
      </c>
      <c r="F17100">
        <v>5293.97</v>
      </c>
      <c r="G17100">
        <v>155.96</v>
      </c>
      <c r="H17100">
        <v>9424.6299999999992</v>
      </c>
      <c r="I17100">
        <v>7728.7</v>
      </c>
      <c r="J17100">
        <v>1695.93</v>
      </c>
      <c r="K17100">
        <v>0</v>
      </c>
      <c r="L17100" s="1" t="s">
        <v>66</v>
      </c>
      <c r="M17100">
        <v>2017</v>
      </c>
      <c r="N17100" s="1" t="s">
        <v>56</v>
      </c>
    </row>
    <row r="17101" spans="1:14" x14ac:dyDescent="0.4">
      <c r="A17101">
        <v>26</v>
      </c>
      <c r="B17101" s="2">
        <v>42918</v>
      </c>
      <c r="C17101">
        <v>1.82</v>
      </c>
      <c r="D17101">
        <v>14824.81</v>
      </c>
      <c r="E17101">
        <v>218.66</v>
      </c>
      <c r="F17101">
        <v>5553.97</v>
      </c>
      <c r="G17101">
        <v>171.9</v>
      </c>
      <c r="H17101">
        <v>8880.2800000000007</v>
      </c>
      <c r="I17101">
        <v>7340.9</v>
      </c>
      <c r="J17101">
        <v>1539.38</v>
      </c>
      <c r="K17101">
        <v>0</v>
      </c>
      <c r="L17101" s="1" t="s">
        <v>66</v>
      </c>
      <c r="M17101">
        <v>2017</v>
      </c>
      <c r="N17101" s="1" t="s">
        <v>56</v>
      </c>
    </row>
    <row r="17102" spans="1:14" x14ac:dyDescent="0.4">
      <c r="A17102">
        <v>27</v>
      </c>
      <c r="B17102" s="2">
        <v>42911</v>
      </c>
      <c r="C17102">
        <v>1.67</v>
      </c>
      <c r="D17102">
        <v>17275.62</v>
      </c>
      <c r="E17102">
        <v>191.83</v>
      </c>
      <c r="F17102">
        <v>5205.01</v>
      </c>
      <c r="G17102">
        <v>117.4</v>
      </c>
      <c r="H17102">
        <v>11761.38</v>
      </c>
      <c r="I17102">
        <v>9122.35</v>
      </c>
      <c r="J17102">
        <v>2639.03</v>
      </c>
      <c r="K17102">
        <v>0</v>
      </c>
      <c r="L17102" s="1" t="s">
        <v>66</v>
      </c>
      <c r="M17102">
        <v>2017</v>
      </c>
      <c r="N17102" s="1" t="s">
        <v>56</v>
      </c>
    </row>
    <row r="17103" spans="1:14" x14ac:dyDescent="0.4">
      <c r="A17103">
        <v>28</v>
      </c>
      <c r="B17103" s="2">
        <v>42904</v>
      </c>
      <c r="C17103">
        <v>1.72</v>
      </c>
      <c r="D17103">
        <v>13816.79</v>
      </c>
      <c r="E17103">
        <v>235.14</v>
      </c>
      <c r="F17103">
        <v>5136.7299999999996</v>
      </c>
      <c r="G17103">
        <v>132.12</v>
      </c>
      <c r="H17103">
        <v>8312.7999999999993</v>
      </c>
      <c r="I17103">
        <v>6835.95</v>
      </c>
      <c r="J17103">
        <v>1476.85</v>
      </c>
      <c r="K17103">
        <v>0</v>
      </c>
      <c r="L17103" s="1" t="s">
        <v>66</v>
      </c>
      <c r="M17103">
        <v>2017</v>
      </c>
      <c r="N17103" s="1" t="s">
        <v>56</v>
      </c>
    </row>
    <row r="17104" spans="1:14" x14ac:dyDescent="0.4">
      <c r="A17104">
        <v>29</v>
      </c>
      <c r="B17104" s="2">
        <v>42897</v>
      </c>
      <c r="C17104">
        <v>1.61</v>
      </c>
      <c r="D17104">
        <v>14897.51</v>
      </c>
      <c r="E17104">
        <v>567.58000000000004</v>
      </c>
      <c r="F17104">
        <v>4048.33</v>
      </c>
      <c r="G17104">
        <v>139.47</v>
      </c>
      <c r="H17104">
        <v>10142.129999999999</v>
      </c>
      <c r="I17104">
        <v>7496.73</v>
      </c>
      <c r="J17104">
        <v>2645.4</v>
      </c>
      <c r="K17104">
        <v>0</v>
      </c>
      <c r="L17104" s="1" t="s">
        <v>66</v>
      </c>
      <c r="M17104">
        <v>2017</v>
      </c>
      <c r="N17104" s="1" t="s">
        <v>56</v>
      </c>
    </row>
    <row r="17105" spans="1:14" x14ac:dyDescent="0.4">
      <c r="A17105">
        <v>30</v>
      </c>
      <c r="B17105" s="2">
        <v>42890</v>
      </c>
      <c r="C17105">
        <v>1.89</v>
      </c>
      <c r="D17105">
        <v>9543.7999999999993</v>
      </c>
      <c r="E17105">
        <v>761.59</v>
      </c>
      <c r="F17105">
        <v>4252.82</v>
      </c>
      <c r="G17105">
        <v>128.16</v>
      </c>
      <c r="H17105">
        <v>4401.2299999999996</v>
      </c>
      <c r="I17105">
        <v>2476.04</v>
      </c>
      <c r="J17105">
        <v>1925.19</v>
      </c>
      <c r="K17105">
        <v>0</v>
      </c>
      <c r="L17105" s="1" t="s">
        <v>66</v>
      </c>
      <c r="M17105">
        <v>2017</v>
      </c>
      <c r="N17105" s="1" t="s">
        <v>56</v>
      </c>
    </row>
    <row r="17106" spans="1:14" x14ac:dyDescent="0.4">
      <c r="A17106">
        <v>31</v>
      </c>
      <c r="B17106" s="2">
        <v>42883</v>
      </c>
      <c r="C17106">
        <v>1.97</v>
      </c>
      <c r="D17106">
        <v>8937.2999999999993</v>
      </c>
      <c r="E17106">
        <v>790.46</v>
      </c>
      <c r="F17106">
        <v>4574.28</v>
      </c>
      <c r="G17106">
        <v>201.95</v>
      </c>
      <c r="H17106">
        <v>3370.61</v>
      </c>
      <c r="I17106">
        <v>953.24</v>
      </c>
      <c r="J17106">
        <v>2417.37</v>
      </c>
      <c r="K17106">
        <v>0</v>
      </c>
      <c r="L17106" s="1" t="s">
        <v>66</v>
      </c>
      <c r="M17106">
        <v>2017</v>
      </c>
      <c r="N17106" s="1" t="s">
        <v>56</v>
      </c>
    </row>
    <row r="17107" spans="1:14" x14ac:dyDescent="0.4">
      <c r="A17107">
        <v>32</v>
      </c>
      <c r="B17107" s="2">
        <v>42876</v>
      </c>
      <c r="C17107">
        <v>1.86</v>
      </c>
      <c r="D17107">
        <v>8777.7999999999993</v>
      </c>
      <c r="E17107">
        <v>744.08</v>
      </c>
      <c r="F17107">
        <v>4624.3</v>
      </c>
      <c r="G17107">
        <v>193.97</v>
      </c>
      <c r="H17107">
        <v>3215.45</v>
      </c>
      <c r="I17107">
        <v>916.5</v>
      </c>
      <c r="J17107">
        <v>2298.9499999999998</v>
      </c>
      <c r="K17107">
        <v>0</v>
      </c>
      <c r="L17107" s="1" t="s">
        <v>66</v>
      </c>
      <c r="M17107">
        <v>2017</v>
      </c>
      <c r="N17107" s="1" t="s">
        <v>56</v>
      </c>
    </row>
    <row r="17108" spans="1:14" x14ac:dyDescent="0.4">
      <c r="A17108">
        <v>33</v>
      </c>
      <c r="B17108" s="2">
        <v>42869</v>
      </c>
      <c r="C17108">
        <v>1.91</v>
      </c>
      <c r="D17108">
        <v>7927.37</v>
      </c>
      <c r="E17108">
        <v>998.2</v>
      </c>
      <c r="F17108">
        <v>5280.45</v>
      </c>
      <c r="G17108">
        <v>259.52999999999997</v>
      </c>
      <c r="H17108">
        <v>1389.19</v>
      </c>
      <c r="I17108">
        <v>277.31</v>
      </c>
      <c r="J17108">
        <v>1111.8800000000001</v>
      </c>
      <c r="K17108">
        <v>0</v>
      </c>
      <c r="L17108" s="1" t="s">
        <v>66</v>
      </c>
      <c r="M17108">
        <v>2017</v>
      </c>
      <c r="N17108" s="1" t="s">
        <v>56</v>
      </c>
    </row>
    <row r="17109" spans="1:14" x14ac:dyDescent="0.4">
      <c r="A17109">
        <v>34</v>
      </c>
      <c r="B17109" s="2">
        <v>42862</v>
      </c>
      <c r="C17109">
        <v>1.8</v>
      </c>
      <c r="D17109">
        <v>7048.36</v>
      </c>
      <c r="E17109">
        <v>352.76</v>
      </c>
      <c r="F17109">
        <v>4779.08</v>
      </c>
      <c r="G17109">
        <v>119.66</v>
      </c>
      <c r="H17109">
        <v>1796.86</v>
      </c>
      <c r="I17109">
        <v>270.58999999999997</v>
      </c>
      <c r="J17109">
        <v>1526.27</v>
      </c>
      <c r="K17109">
        <v>0</v>
      </c>
      <c r="L17109" s="1" t="s">
        <v>66</v>
      </c>
      <c r="M17109">
        <v>2017</v>
      </c>
      <c r="N17109" s="1" t="s">
        <v>56</v>
      </c>
    </row>
    <row r="17110" spans="1:14" x14ac:dyDescent="0.4">
      <c r="A17110">
        <v>35</v>
      </c>
      <c r="B17110" s="2">
        <v>42855</v>
      </c>
      <c r="C17110">
        <v>1.87</v>
      </c>
      <c r="D17110">
        <v>7072.22</v>
      </c>
      <c r="E17110">
        <v>600.75</v>
      </c>
      <c r="F17110">
        <v>4505.47</v>
      </c>
      <c r="G17110">
        <v>112.36</v>
      </c>
      <c r="H17110">
        <v>1853.64</v>
      </c>
      <c r="I17110">
        <v>194.65</v>
      </c>
      <c r="J17110">
        <v>1658.99</v>
      </c>
      <c r="K17110">
        <v>0</v>
      </c>
      <c r="L17110" s="1" t="s">
        <v>66</v>
      </c>
      <c r="M17110">
        <v>2017</v>
      </c>
      <c r="N17110" s="1" t="s">
        <v>56</v>
      </c>
    </row>
    <row r="17111" spans="1:14" x14ac:dyDescent="0.4">
      <c r="A17111">
        <v>36</v>
      </c>
      <c r="B17111" s="2">
        <v>42848</v>
      </c>
      <c r="C17111">
        <v>1.97</v>
      </c>
      <c r="D17111">
        <v>6587.58</v>
      </c>
      <c r="E17111">
        <v>964.45</v>
      </c>
      <c r="F17111">
        <v>4213.41</v>
      </c>
      <c r="G17111">
        <v>200.04</v>
      </c>
      <c r="H17111">
        <v>1209.68</v>
      </c>
      <c r="I17111">
        <v>173.84</v>
      </c>
      <c r="J17111">
        <v>1035.8399999999999</v>
      </c>
      <c r="K17111">
        <v>0</v>
      </c>
      <c r="L17111" s="1" t="s">
        <v>66</v>
      </c>
      <c r="M17111">
        <v>2017</v>
      </c>
      <c r="N17111" s="1" t="s">
        <v>56</v>
      </c>
    </row>
    <row r="17112" spans="1:14" x14ac:dyDescent="0.4">
      <c r="A17112">
        <v>37</v>
      </c>
      <c r="B17112" s="2">
        <v>42841</v>
      </c>
      <c r="C17112">
        <v>1.69</v>
      </c>
      <c r="D17112">
        <v>7761.81</v>
      </c>
      <c r="E17112">
        <v>645.02</v>
      </c>
      <c r="F17112">
        <v>5275.47</v>
      </c>
      <c r="G17112">
        <v>253.45</v>
      </c>
      <c r="H17112">
        <v>1587.87</v>
      </c>
      <c r="I17112">
        <v>255.87</v>
      </c>
      <c r="J17112">
        <v>1332</v>
      </c>
      <c r="K17112">
        <v>0</v>
      </c>
      <c r="L17112" s="1" t="s">
        <v>66</v>
      </c>
      <c r="M17112">
        <v>2017</v>
      </c>
      <c r="N17112" s="1" t="s">
        <v>56</v>
      </c>
    </row>
    <row r="17113" spans="1:14" x14ac:dyDescent="0.4">
      <c r="A17113">
        <v>38</v>
      </c>
      <c r="B17113" s="2">
        <v>42834</v>
      </c>
      <c r="C17113">
        <v>1.4</v>
      </c>
      <c r="D17113">
        <v>12281.48</v>
      </c>
      <c r="E17113">
        <v>669.35</v>
      </c>
      <c r="F17113">
        <v>5400.57</v>
      </c>
      <c r="G17113">
        <v>283.3</v>
      </c>
      <c r="H17113">
        <v>5928.26</v>
      </c>
      <c r="I17113">
        <v>1361.79</v>
      </c>
      <c r="J17113">
        <v>4566.47</v>
      </c>
      <c r="K17113">
        <v>0</v>
      </c>
      <c r="L17113" s="1" t="s">
        <v>66</v>
      </c>
      <c r="M17113">
        <v>2017</v>
      </c>
      <c r="N17113" s="1" t="s">
        <v>56</v>
      </c>
    </row>
    <row r="17114" spans="1:14" x14ac:dyDescent="0.4">
      <c r="A17114">
        <v>39</v>
      </c>
      <c r="B17114" s="2">
        <v>42827</v>
      </c>
      <c r="C17114">
        <v>1.5</v>
      </c>
      <c r="D17114">
        <v>10286.24</v>
      </c>
      <c r="E17114">
        <v>502.88</v>
      </c>
      <c r="F17114">
        <v>5423.91</v>
      </c>
      <c r="G17114">
        <v>218.18</v>
      </c>
      <c r="H17114">
        <v>4141.2700000000004</v>
      </c>
      <c r="I17114">
        <v>964.96</v>
      </c>
      <c r="J17114">
        <v>3176.31</v>
      </c>
      <c r="K17114">
        <v>0</v>
      </c>
      <c r="L17114" s="1" t="s">
        <v>66</v>
      </c>
      <c r="M17114">
        <v>2017</v>
      </c>
      <c r="N17114" s="1" t="s">
        <v>56</v>
      </c>
    </row>
    <row r="17115" spans="1:14" x14ac:dyDescent="0.4">
      <c r="A17115">
        <v>40</v>
      </c>
      <c r="B17115" s="2">
        <v>42820</v>
      </c>
      <c r="C17115">
        <v>1.7</v>
      </c>
      <c r="D17115">
        <v>7812.03</v>
      </c>
      <c r="E17115">
        <v>709.1</v>
      </c>
      <c r="F17115">
        <v>4844.72</v>
      </c>
      <c r="G17115">
        <v>260.45</v>
      </c>
      <c r="H17115">
        <v>1997.76</v>
      </c>
      <c r="I17115">
        <v>220.04</v>
      </c>
      <c r="J17115">
        <v>1777.72</v>
      </c>
      <c r="K17115">
        <v>0</v>
      </c>
      <c r="L17115" s="1" t="s">
        <v>66</v>
      </c>
      <c r="M17115">
        <v>2017</v>
      </c>
      <c r="N17115" s="1" t="s">
        <v>56</v>
      </c>
    </row>
    <row r="17116" spans="1:14" x14ac:dyDescent="0.4">
      <c r="A17116">
        <v>41</v>
      </c>
      <c r="B17116" s="2">
        <v>42813</v>
      </c>
      <c r="C17116">
        <v>1.34</v>
      </c>
      <c r="D17116">
        <v>8769.0499999999993</v>
      </c>
      <c r="E17116">
        <v>483.39</v>
      </c>
      <c r="F17116">
        <v>4025.31</v>
      </c>
      <c r="G17116">
        <v>205.2</v>
      </c>
      <c r="H17116">
        <v>4055.15</v>
      </c>
      <c r="I17116">
        <v>169.08</v>
      </c>
      <c r="J17116">
        <v>3886.07</v>
      </c>
      <c r="K17116">
        <v>0</v>
      </c>
      <c r="L17116" s="1" t="s">
        <v>66</v>
      </c>
      <c r="M17116">
        <v>2017</v>
      </c>
      <c r="N17116" s="1" t="s">
        <v>56</v>
      </c>
    </row>
    <row r="17117" spans="1:14" x14ac:dyDescent="0.4">
      <c r="A17117">
        <v>42</v>
      </c>
      <c r="B17117" s="2">
        <v>42806</v>
      </c>
      <c r="C17117">
        <v>1.38</v>
      </c>
      <c r="D17117">
        <v>11551.46</v>
      </c>
      <c r="E17117">
        <v>758.63</v>
      </c>
      <c r="F17117">
        <v>3866.61</v>
      </c>
      <c r="G17117">
        <v>203.16</v>
      </c>
      <c r="H17117">
        <v>6723.06</v>
      </c>
      <c r="I17117">
        <v>3672.71</v>
      </c>
      <c r="J17117">
        <v>3050.35</v>
      </c>
      <c r="K17117">
        <v>0</v>
      </c>
      <c r="L17117" s="1" t="s">
        <v>66</v>
      </c>
      <c r="M17117">
        <v>2017</v>
      </c>
      <c r="N17117" s="1" t="s">
        <v>56</v>
      </c>
    </row>
    <row r="17118" spans="1:14" x14ac:dyDescent="0.4">
      <c r="A17118">
        <v>43</v>
      </c>
      <c r="B17118" s="2">
        <v>42799</v>
      </c>
      <c r="C17118">
        <v>0.99</v>
      </c>
      <c r="D17118">
        <v>17212.919999999998</v>
      </c>
      <c r="E17118">
        <v>796.72</v>
      </c>
      <c r="F17118">
        <v>3353.02</v>
      </c>
      <c r="G17118">
        <v>211.52</v>
      </c>
      <c r="H17118">
        <v>12851.66</v>
      </c>
      <c r="I17118">
        <v>4300.38</v>
      </c>
      <c r="J17118">
        <v>8551.2800000000007</v>
      </c>
      <c r="K17118">
        <v>0</v>
      </c>
      <c r="L17118" s="1" t="s">
        <v>66</v>
      </c>
      <c r="M17118">
        <v>2017</v>
      </c>
      <c r="N17118" s="1" t="s">
        <v>56</v>
      </c>
    </row>
    <row r="17119" spans="1:14" x14ac:dyDescent="0.4">
      <c r="A17119">
        <v>44</v>
      </c>
      <c r="B17119" s="2">
        <v>42792</v>
      </c>
      <c r="C17119">
        <v>1.1299999999999999</v>
      </c>
      <c r="D17119">
        <v>14902.59</v>
      </c>
      <c r="E17119">
        <v>580.25</v>
      </c>
      <c r="F17119">
        <v>3513.05</v>
      </c>
      <c r="G17119">
        <v>228.94</v>
      </c>
      <c r="H17119">
        <v>10580.35</v>
      </c>
      <c r="I17119">
        <v>4931.05</v>
      </c>
      <c r="J17119">
        <v>5649.3</v>
      </c>
      <c r="K17119">
        <v>0</v>
      </c>
      <c r="L17119" s="1" t="s">
        <v>66</v>
      </c>
      <c r="M17119">
        <v>2017</v>
      </c>
      <c r="N17119" s="1" t="s">
        <v>56</v>
      </c>
    </row>
    <row r="17120" spans="1:14" x14ac:dyDescent="0.4">
      <c r="A17120">
        <v>45</v>
      </c>
      <c r="B17120" s="2">
        <v>42785</v>
      </c>
      <c r="C17120">
        <v>1.4</v>
      </c>
      <c r="D17120">
        <v>11183.49</v>
      </c>
      <c r="E17120">
        <v>627.48</v>
      </c>
      <c r="F17120">
        <v>3342.81</v>
      </c>
      <c r="G17120">
        <v>139.12</v>
      </c>
      <c r="H17120">
        <v>7074.08</v>
      </c>
      <c r="I17120">
        <v>4986.66</v>
      </c>
      <c r="J17120">
        <v>2087.42</v>
      </c>
      <c r="K17120">
        <v>0</v>
      </c>
      <c r="L17120" s="1" t="s">
        <v>66</v>
      </c>
      <c r="M17120">
        <v>2017</v>
      </c>
      <c r="N17120" s="1" t="s">
        <v>56</v>
      </c>
    </row>
    <row r="17121" spans="1:14" x14ac:dyDescent="0.4">
      <c r="A17121">
        <v>46</v>
      </c>
      <c r="B17121" s="2">
        <v>42778</v>
      </c>
      <c r="C17121">
        <v>1.38</v>
      </c>
      <c r="D17121">
        <v>9862.15</v>
      </c>
      <c r="E17121">
        <v>430.33</v>
      </c>
      <c r="F17121">
        <v>3098.64</v>
      </c>
      <c r="G17121">
        <v>152.5</v>
      </c>
      <c r="H17121">
        <v>6180.68</v>
      </c>
      <c r="I17121">
        <v>4690.21</v>
      </c>
      <c r="J17121">
        <v>1490.47</v>
      </c>
      <c r="K17121">
        <v>0</v>
      </c>
      <c r="L17121" s="1" t="s">
        <v>66</v>
      </c>
      <c r="M17121">
        <v>2017</v>
      </c>
      <c r="N17121" s="1" t="s">
        <v>56</v>
      </c>
    </row>
    <row r="17122" spans="1:14" x14ac:dyDescent="0.4">
      <c r="A17122">
        <v>47</v>
      </c>
      <c r="B17122" s="2">
        <v>42771</v>
      </c>
      <c r="C17122">
        <v>1.45</v>
      </c>
      <c r="D17122">
        <v>9116.85</v>
      </c>
      <c r="E17122">
        <v>488.39</v>
      </c>
      <c r="F17122">
        <v>3011.86</v>
      </c>
      <c r="G17122">
        <v>182.42</v>
      </c>
      <c r="H17122">
        <v>5434.18</v>
      </c>
      <c r="I17122">
        <v>4162.07</v>
      </c>
      <c r="J17122">
        <v>1272.1099999999999</v>
      </c>
      <c r="K17122">
        <v>0</v>
      </c>
      <c r="L17122" s="1" t="s">
        <v>66</v>
      </c>
      <c r="M17122">
        <v>2017</v>
      </c>
      <c r="N17122" s="1" t="s">
        <v>56</v>
      </c>
    </row>
    <row r="17123" spans="1:14" x14ac:dyDescent="0.4">
      <c r="A17123">
        <v>48</v>
      </c>
      <c r="B17123" s="2">
        <v>42764</v>
      </c>
      <c r="C17123">
        <v>1.43</v>
      </c>
      <c r="D17123">
        <v>9208.26</v>
      </c>
      <c r="E17123">
        <v>332.61</v>
      </c>
      <c r="F17123">
        <v>3466.84</v>
      </c>
      <c r="G17123">
        <v>214.77</v>
      </c>
      <c r="H17123">
        <v>5194.04</v>
      </c>
      <c r="I17123">
        <v>4009.54</v>
      </c>
      <c r="J17123">
        <v>1184.5</v>
      </c>
      <c r="K17123">
        <v>0</v>
      </c>
      <c r="L17123" s="1" t="s">
        <v>66</v>
      </c>
      <c r="M17123">
        <v>2017</v>
      </c>
      <c r="N17123" s="1" t="s">
        <v>56</v>
      </c>
    </row>
    <row r="17124" spans="1:14" x14ac:dyDescent="0.4">
      <c r="A17124">
        <v>49</v>
      </c>
      <c r="B17124" s="2">
        <v>42757</v>
      </c>
      <c r="C17124">
        <v>1.44</v>
      </c>
      <c r="D17124">
        <v>8519.07</v>
      </c>
      <c r="E17124">
        <v>321.39999999999998</v>
      </c>
      <c r="F17124">
        <v>3190.68</v>
      </c>
      <c r="G17124">
        <v>234.85</v>
      </c>
      <c r="H17124">
        <v>4772.1400000000003</v>
      </c>
      <c r="I17124">
        <v>3826.57</v>
      </c>
      <c r="J17124">
        <v>945.57</v>
      </c>
      <c r="K17124">
        <v>0</v>
      </c>
      <c r="L17124" s="1" t="s">
        <v>66</v>
      </c>
      <c r="M17124">
        <v>2017</v>
      </c>
      <c r="N17124" s="1" t="s">
        <v>56</v>
      </c>
    </row>
    <row r="17125" spans="1:14" x14ac:dyDescent="0.4">
      <c r="A17125">
        <v>50</v>
      </c>
      <c r="B17125" s="2">
        <v>42750</v>
      </c>
      <c r="C17125">
        <v>1.45</v>
      </c>
      <c r="D17125">
        <v>9692.83</v>
      </c>
      <c r="E17125">
        <v>344.06</v>
      </c>
      <c r="F17125">
        <v>3697.15</v>
      </c>
      <c r="G17125">
        <v>253.5</v>
      </c>
      <c r="H17125">
        <v>5398.12</v>
      </c>
      <c r="I17125">
        <v>4430.3999999999996</v>
      </c>
      <c r="J17125">
        <v>967.72</v>
      </c>
      <c r="K17125">
        <v>0</v>
      </c>
      <c r="L17125" s="1" t="s">
        <v>66</v>
      </c>
      <c r="M17125">
        <v>2017</v>
      </c>
      <c r="N17125" s="1" t="s">
        <v>56</v>
      </c>
    </row>
    <row r="17126" spans="1:14" x14ac:dyDescent="0.4">
      <c r="A17126">
        <v>51</v>
      </c>
      <c r="B17126" s="2">
        <v>42743</v>
      </c>
      <c r="C17126">
        <v>1.48</v>
      </c>
      <c r="D17126">
        <v>9552.09</v>
      </c>
      <c r="E17126">
        <v>304.42</v>
      </c>
      <c r="F17126">
        <v>3669.2</v>
      </c>
      <c r="G17126">
        <v>222.07</v>
      </c>
      <c r="H17126">
        <v>5356.4</v>
      </c>
      <c r="I17126">
        <v>4469.22</v>
      </c>
      <c r="J17126">
        <v>887.18</v>
      </c>
      <c r="K17126">
        <v>0</v>
      </c>
      <c r="L17126" s="1" t="s">
        <v>66</v>
      </c>
      <c r="M17126">
        <v>2017</v>
      </c>
      <c r="N17126" s="1" t="s">
        <v>56</v>
      </c>
    </row>
    <row r="17127" spans="1:14" x14ac:dyDescent="0.4">
      <c r="A17127">
        <v>52</v>
      </c>
      <c r="B17127" s="2">
        <v>42736</v>
      </c>
      <c r="C17127">
        <v>1.67</v>
      </c>
      <c r="D17127">
        <v>6866.1</v>
      </c>
      <c r="E17127">
        <v>296.57</v>
      </c>
      <c r="F17127">
        <v>2833.99</v>
      </c>
      <c r="G17127">
        <v>185.96</v>
      </c>
      <c r="H17127">
        <v>3549.58</v>
      </c>
      <c r="I17127">
        <v>2687.3</v>
      </c>
      <c r="J17127">
        <v>862.28</v>
      </c>
      <c r="K17127">
        <v>0</v>
      </c>
      <c r="L17127" s="1" t="s">
        <v>66</v>
      </c>
      <c r="M17127">
        <v>2017</v>
      </c>
      <c r="N17127" s="1" t="s">
        <v>56</v>
      </c>
    </row>
    <row r="17128" spans="1:14" x14ac:dyDescent="0.4">
      <c r="A17128">
        <v>0</v>
      </c>
      <c r="B17128" s="2">
        <v>43100</v>
      </c>
      <c r="C17128">
        <v>1.41</v>
      </c>
      <c r="D17128">
        <v>115959.77</v>
      </c>
      <c r="E17128">
        <v>25221.46</v>
      </c>
      <c r="F17128">
        <v>3103.46</v>
      </c>
      <c r="G17128">
        <v>0</v>
      </c>
      <c r="H17128">
        <v>87634.85</v>
      </c>
      <c r="I17128">
        <v>82290.070000000007</v>
      </c>
      <c r="J17128">
        <v>5344.78</v>
      </c>
      <c r="K17128">
        <v>0</v>
      </c>
      <c r="L17128" s="1" t="s">
        <v>66</v>
      </c>
      <c r="M17128">
        <v>2017</v>
      </c>
      <c r="N17128" s="1" t="s">
        <v>57</v>
      </c>
    </row>
    <row r="17129" spans="1:14" x14ac:dyDescent="0.4">
      <c r="A17129">
        <v>1</v>
      </c>
      <c r="B17129" s="2">
        <v>43093</v>
      </c>
      <c r="C17129">
        <v>1.47</v>
      </c>
      <c r="D17129">
        <v>126306.81</v>
      </c>
      <c r="E17129">
        <v>22484.560000000001</v>
      </c>
      <c r="F17129">
        <v>3829</v>
      </c>
      <c r="G17129">
        <v>0</v>
      </c>
      <c r="H17129">
        <v>99993.25</v>
      </c>
      <c r="I17129">
        <v>97351.92</v>
      </c>
      <c r="J17129">
        <v>2641.33</v>
      </c>
      <c r="K17129">
        <v>0</v>
      </c>
      <c r="L17129" s="1" t="s">
        <v>66</v>
      </c>
      <c r="M17129">
        <v>2017</v>
      </c>
      <c r="N17129" s="1" t="s">
        <v>57</v>
      </c>
    </row>
    <row r="17130" spans="1:14" x14ac:dyDescent="0.4">
      <c r="A17130">
        <v>2</v>
      </c>
      <c r="B17130" s="2">
        <v>43086</v>
      </c>
      <c r="C17130">
        <v>1.45</v>
      </c>
      <c r="D17130">
        <v>116534.02</v>
      </c>
      <c r="E17130">
        <v>19933.3</v>
      </c>
      <c r="F17130">
        <v>3375.24</v>
      </c>
      <c r="G17130">
        <v>0</v>
      </c>
      <c r="H17130">
        <v>93225.48</v>
      </c>
      <c r="I17130">
        <v>89571.37</v>
      </c>
      <c r="J17130">
        <v>3654.11</v>
      </c>
      <c r="K17130">
        <v>0</v>
      </c>
      <c r="L17130" s="1" t="s">
        <v>66</v>
      </c>
      <c r="M17130">
        <v>2017</v>
      </c>
      <c r="N17130" s="1" t="s">
        <v>57</v>
      </c>
    </row>
    <row r="17131" spans="1:14" x14ac:dyDescent="0.4">
      <c r="A17131">
        <v>3</v>
      </c>
      <c r="B17131" s="2">
        <v>43079</v>
      </c>
      <c r="C17131">
        <v>1.5</v>
      </c>
      <c r="D17131">
        <v>102658.15</v>
      </c>
      <c r="E17131">
        <v>18348.97</v>
      </c>
      <c r="F17131">
        <v>3120.89</v>
      </c>
      <c r="G17131">
        <v>0</v>
      </c>
      <c r="H17131">
        <v>81188.289999999994</v>
      </c>
      <c r="I17131">
        <v>70929.350000000006</v>
      </c>
      <c r="J17131">
        <v>10258.94</v>
      </c>
      <c r="K17131">
        <v>0</v>
      </c>
      <c r="L17131" s="1" t="s">
        <v>66</v>
      </c>
      <c r="M17131">
        <v>2017</v>
      </c>
      <c r="N17131" s="1" t="s">
        <v>57</v>
      </c>
    </row>
    <row r="17132" spans="1:14" x14ac:dyDescent="0.4">
      <c r="A17132">
        <v>4</v>
      </c>
      <c r="B17132" s="2">
        <v>43072</v>
      </c>
      <c r="C17132">
        <v>1.59</v>
      </c>
      <c r="D17132">
        <v>106526.9</v>
      </c>
      <c r="E17132">
        <v>22085.74</v>
      </c>
      <c r="F17132">
        <v>3150.27</v>
      </c>
      <c r="G17132">
        <v>0</v>
      </c>
      <c r="H17132">
        <v>81290.89</v>
      </c>
      <c r="I17132">
        <v>67077.55</v>
      </c>
      <c r="J17132">
        <v>14213.34</v>
      </c>
      <c r="K17132">
        <v>0</v>
      </c>
      <c r="L17132" s="1" t="s">
        <v>66</v>
      </c>
      <c r="M17132">
        <v>2017</v>
      </c>
      <c r="N17132" s="1" t="s">
        <v>57</v>
      </c>
    </row>
    <row r="17133" spans="1:14" x14ac:dyDescent="0.4">
      <c r="A17133">
        <v>5</v>
      </c>
      <c r="B17133" s="2">
        <v>43065</v>
      </c>
      <c r="C17133">
        <v>1.57</v>
      </c>
      <c r="D17133">
        <v>91204.54</v>
      </c>
      <c r="E17133">
        <v>17430.38</v>
      </c>
      <c r="F17133">
        <v>3137.84</v>
      </c>
      <c r="G17133">
        <v>0</v>
      </c>
      <c r="H17133">
        <v>70636.320000000007</v>
      </c>
      <c r="I17133">
        <v>69765.16</v>
      </c>
      <c r="J17133">
        <v>871.16</v>
      </c>
      <c r="K17133">
        <v>0</v>
      </c>
      <c r="L17133" s="1" t="s">
        <v>66</v>
      </c>
      <c r="M17133">
        <v>2017</v>
      </c>
      <c r="N17133" s="1" t="s">
        <v>57</v>
      </c>
    </row>
    <row r="17134" spans="1:14" x14ac:dyDescent="0.4">
      <c r="A17134">
        <v>6</v>
      </c>
      <c r="B17134" s="2">
        <v>43058</v>
      </c>
      <c r="C17134">
        <v>1.54</v>
      </c>
      <c r="D17134">
        <v>115865.76</v>
      </c>
      <c r="E17134">
        <v>22430.41</v>
      </c>
      <c r="F17134">
        <v>3239.93</v>
      </c>
      <c r="G17134">
        <v>0</v>
      </c>
      <c r="H17134">
        <v>90195.42</v>
      </c>
      <c r="I17134">
        <v>89527</v>
      </c>
      <c r="J17134">
        <v>668.42</v>
      </c>
      <c r="K17134">
        <v>0</v>
      </c>
      <c r="L17134" s="1" t="s">
        <v>66</v>
      </c>
      <c r="M17134">
        <v>2017</v>
      </c>
      <c r="N17134" s="1" t="s">
        <v>57</v>
      </c>
    </row>
    <row r="17135" spans="1:14" x14ac:dyDescent="0.4">
      <c r="A17135">
        <v>7</v>
      </c>
      <c r="B17135" s="2">
        <v>43051</v>
      </c>
      <c r="C17135">
        <v>1.67</v>
      </c>
      <c r="D17135">
        <v>117223.76</v>
      </c>
      <c r="E17135">
        <v>24716.13</v>
      </c>
      <c r="F17135">
        <v>3479.9</v>
      </c>
      <c r="G17135">
        <v>0</v>
      </c>
      <c r="H17135">
        <v>89027.73</v>
      </c>
      <c r="I17135">
        <v>88069.33</v>
      </c>
      <c r="J17135">
        <v>958.4</v>
      </c>
      <c r="K17135">
        <v>0</v>
      </c>
      <c r="L17135" s="1" t="s">
        <v>66</v>
      </c>
      <c r="M17135">
        <v>2017</v>
      </c>
      <c r="N17135" s="1" t="s">
        <v>57</v>
      </c>
    </row>
    <row r="17136" spans="1:14" x14ac:dyDescent="0.4">
      <c r="A17136">
        <v>8</v>
      </c>
      <c r="B17136" s="2">
        <v>43044</v>
      </c>
      <c r="C17136">
        <v>1.69</v>
      </c>
      <c r="D17136">
        <v>99714.13</v>
      </c>
      <c r="E17136">
        <v>20163.599999999999</v>
      </c>
      <c r="F17136">
        <v>2648.96</v>
      </c>
      <c r="G17136">
        <v>0</v>
      </c>
      <c r="H17136">
        <v>76901.570000000007</v>
      </c>
      <c r="I17136">
        <v>74677.27</v>
      </c>
      <c r="J17136">
        <v>2224.3000000000002</v>
      </c>
      <c r="K17136">
        <v>0</v>
      </c>
      <c r="L17136" s="1" t="s">
        <v>66</v>
      </c>
      <c r="M17136">
        <v>2017</v>
      </c>
      <c r="N17136" s="1" t="s">
        <v>57</v>
      </c>
    </row>
    <row r="17137" spans="1:14" x14ac:dyDescent="0.4">
      <c r="A17137">
        <v>9</v>
      </c>
      <c r="B17137" s="2">
        <v>43037</v>
      </c>
      <c r="C17137">
        <v>1.73</v>
      </c>
      <c r="D17137">
        <v>105902.71</v>
      </c>
      <c r="E17137">
        <v>20556.39</v>
      </c>
      <c r="F17137">
        <v>2692.5</v>
      </c>
      <c r="G17137">
        <v>0</v>
      </c>
      <c r="H17137">
        <v>82653.820000000007</v>
      </c>
      <c r="I17137">
        <v>80872.33</v>
      </c>
      <c r="J17137">
        <v>1781.49</v>
      </c>
      <c r="K17137">
        <v>0</v>
      </c>
      <c r="L17137" s="1" t="s">
        <v>66</v>
      </c>
      <c r="M17137">
        <v>2017</v>
      </c>
      <c r="N17137" s="1" t="s">
        <v>57</v>
      </c>
    </row>
    <row r="17138" spans="1:14" x14ac:dyDescent="0.4">
      <c r="A17138">
        <v>10</v>
      </c>
      <c r="B17138" s="2">
        <v>43030</v>
      </c>
      <c r="C17138">
        <v>1.73</v>
      </c>
      <c r="D17138">
        <v>109427.04</v>
      </c>
      <c r="E17138">
        <v>18976.939999999999</v>
      </c>
      <c r="F17138">
        <v>2868.24</v>
      </c>
      <c r="G17138">
        <v>0</v>
      </c>
      <c r="H17138">
        <v>87581.86</v>
      </c>
      <c r="I17138">
        <v>85795.3</v>
      </c>
      <c r="J17138">
        <v>1786.56</v>
      </c>
      <c r="K17138">
        <v>0</v>
      </c>
      <c r="L17138" s="1" t="s">
        <v>66</v>
      </c>
      <c r="M17138">
        <v>2017</v>
      </c>
      <c r="N17138" s="1" t="s">
        <v>57</v>
      </c>
    </row>
    <row r="17139" spans="1:14" x14ac:dyDescent="0.4">
      <c r="A17139">
        <v>11</v>
      </c>
      <c r="B17139" s="2">
        <v>43023</v>
      </c>
      <c r="C17139">
        <v>1.74</v>
      </c>
      <c r="D17139">
        <v>115437.92</v>
      </c>
      <c r="E17139">
        <v>24823.67</v>
      </c>
      <c r="F17139">
        <v>3241.9</v>
      </c>
      <c r="G17139">
        <v>0</v>
      </c>
      <c r="H17139">
        <v>87372.35</v>
      </c>
      <c r="I17139">
        <v>85526.15</v>
      </c>
      <c r="J17139">
        <v>1846.2</v>
      </c>
      <c r="K17139">
        <v>0</v>
      </c>
      <c r="L17139" s="1" t="s">
        <v>66</v>
      </c>
      <c r="M17139">
        <v>2017</v>
      </c>
      <c r="N17139" s="1" t="s">
        <v>57</v>
      </c>
    </row>
    <row r="17140" spans="1:14" x14ac:dyDescent="0.4">
      <c r="A17140">
        <v>12</v>
      </c>
      <c r="B17140" s="2">
        <v>43016</v>
      </c>
      <c r="C17140">
        <v>1.75</v>
      </c>
      <c r="D17140">
        <v>106062.64</v>
      </c>
      <c r="E17140">
        <v>27054.58</v>
      </c>
      <c r="F17140">
        <v>3391.43</v>
      </c>
      <c r="G17140">
        <v>0</v>
      </c>
      <c r="H17140">
        <v>75616.63</v>
      </c>
      <c r="I17140">
        <v>75373.41</v>
      </c>
      <c r="J17140">
        <v>243.22</v>
      </c>
      <c r="K17140">
        <v>0</v>
      </c>
      <c r="L17140" s="1" t="s">
        <v>66</v>
      </c>
      <c r="M17140">
        <v>2017</v>
      </c>
      <c r="N17140" s="1" t="s">
        <v>57</v>
      </c>
    </row>
    <row r="17141" spans="1:14" x14ac:dyDescent="0.4">
      <c r="A17141">
        <v>13</v>
      </c>
      <c r="B17141" s="2">
        <v>43009</v>
      </c>
      <c r="C17141">
        <v>1.75</v>
      </c>
      <c r="D17141">
        <v>107773.96</v>
      </c>
      <c r="E17141">
        <v>31572.3</v>
      </c>
      <c r="F17141">
        <v>2854.98</v>
      </c>
      <c r="G17141">
        <v>0</v>
      </c>
      <c r="H17141">
        <v>73346.679999999993</v>
      </c>
      <c r="I17141">
        <v>72854.87</v>
      </c>
      <c r="J17141">
        <v>491.81</v>
      </c>
      <c r="K17141">
        <v>0</v>
      </c>
      <c r="L17141" s="1" t="s">
        <v>66</v>
      </c>
      <c r="M17141">
        <v>2017</v>
      </c>
      <c r="N17141" s="1" t="s">
        <v>57</v>
      </c>
    </row>
    <row r="17142" spans="1:14" x14ac:dyDescent="0.4">
      <c r="A17142">
        <v>14</v>
      </c>
      <c r="B17142" s="2">
        <v>43002</v>
      </c>
      <c r="C17142">
        <v>1.77</v>
      </c>
      <c r="D17142">
        <v>124121.46</v>
      </c>
      <c r="E17142">
        <v>43104.01</v>
      </c>
      <c r="F17142">
        <v>2957.09</v>
      </c>
      <c r="G17142">
        <v>0</v>
      </c>
      <c r="H17142">
        <v>78060.36</v>
      </c>
      <c r="I17142">
        <v>74777.97</v>
      </c>
      <c r="J17142">
        <v>3282.39</v>
      </c>
      <c r="K17142">
        <v>0</v>
      </c>
      <c r="L17142" s="1" t="s">
        <v>66</v>
      </c>
      <c r="M17142">
        <v>2017</v>
      </c>
      <c r="N17142" s="1" t="s">
        <v>57</v>
      </c>
    </row>
    <row r="17143" spans="1:14" x14ac:dyDescent="0.4">
      <c r="A17143">
        <v>15</v>
      </c>
      <c r="B17143" s="2">
        <v>42995</v>
      </c>
      <c r="C17143">
        <v>1.8</v>
      </c>
      <c r="D17143">
        <v>108093.32</v>
      </c>
      <c r="E17143">
        <v>49755.71</v>
      </c>
      <c r="F17143">
        <v>3371.39</v>
      </c>
      <c r="G17143">
        <v>0</v>
      </c>
      <c r="H17143">
        <v>54966.22</v>
      </c>
      <c r="I17143">
        <v>53033.25</v>
      </c>
      <c r="J17143">
        <v>1932.97</v>
      </c>
      <c r="K17143">
        <v>0</v>
      </c>
      <c r="L17143" s="1" t="s">
        <v>66</v>
      </c>
      <c r="M17143">
        <v>2017</v>
      </c>
      <c r="N17143" s="1" t="s">
        <v>57</v>
      </c>
    </row>
    <row r="17144" spans="1:14" x14ac:dyDescent="0.4">
      <c r="A17144">
        <v>16</v>
      </c>
      <c r="B17144" s="2">
        <v>42988</v>
      </c>
      <c r="C17144">
        <v>1.75</v>
      </c>
      <c r="D17144">
        <v>108438.31</v>
      </c>
      <c r="E17144">
        <v>31218.95</v>
      </c>
      <c r="F17144">
        <v>4601.22</v>
      </c>
      <c r="G17144">
        <v>0</v>
      </c>
      <c r="H17144">
        <v>72618.14</v>
      </c>
      <c r="I17144">
        <v>71103.81</v>
      </c>
      <c r="J17144">
        <v>1514.33</v>
      </c>
      <c r="K17144">
        <v>0</v>
      </c>
      <c r="L17144" s="1" t="s">
        <v>66</v>
      </c>
      <c r="M17144">
        <v>2017</v>
      </c>
      <c r="N17144" s="1" t="s">
        <v>57</v>
      </c>
    </row>
    <row r="17145" spans="1:14" x14ac:dyDescent="0.4">
      <c r="A17145">
        <v>17</v>
      </c>
      <c r="B17145" s="2">
        <v>42981</v>
      </c>
      <c r="C17145">
        <v>1.78</v>
      </c>
      <c r="D17145">
        <v>109958.23</v>
      </c>
      <c r="E17145">
        <v>30727.41</v>
      </c>
      <c r="F17145">
        <v>4626.58</v>
      </c>
      <c r="G17145">
        <v>0</v>
      </c>
      <c r="H17145">
        <v>74604.240000000005</v>
      </c>
      <c r="I17145">
        <v>71340.479999999996</v>
      </c>
      <c r="J17145">
        <v>3263.76</v>
      </c>
      <c r="K17145">
        <v>0</v>
      </c>
      <c r="L17145" s="1" t="s">
        <v>66</v>
      </c>
      <c r="M17145">
        <v>2017</v>
      </c>
      <c r="N17145" s="1" t="s">
        <v>57</v>
      </c>
    </row>
    <row r="17146" spans="1:14" x14ac:dyDescent="0.4">
      <c r="A17146">
        <v>18</v>
      </c>
      <c r="B17146" s="2">
        <v>42974</v>
      </c>
      <c r="C17146">
        <v>1.81</v>
      </c>
      <c r="D17146">
        <v>125183.67</v>
      </c>
      <c r="E17146">
        <v>36270.97</v>
      </c>
      <c r="F17146">
        <v>4496.79</v>
      </c>
      <c r="G17146">
        <v>0</v>
      </c>
      <c r="H17146">
        <v>84415.91</v>
      </c>
      <c r="I17146">
        <v>82658.23</v>
      </c>
      <c r="J17146">
        <v>1757.68</v>
      </c>
      <c r="K17146">
        <v>0</v>
      </c>
      <c r="L17146" s="1" t="s">
        <v>66</v>
      </c>
      <c r="M17146">
        <v>2017</v>
      </c>
      <c r="N17146" s="1" t="s">
        <v>57</v>
      </c>
    </row>
    <row r="17147" spans="1:14" x14ac:dyDescent="0.4">
      <c r="A17147">
        <v>19</v>
      </c>
      <c r="B17147" s="2">
        <v>42967</v>
      </c>
      <c r="C17147">
        <v>1.64</v>
      </c>
      <c r="D17147">
        <v>115769.96</v>
      </c>
      <c r="E17147">
        <v>29483.18</v>
      </c>
      <c r="F17147">
        <v>5017.1899999999996</v>
      </c>
      <c r="G17147">
        <v>0</v>
      </c>
      <c r="H17147">
        <v>81269.59</v>
      </c>
      <c r="I17147">
        <v>77509.119999999995</v>
      </c>
      <c r="J17147">
        <v>3760.47</v>
      </c>
      <c r="K17147">
        <v>0</v>
      </c>
      <c r="L17147" s="1" t="s">
        <v>66</v>
      </c>
      <c r="M17147">
        <v>2017</v>
      </c>
      <c r="N17147" s="1" t="s">
        <v>57</v>
      </c>
    </row>
    <row r="17148" spans="1:14" x14ac:dyDescent="0.4">
      <c r="A17148">
        <v>20</v>
      </c>
      <c r="B17148" s="2">
        <v>42960</v>
      </c>
      <c r="C17148">
        <v>1.52</v>
      </c>
      <c r="D17148">
        <v>112607.87</v>
      </c>
      <c r="E17148">
        <v>26288.07</v>
      </c>
      <c r="F17148">
        <v>4083.7</v>
      </c>
      <c r="G17148">
        <v>0</v>
      </c>
      <c r="H17148">
        <v>82236.100000000006</v>
      </c>
      <c r="I17148">
        <v>81577.02</v>
      </c>
      <c r="J17148">
        <v>659.08</v>
      </c>
      <c r="K17148">
        <v>0</v>
      </c>
      <c r="L17148" s="1" t="s">
        <v>66</v>
      </c>
      <c r="M17148">
        <v>2017</v>
      </c>
      <c r="N17148" s="1" t="s">
        <v>57</v>
      </c>
    </row>
    <row r="17149" spans="1:14" x14ac:dyDescent="0.4">
      <c r="A17149">
        <v>21</v>
      </c>
      <c r="B17149" s="2">
        <v>42953</v>
      </c>
      <c r="C17149">
        <v>1.48</v>
      </c>
      <c r="D17149">
        <v>141584.65</v>
      </c>
      <c r="E17149">
        <v>34146.339999999997</v>
      </c>
      <c r="F17149">
        <v>4622.76</v>
      </c>
      <c r="G17149">
        <v>0</v>
      </c>
      <c r="H17149">
        <v>102815.55</v>
      </c>
      <c r="I17149">
        <v>101574.31</v>
      </c>
      <c r="J17149">
        <v>1241.24</v>
      </c>
      <c r="K17149">
        <v>0</v>
      </c>
      <c r="L17149" s="1" t="s">
        <v>66</v>
      </c>
      <c r="M17149">
        <v>2017</v>
      </c>
      <c r="N17149" s="1" t="s">
        <v>57</v>
      </c>
    </row>
    <row r="17150" spans="1:14" x14ac:dyDescent="0.4">
      <c r="A17150">
        <v>22</v>
      </c>
      <c r="B17150" s="2">
        <v>42946</v>
      </c>
      <c r="C17150">
        <v>1.52</v>
      </c>
      <c r="D17150">
        <v>124143.15</v>
      </c>
      <c r="E17150">
        <v>34533.300000000003</v>
      </c>
      <c r="F17150">
        <v>4894.84</v>
      </c>
      <c r="G17150">
        <v>0</v>
      </c>
      <c r="H17150">
        <v>84715.01</v>
      </c>
      <c r="I17150">
        <v>82561.899999999994</v>
      </c>
      <c r="J17150">
        <v>2153.11</v>
      </c>
      <c r="K17150">
        <v>0</v>
      </c>
      <c r="L17150" s="1" t="s">
        <v>66</v>
      </c>
      <c r="M17150">
        <v>2017</v>
      </c>
      <c r="N17150" s="1" t="s">
        <v>57</v>
      </c>
    </row>
    <row r="17151" spans="1:14" x14ac:dyDescent="0.4">
      <c r="A17151">
        <v>23</v>
      </c>
      <c r="B17151" s="2">
        <v>42939</v>
      </c>
      <c r="C17151">
        <v>1.52</v>
      </c>
      <c r="D17151">
        <v>131449.42000000001</v>
      </c>
      <c r="E17151">
        <v>45346.41</v>
      </c>
      <c r="F17151">
        <v>6099.91</v>
      </c>
      <c r="G17151">
        <v>0</v>
      </c>
      <c r="H17151">
        <v>80003.100000000006</v>
      </c>
      <c r="I17151">
        <v>78170.25</v>
      </c>
      <c r="J17151">
        <v>1832.85</v>
      </c>
      <c r="K17151">
        <v>0</v>
      </c>
      <c r="L17151" s="1" t="s">
        <v>66</v>
      </c>
      <c r="M17151">
        <v>2017</v>
      </c>
      <c r="N17151" s="1" t="s">
        <v>57</v>
      </c>
    </row>
    <row r="17152" spans="1:14" x14ac:dyDescent="0.4">
      <c r="A17152">
        <v>24</v>
      </c>
      <c r="B17152" s="2">
        <v>42932</v>
      </c>
      <c r="C17152">
        <v>1.46</v>
      </c>
      <c r="D17152">
        <v>144301.93</v>
      </c>
      <c r="E17152">
        <v>31546.7</v>
      </c>
      <c r="F17152">
        <v>5690.47</v>
      </c>
      <c r="G17152">
        <v>0</v>
      </c>
      <c r="H17152">
        <v>107064.76</v>
      </c>
      <c r="I17152">
        <v>105059.9</v>
      </c>
      <c r="J17152">
        <v>2004.86</v>
      </c>
      <c r="K17152">
        <v>0</v>
      </c>
      <c r="L17152" s="1" t="s">
        <v>66</v>
      </c>
      <c r="M17152">
        <v>2017</v>
      </c>
      <c r="N17152" s="1" t="s">
        <v>57</v>
      </c>
    </row>
    <row r="17153" spans="1:14" x14ac:dyDescent="0.4">
      <c r="A17153">
        <v>25</v>
      </c>
      <c r="B17153" s="2">
        <v>42925</v>
      </c>
      <c r="C17153">
        <v>1.1299999999999999</v>
      </c>
      <c r="D17153">
        <v>180648.11</v>
      </c>
      <c r="E17153">
        <v>35464.230000000003</v>
      </c>
      <c r="F17153">
        <v>7272.31</v>
      </c>
      <c r="G17153">
        <v>0</v>
      </c>
      <c r="H17153">
        <v>137911.57</v>
      </c>
      <c r="I17153">
        <v>134528.07999999999</v>
      </c>
      <c r="J17153">
        <v>3383.49</v>
      </c>
      <c r="K17153">
        <v>0</v>
      </c>
      <c r="L17153" s="1" t="s">
        <v>66</v>
      </c>
      <c r="M17153">
        <v>2017</v>
      </c>
      <c r="N17153" s="1" t="s">
        <v>57</v>
      </c>
    </row>
    <row r="17154" spans="1:14" x14ac:dyDescent="0.4">
      <c r="A17154">
        <v>26</v>
      </c>
      <c r="B17154" s="2">
        <v>42918</v>
      </c>
      <c r="C17154">
        <v>1.17</v>
      </c>
      <c r="D17154">
        <v>169099.91</v>
      </c>
      <c r="E17154">
        <v>41073.19</v>
      </c>
      <c r="F17154">
        <v>5504.69</v>
      </c>
      <c r="G17154">
        <v>0</v>
      </c>
      <c r="H17154">
        <v>122522.03</v>
      </c>
      <c r="I17154">
        <v>118293.26</v>
      </c>
      <c r="J17154">
        <v>4228.7700000000004</v>
      </c>
      <c r="K17154">
        <v>0</v>
      </c>
      <c r="L17154" s="1" t="s">
        <v>66</v>
      </c>
      <c r="M17154">
        <v>2017</v>
      </c>
      <c r="N17154" s="1" t="s">
        <v>57</v>
      </c>
    </row>
    <row r="17155" spans="1:14" x14ac:dyDescent="0.4">
      <c r="A17155">
        <v>27</v>
      </c>
      <c r="B17155" s="2">
        <v>42911</v>
      </c>
      <c r="C17155">
        <v>1.36</v>
      </c>
      <c r="D17155">
        <v>130227.23</v>
      </c>
      <c r="E17155">
        <v>48461.43</v>
      </c>
      <c r="F17155">
        <v>6365.33</v>
      </c>
      <c r="G17155">
        <v>0</v>
      </c>
      <c r="H17155">
        <v>75400.47</v>
      </c>
      <c r="I17155">
        <v>69874.509999999995</v>
      </c>
      <c r="J17155">
        <v>5525.96</v>
      </c>
      <c r="K17155">
        <v>0</v>
      </c>
      <c r="L17155" s="1" t="s">
        <v>66</v>
      </c>
      <c r="M17155">
        <v>2017</v>
      </c>
      <c r="N17155" s="1" t="s">
        <v>57</v>
      </c>
    </row>
    <row r="17156" spans="1:14" x14ac:dyDescent="0.4">
      <c r="A17156">
        <v>28</v>
      </c>
      <c r="B17156" s="2">
        <v>42904</v>
      </c>
      <c r="C17156">
        <v>1.27</v>
      </c>
      <c r="D17156">
        <v>149975.22</v>
      </c>
      <c r="E17156">
        <v>38471.129999999997</v>
      </c>
      <c r="F17156">
        <v>9716.75</v>
      </c>
      <c r="G17156">
        <v>0</v>
      </c>
      <c r="H17156">
        <v>101787.34</v>
      </c>
      <c r="I17156">
        <v>94445.95</v>
      </c>
      <c r="J17156">
        <v>7341.39</v>
      </c>
      <c r="K17156">
        <v>0</v>
      </c>
      <c r="L17156" s="1" t="s">
        <v>66</v>
      </c>
      <c r="M17156">
        <v>2017</v>
      </c>
      <c r="N17156" s="1" t="s">
        <v>57</v>
      </c>
    </row>
    <row r="17157" spans="1:14" x14ac:dyDescent="0.4">
      <c r="A17157">
        <v>29</v>
      </c>
      <c r="B17157" s="2">
        <v>42897</v>
      </c>
      <c r="C17157">
        <v>1.17</v>
      </c>
      <c r="D17157">
        <v>183857.14</v>
      </c>
      <c r="E17157">
        <v>38447.040000000001</v>
      </c>
      <c r="F17157">
        <v>9085.51</v>
      </c>
      <c r="G17157">
        <v>0</v>
      </c>
      <c r="H17157">
        <v>136324.59</v>
      </c>
      <c r="I17157">
        <v>122121.81</v>
      </c>
      <c r="J17157">
        <v>14202.78</v>
      </c>
      <c r="K17157">
        <v>0</v>
      </c>
      <c r="L17157" s="1" t="s">
        <v>66</v>
      </c>
      <c r="M17157">
        <v>2017</v>
      </c>
      <c r="N17157" s="1" t="s">
        <v>57</v>
      </c>
    </row>
    <row r="17158" spans="1:14" x14ac:dyDescent="0.4">
      <c r="A17158">
        <v>30</v>
      </c>
      <c r="B17158" s="2">
        <v>42890</v>
      </c>
      <c r="C17158">
        <v>1.1299999999999999</v>
      </c>
      <c r="D17158">
        <v>197098.71</v>
      </c>
      <c r="E17158">
        <v>34348.51</v>
      </c>
      <c r="F17158">
        <v>14133.82</v>
      </c>
      <c r="G17158">
        <v>0</v>
      </c>
      <c r="H17158">
        <v>148616.38</v>
      </c>
      <c r="I17158">
        <v>143879.62</v>
      </c>
      <c r="J17158">
        <v>4736.76</v>
      </c>
      <c r="K17158">
        <v>0</v>
      </c>
      <c r="L17158" s="1" t="s">
        <v>66</v>
      </c>
      <c r="M17158">
        <v>2017</v>
      </c>
      <c r="N17158" s="1" t="s">
        <v>57</v>
      </c>
    </row>
    <row r="17159" spans="1:14" x14ac:dyDescent="0.4">
      <c r="A17159">
        <v>31</v>
      </c>
      <c r="B17159" s="2">
        <v>42883</v>
      </c>
      <c r="C17159">
        <v>1.19</v>
      </c>
      <c r="D17159">
        <v>187973.68</v>
      </c>
      <c r="E17159">
        <v>32930.32</v>
      </c>
      <c r="F17159">
        <v>18293.400000000001</v>
      </c>
      <c r="G17159">
        <v>0</v>
      </c>
      <c r="H17159">
        <v>136749.96</v>
      </c>
      <c r="I17159">
        <v>131941.91</v>
      </c>
      <c r="J17159">
        <v>4808.05</v>
      </c>
      <c r="K17159">
        <v>0</v>
      </c>
      <c r="L17159" s="1" t="s">
        <v>66</v>
      </c>
      <c r="M17159">
        <v>2017</v>
      </c>
      <c r="N17159" s="1" t="s">
        <v>57</v>
      </c>
    </row>
    <row r="17160" spans="1:14" x14ac:dyDescent="0.4">
      <c r="A17160">
        <v>32</v>
      </c>
      <c r="B17160" s="2">
        <v>42876</v>
      </c>
      <c r="C17160">
        <v>1.45</v>
      </c>
      <c r="D17160">
        <v>147667.79999999999</v>
      </c>
      <c r="E17160">
        <v>31741.16</v>
      </c>
      <c r="F17160">
        <v>14655.16</v>
      </c>
      <c r="G17160">
        <v>0</v>
      </c>
      <c r="H17160">
        <v>101271.48</v>
      </c>
      <c r="I17160">
        <v>96031.26</v>
      </c>
      <c r="J17160">
        <v>5240.22</v>
      </c>
      <c r="K17160">
        <v>0</v>
      </c>
      <c r="L17160" s="1" t="s">
        <v>66</v>
      </c>
      <c r="M17160">
        <v>2017</v>
      </c>
      <c r="N17160" s="1" t="s">
        <v>57</v>
      </c>
    </row>
    <row r="17161" spans="1:14" x14ac:dyDescent="0.4">
      <c r="A17161">
        <v>33</v>
      </c>
      <c r="B17161" s="2">
        <v>42869</v>
      </c>
      <c r="C17161">
        <v>1.46</v>
      </c>
      <c r="D17161">
        <v>142740.06</v>
      </c>
      <c r="E17161">
        <v>30921.33</v>
      </c>
      <c r="F17161">
        <v>12795.99</v>
      </c>
      <c r="G17161">
        <v>0</v>
      </c>
      <c r="H17161">
        <v>99022.74</v>
      </c>
      <c r="I17161">
        <v>93390.04</v>
      </c>
      <c r="J17161">
        <v>5632.7</v>
      </c>
      <c r="K17161">
        <v>0</v>
      </c>
      <c r="L17161" s="1" t="s">
        <v>66</v>
      </c>
      <c r="M17161">
        <v>2017</v>
      </c>
      <c r="N17161" s="1" t="s">
        <v>57</v>
      </c>
    </row>
    <row r="17162" spans="1:14" x14ac:dyDescent="0.4">
      <c r="A17162">
        <v>34</v>
      </c>
      <c r="B17162" s="2">
        <v>42862</v>
      </c>
      <c r="C17162">
        <v>1.34</v>
      </c>
      <c r="D17162">
        <v>138588.03</v>
      </c>
      <c r="E17162">
        <v>30711.599999999999</v>
      </c>
      <c r="F17162">
        <v>11489.92</v>
      </c>
      <c r="G17162">
        <v>0</v>
      </c>
      <c r="H17162">
        <v>96386.51</v>
      </c>
      <c r="I17162">
        <v>87975.05</v>
      </c>
      <c r="J17162">
        <v>8411.4599999999991</v>
      </c>
      <c r="K17162">
        <v>0</v>
      </c>
      <c r="L17162" s="1" t="s">
        <v>66</v>
      </c>
      <c r="M17162">
        <v>2017</v>
      </c>
      <c r="N17162" s="1" t="s">
        <v>57</v>
      </c>
    </row>
    <row r="17163" spans="1:14" x14ac:dyDescent="0.4">
      <c r="A17163">
        <v>35</v>
      </c>
      <c r="B17163" s="2">
        <v>42855</v>
      </c>
      <c r="C17163">
        <v>1.31</v>
      </c>
      <c r="D17163">
        <v>126586.54</v>
      </c>
      <c r="E17163">
        <v>41198.050000000003</v>
      </c>
      <c r="F17163">
        <v>8563.75</v>
      </c>
      <c r="G17163">
        <v>0</v>
      </c>
      <c r="H17163">
        <v>76824.740000000005</v>
      </c>
      <c r="I17163">
        <v>59357.39</v>
      </c>
      <c r="J17163">
        <v>17467.349999999999</v>
      </c>
      <c r="K17163">
        <v>0</v>
      </c>
      <c r="L17163" s="1" t="s">
        <v>66</v>
      </c>
      <c r="M17163">
        <v>2017</v>
      </c>
      <c r="N17163" s="1" t="s">
        <v>57</v>
      </c>
    </row>
    <row r="17164" spans="1:14" x14ac:dyDescent="0.4">
      <c r="A17164">
        <v>36</v>
      </c>
      <c r="B17164" s="2">
        <v>42848</v>
      </c>
      <c r="C17164">
        <v>1.19</v>
      </c>
      <c r="D17164">
        <v>144414.88</v>
      </c>
      <c r="E17164">
        <v>40490.03</v>
      </c>
      <c r="F17164">
        <v>7341.55</v>
      </c>
      <c r="G17164">
        <v>9</v>
      </c>
      <c r="H17164">
        <v>96574.3</v>
      </c>
      <c r="I17164">
        <v>59848.800000000003</v>
      </c>
      <c r="J17164">
        <v>36725.5</v>
      </c>
      <c r="K17164">
        <v>0</v>
      </c>
      <c r="L17164" s="1" t="s">
        <v>66</v>
      </c>
      <c r="M17164">
        <v>2017</v>
      </c>
      <c r="N17164" s="1" t="s">
        <v>57</v>
      </c>
    </row>
    <row r="17165" spans="1:14" x14ac:dyDescent="0.4">
      <c r="A17165">
        <v>37</v>
      </c>
      <c r="B17165" s="2">
        <v>42841</v>
      </c>
      <c r="C17165">
        <v>1.04</v>
      </c>
      <c r="D17165">
        <v>204871.52</v>
      </c>
      <c r="E17165">
        <v>41474.400000000001</v>
      </c>
      <c r="F17165">
        <v>7200.29</v>
      </c>
      <c r="G17165">
        <v>12.02</v>
      </c>
      <c r="H17165">
        <v>156184.81</v>
      </c>
      <c r="I17165">
        <v>145920.93</v>
      </c>
      <c r="J17165">
        <v>10263.879999999999</v>
      </c>
      <c r="K17165">
        <v>0</v>
      </c>
      <c r="L17165" s="1" t="s">
        <v>66</v>
      </c>
      <c r="M17165">
        <v>2017</v>
      </c>
      <c r="N17165" s="1" t="s">
        <v>57</v>
      </c>
    </row>
    <row r="17166" spans="1:14" x14ac:dyDescent="0.4">
      <c r="A17166">
        <v>38</v>
      </c>
      <c r="B17166" s="2">
        <v>42834</v>
      </c>
      <c r="C17166">
        <v>1.06</v>
      </c>
      <c r="D17166">
        <v>173816.89</v>
      </c>
      <c r="E17166">
        <v>43305.45</v>
      </c>
      <c r="F17166">
        <v>9697.83</v>
      </c>
      <c r="G17166">
        <v>0</v>
      </c>
      <c r="H17166">
        <v>120813.61</v>
      </c>
      <c r="I17166">
        <v>93379.58</v>
      </c>
      <c r="J17166">
        <v>27434.03</v>
      </c>
      <c r="K17166">
        <v>0</v>
      </c>
      <c r="L17166" s="1" t="s">
        <v>66</v>
      </c>
      <c r="M17166">
        <v>2017</v>
      </c>
      <c r="N17166" s="1" t="s">
        <v>57</v>
      </c>
    </row>
    <row r="17167" spans="1:14" x14ac:dyDescent="0.4">
      <c r="A17167">
        <v>39</v>
      </c>
      <c r="B17167" s="2">
        <v>42827</v>
      </c>
      <c r="C17167">
        <v>1.1399999999999999</v>
      </c>
      <c r="D17167">
        <v>169883.35</v>
      </c>
      <c r="E17167">
        <v>50715.72</v>
      </c>
      <c r="F17167">
        <v>6377.87</v>
      </c>
      <c r="G17167">
        <v>0</v>
      </c>
      <c r="H17167">
        <v>112789.75999999999</v>
      </c>
      <c r="I17167">
        <v>101411.38</v>
      </c>
      <c r="J17167">
        <v>11378.38</v>
      </c>
      <c r="K17167">
        <v>0</v>
      </c>
      <c r="L17167" s="1" t="s">
        <v>66</v>
      </c>
      <c r="M17167">
        <v>2017</v>
      </c>
      <c r="N17167" s="1" t="s">
        <v>57</v>
      </c>
    </row>
    <row r="17168" spans="1:14" x14ac:dyDescent="0.4">
      <c r="A17168">
        <v>40</v>
      </c>
      <c r="B17168" s="2">
        <v>42820</v>
      </c>
      <c r="C17168">
        <v>1.03</v>
      </c>
      <c r="D17168">
        <v>197899.23</v>
      </c>
      <c r="E17168">
        <v>46746.720000000001</v>
      </c>
      <c r="F17168">
        <v>5189.22</v>
      </c>
      <c r="G17168">
        <v>0</v>
      </c>
      <c r="H17168">
        <v>145963.29</v>
      </c>
      <c r="I17168">
        <v>135199.37</v>
      </c>
      <c r="J17168">
        <v>10763.92</v>
      </c>
      <c r="K17168">
        <v>0</v>
      </c>
      <c r="L17168" s="1" t="s">
        <v>66</v>
      </c>
      <c r="M17168">
        <v>2017</v>
      </c>
      <c r="N17168" s="1" t="s">
        <v>57</v>
      </c>
    </row>
    <row r="17169" spans="1:14" x14ac:dyDescent="0.4">
      <c r="A17169">
        <v>41</v>
      </c>
      <c r="B17169" s="2">
        <v>42813</v>
      </c>
      <c r="C17169">
        <v>1.03</v>
      </c>
      <c r="D17169">
        <v>160600.06</v>
      </c>
      <c r="E17169">
        <v>38297.69</v>
      </c>
      <c r="F17169">
        <v>4561.04</v>
      </c>
      <c r="G17169">
        <v>0</v>
      </c>
      <c r="H17169">
        <v>117741.33</v>
      </c>
      <c r="I17169">
        <v>110594.93</v>
      </c>
      <c r="J17169">
        <v>7146.4</v>
      </c>
      <c r="K17169">
        <v>0</v>
      </c>
      <c r="L17169" s="1" t="s">
        <v>66</v>
      </c>
      <c r="M17169">
        <v>2017</v>
      </c>
      <c r="N17169" s="1" t="s">
        <v>57</v>
      </c>
    </row>
    <row r="17170" spans="1:14" x14ac:dyDescent="0.4">
      <c r="A17170">
        <v>42</v>
      </c>
      <c r="B17170" s="2">
        <v>42806</v>
      </c>
      <c r="C17170">
        <v>1.04</v>
      </c>
      <c r="D17170">
        <v>168236.96</v>
      </c>
      <c r="E17170">
        <v>42098.81</v>
      </c>
      <c r="F17170">
        <v>4983.58</v>
      </c>
      <c r="G17170">
        <v>0</v>
      </c>
      <c r="H17170">
        <v>121154.57</v>
      </c>
      <c r="I17170">
        <v>80700.789999999994</v>
      </c>
      <c r="J17170">
        <v>40453.78</v>
      </c>
      <c r="K17170">
        <v>0</v>
      </c>
      <c r="L17170" s="1" t="s">
        <v>66</v>
      </c>
      <c r="M17170">
        <v>2017</v>
      </c>
      <c r="N17170" s="1" t="s">
        <v>57</v>
      </c>
    </row>
    <row r="17171" spans="1:14" x14ac:dyDescent="0.4">
      <c r="A17171">
        <v>43</v>
      </c>
      <c r="B17171" s="2">
        <v>42799</v>
      </c>
      <c r="C17171">
        <v>0.99</v>
      </c>
      <c r="D17171">
        <v>155011.12</v>
      </c>
      <c r="E17171">
        <v>35367.230000000003</v>
      </c>
      <c r="F17171">
        <v>5175.8100000000004</v>
      </c>
      <c r="G17171">
        <v>5.91</v>
      </c>
      <c r="H17171">
        <v>114462.17</v>
      </c>
      <c r="I17171">
        <v>95379.07</v>
      </c>
      <c r="J17171">
        <v>19083.099999999999</v>
      </c>
      <c r="K17171">
        <v>0</v>
      </c>
      <c r="L17171" s="1" t="s">
        <v>66</v>
      </c>
      <c r="M17171">
        <v>2017</v>
      </c>
      <c r="N17171" s="1" t="s">
        <v>57</v>
      </c>
    </row>
    <row r="17172" spans="1:14" x14ac:dyDescent="0.4">
      <c r="A17172">
        <v>44</v>
      </c>
      <c r="B17172" s="2">
        <v>42792</v>
      </c>
      <c r="C17172">
        <v>0.99</v>
      </c>
      <c r="D17172">
        <v>171145</v>
      </c>
      <c r="E17172">
        <v>34520.03</v>
      </c>
      <c r="F17172">
        <v>6936.39</v>
      </c>
      <c r="G17172">
        <v>0</v>
      </c>
      <c r="H17172">
        <v>129688.58</v>
      </c>
      <c r="I17172">
        <v>117252.31</v>
      </c>
      <c r="J17172">
        <v>12436.27</v>
      </c>
      <c r="K17172">
        <v>0</v>
      </c>
      <c r="L17172" s="1" t="s">
        <v>66</v>
      </c>
      <c r="M17172">
        <v>2017</v>
      </c>
      <c r="N17172" s="1" t="s">
        <v>57</v>
      </c>
    </row>
    <row r="17173" spans="1:14" x14ac:dyDescent="0.4">
      <c r="A17173">
        <v>45</v>
      </c>
      <c r="B17173" s="2">
        <v>42785</v>
      </c>
      <c r="C17173">
        <v>1</v>
      </c>
      <c r="D17173">
        <v>147729.4</v>
      </c>
      <c r="E17173">
        <v>32258.65</v>
      </c>
      <c r="F17173">
        <v>5881.61</v>
      </c>
      <c r="G17173">
        <v>5.89</v>
      </c>
      <c r="H17173">
        <v>109583.25</v>
      </c>
      <c r="I17173">
        <v>94503.56</v>
      </c>
      <c r="J17173">
        <v>15079.69</v>
      </c>
      <c r="K17173">
        <v>0</v>
      </c>
      <c r="L17173" s="1" t="s">
        <v>66</v>
      </c>
      <c r="M17173">
        <v>2017</v>
      </c>
      <c r="N17173" s="1" t="s">
        <v>57</v>
      </c>
    </row>
    <row r="17174" spans="1:14" x14ac:dyDescent="0.4">
      <c r="A17174">
        <v>46</v>
      </c>
      <c r="B17174" s="2">
        <v>42778</v>
      </c>
      <c r="C17174">
        <v>1.1200000000000001</v>
      </c>
      <c r="D17174">
        <v>121268.68</v>
      </c>
      <c r="E17174">
        <v>34932.589999999997</v>
      </c>
      <c r="F17174">
        <v>5509.9</v>
      </c>
      <c r="G17174">
        <v>2.91</v>
      </c>
      <c r="H17174">
        <v>80823.28</v>
      </c>
      <c r="I17174">
        <v>70954.77</v>
      </c>
      <c r="J17174">
        <v>9868.51</v>
      </c>
      <c r="K17174">
        <v>0</v>
      </c>
      <c r="L17174" s="1" t="s">
        <v>66</v>
      </c>
      <c r="M17174">
        <v>2017</v>
      </c>
      <c r="N17174" s="1" t="s">
        <v>57</v>
      </c>
    </row>
    <row r="17175" spans="1:14" x14ac:dyDescent="0.4">
      <c r="A17175">
        <v>47</v>
      </c>
      <c r="B17175" s="2">
        <v>42771</v>
      </c>
      <c r="C17175">
        <v>1.1200000000000001</v>
      </c>
      <c r="D17175">
        <v>104656.52</v>
      </c>
      <c r="E17175">
        <v>30563.62</v>
      </c>
      <c r="F17175">
        <v>4482.2</v>
      </c>
      <c r="G17175">
        <v>0</v>
      </c>
      <c r="H17175">
        <v>69610.7</v>
      </c>
      <c r="I17175">
        <v>63084.5</v>
      </c>
      <c r="J17175">
        <v>6526.2</v>
      </c>
      <c r="K17175">
        <v>0</v>
      </c>
      <c r="L17175" s="1" t="s">
        <v>66</v>
      </c>
      <c r="M17175">
        <v>2017</v>
      </c>
      <c r="N17175" s="1" t="s">
        <v>57</v>
      </c>
    </row>
    <row r="17176" spans="1:14" x14ac:dyDescent="0.4">
      <c r="A17176">
        <v>48</v>
      </c>
      <c r="B17176" s="2">
        <v>42764</v>
      </c>
      <c r="C17176">
        <v>1.08</v>
      </c>
      <c r="D17176">
        <v>121203.53</v>
      </c>
      <c r="E17176">
        <v>35172.06</v>
      </c>
      <c r="F17176">
        <v>5405.54</v>
      </c>
      <c r="G17176">
        <v>0</v>
      </c>
      <c r="H17176">
        <v>80625.929999999993</v>
      </c>
      <c r="I17176">
        <v>76958.460000000006</v>
      </c>
      <c r="J17176">
        <v>3667.47</v>
      </c>
      <c r="K17176">
        <v>0</v>
      </c>
      <c r="L17176" s="1" t="s">
        <v>66</v>
      </c>
      <c r="M17176">
        <v>2017</v>
      </c>
      <c r="N17176" s="1" t="s">
        <v>57</v>
      </c>
    </row>
    <row r="17177" spans="1:14" x14ac:dyDescent="0.4">
      <c r="A17177">
        <v>49</v>
      </c>
      <c r="B17177" s="2">
        <v>42757</v>
      </c>
      <c r="C17177">
        <v>1.02</v>
      </c>
      <c r="D17177">
        <v>147163.14000000001</v>
      </c>
      <c r="E17177">
        <v>28151.07</v>
      </c>
      <c r="F17177">
        <v>6856.25</v>
      </c>
      <c r="G17177">
        <v>0</v>
      </c>
      <c r="H17177">
        <v>112155.82</v>
      </c>
      <c r="I17177">
        <v>107713.44</v>
      </c>
      <c r="J17177">
        <v>4442.38</v>
      </c>
      <c r="K17177">
        <v>0</v>
      </c>
      <c r="L17177" s="1" t="s">
        <v>66</v>
      </c>
      <c r="M17177">
        <v>2017</v>
      </c>
      <c r="N17177" s="1" t="s">
        <v>57</v>
      </c>
    </row>
    <row r="17178" spans="1:14" x14ac:dyDescent="0.4">
      <c r="A17178">
        <v>50</v>
      </c>
      <c r="B17178" s="2">
        <v>42750</v>
      </c>
      <c r="C17178">
        <v>1.06</v>
      </c>
      <c r="D17178">
        <v>109017.25</v>
      </c>
      <c r="E17178">
        <v>22335.200000000001</v>
      </c>
      <c r="F17178">
        <v>6350.11</v>
      </c>
      <c r="G17178">
        <v>0</v>
      </c>
      <c r="H17178">
        <v>80331.94</v>
      </c>
      <c r="I17178">
        <v>78546.460000000006</v>
      </c>
      <c r="J17178">
        <v>1785.48</v>
      </c>
      <c r="K17178">
        <v>0</v>
      </c>
      <c r="L17178" s="1" t="s">
        <v>66</v>
      </c>
      <c r="M17178">
        <v>2017</v>
      </c>
      <c r="N17178" s="1" t="s">
        <v>57</v>
      </c>
    </row>
    <row r="17179" spans="1:14" x14ac:dyDescent="0.4">
      <c r="A17179">
        <v>51</v>
      </c>
      <c r="B17179" s="2">
        <v>42743</v>
      </c>
      <c r="C17179">
        <v>1.1000000000000001</v>
      </c>
      <c r="D17179">
        <v>104424.88</v>
      </c>
      <c r="E17179">
        <v>26212.5</v>
      </c>
      <c r="F17179">
        <v>6181.32</v>
      </c>
      <c r="G17179">
        <v>0</v>
      </c>
      <c r="H17179">
        <v>72031.06</v>
      </c>
      <c r="I17179">
        <v>69782.27</v>
      </c>
      <c r="J17179">
        <v>2248.79</v>
      </c>
      <c r="K17179">
        <v>0</v>
      </c>
      <c r="L17179" s="1" t="s">
        <v>66</v>
      </c>
      <c r="M17179">
        <v>2017</v>
      </c>
      <c r="N17179" s="1" t="s">
        <v>57</v>
      </c>
    </row>
    <row r="17180" spans="1:14" x14ac:dyDescent="0.4">
      <c r="A17180">
        <v>52</v>
      </c>
      <c r="B17180" s="2">
        <v>42736</v>
      </c>
      <c r="C17180">
        <v>1.23</v>
      </c>
      <c r="D17180">
        <v>66616.539999999994</v>
      </c>
      <c r="E17180">
        <v>22474.95</v>
      </c>
      <c r="F17180">
        <v>4797.17</v>
      </c>
      <c r="G17180">
        <v>17.37</v>
      </c>
      <c r="H17180">
        <v>39327.050000000003</v>
      </c>
      <c r="I17180">
        <v>37358.81</v>
      </c>
      <c r="J17180">
        <v>1968.24</v>
      </c>
      <c r="K17180">
        <v>0</v>
      </c>
      <c r="L17180" s="1" t="s">
        <v>66</v>
      </c>
      <c r="M17180">
        <v>2017</v>
      </c>
      <c r="N17180" s="1" t="s">
        <v>57</v>
      </c>
    </row>
    <row r="17181" spans="1:14" x14ac:dyDescent="0.4">
      <c r="A17181">
        <v>0</v>
      </c>
      <c r="B17181" s="2">
        <v>43100</v>
      </c>
      <c r="C17181">
        <v>1.4</v>
      </c>
      <c r="D17181">
        <v>92000.75</v>
      </c>
      <c r="E17181">
        <v>1052.21</v>
      </c>
      <c r="F17181">
        <v>15703.49</v>
      </c>
      <c r="G17181">
        <v>169.38</v>
      </c>
      <c r="H17181">
        <v>75075.67</v>
      </c>
      <c r="I17181">
        <v>69576.289999999994</v>
      </c>
      <c r="J17181">
        <v>5499.38</v>
      </c>
      <c r="K17181">
        <v>0</v>
      </c>
      <c r="L17181" s="1" t="s">
        <v>66</v>
      </c>
      <c r="M17181">
        <v>2017</v>
      </c>
      <c r="N17181" s="1" t="s">
        <v>58</v>
      </c>
    </row>
    <row r="17182" spans="1:14" x14ac:dyDescent="0.4">
      <c r="A17182">
        <v>1</v>
      </c>
      <c r="B17182" s="2">
        <v>43093</v>
      </c>
      <c r="C17182">
        <v>1.57</v>
      </c>
      <c r="D17182">
        <v>90080.71</v>
      </c>
      <c r="E17182">
        <v>1409.87</v>
      </c>
      <c r="F17182">
        <v>16980.39</v>
      </c>
      <c r="G17182">
        <v>96.76</v>
      </c>
      <c r="H17182">
        <v>71593.69</v>
      </c>
      <c r="I17182">
        <v>63498.43</v>
      </c>
      <c r="J17182">
        <v>8095.26</v>
      </c>
      <c r="K17182">
        <v>0</v>
      </c>
      <c r="L17182" s="1" t="s">
        <v>66</v>
      </c>
      <c r="M17182">
        <v>2017</v>
      </c>
      <c r="N17182" s="1" t="s">
        <v>58</v>
      </c>
    </row>
    <row r="17183" spans="1:14" x14ac:dyDescent="0.4">
      <c r="A17183">
        <v>2</v>
      </c>
      <c r="B17183" s="2">
        <v>43086</v>
      </c>
      <c r="C17183">
        <v>1.5</v>
      </c>
      <c r="D17183">
        <v>81483.62</v>
      </c>
      <c r="E17183">
        <v>1152.01</v>
      </c>
      <c r="F17183">
        <v>14184.34</v>
      </c>
      <c r="G17183">
        <v>95.22</v>
      </c>
      <c r="H17183">
        <v>66052.05</v>
      </c>
      <c r="I17183">
        <v>59307.33</v>
      </c>
      <c r="J17183">
        <v>6744.72</v>
      </c>
      <c r="K17183">
        <v>0</v>
      </c>
      <c r="L17183" s="1" t="s">
        <v>66</v>
      </c>
      <c r="M17183">
        <v>2017</v>
      </c>
      <c r="N17183" s="1" t="s">
        <v>58</v>
      </c>
    </row>
    <row r="17184" spans="1:14" x14ac:dyDescent="0.4">
      <c r="A17184">
        <v>3</v>
      </c>
      <c r="B17184" s="2">
        <v>43079</v>
      </c>
      <c r="C17184">
        <v>1.48</v>
      </c>
      <c r="D17184">
        <v>79396.08</v>
      </c>
      <c r="E17184">
        <v>907.78</v>
      </c>
      <c r="F17184">
        <v>12906.41</v>
      </c>
      <c r="G17184">
        <v>91.79</v>
      </c>
      <c r="H17184">
        <v>65490.1</v>
      </c>
      <c r="I17184">
        <v>58892.94</v>
      </c>
      <c r="J17184">
        <v>6597.16</v>
      </c>
      <c r="K17184">
        <v>0</v>
      </c>
      <c r="L17184" s="1" t="s">
        <v>66</v>
      </c>
      <c r="M17184">
        <v>2017</v>
      </c>
      <c r="N17184" s="1" t="s">
        <v>58</v>
      </c>
    </row>
    <row r="17185" spans="1:14" x14ac:dyDescent="0.4">
      <c r="A17185">
        <v>4</v>
      </c>
      <c r="B17185" s="2">
        <v>43072</v>
      </c>
      <c r="C17185">
        <v>1.54</v>
      </c>
      <c r="D17185">
        <v>73280.14</v>
      </c>
      <c r="E17185">
        <v>1201.3</v>
      </c>
      <c r="F17185">
        <v>15651.12</v>
      </c>
      <c r="G17185">
        <v>143.43</v>
      </c>
      <c r="H17185">
        <v>56284.29</v>
      </c>
      <c r="I17185">
        <v>53422.1</v>
      </c>
      <c r="J17185">
        <v>2862.19</v>
      </c>
      <c r="K17185">
        <v>0</v>
      </c>
      <c r="L17185" s="1" t="s">
        <v>66</v>
      </c>
      <c r="M17185">
        <v>2017</v>
      </c>
      <c r="N17185" s="1" t="s">
        <v>58</v>
      </c>
    </row>
    <row r="17186" spans="1:14" x14ac:dyDescent="0.4">
      <c r="A17186">
        <v>5</v>
      </c>
      <c r="B17186" s="2">
        <v>43065</v>
      </c>
      <c r="C17186">
        <v>1.56</v>
      </c>
      <c r="D17186">
        <v>77114.490000000005</v>
      </c>
      <c r="E17186">
        <v>1025.51</v>
      </c>
      <c r="F17186">
        <v>14256.23</v>
      </c>
      <c r="G17186">
        <v>57.5</v>
      </c>
      <c r="H17186">
        <v>61775.25</v>
      </c>
      <c r="I17186">
        <v>57164.51</v>
      </c>
      <c r="J17186">
        <v>4610.74</v>
      </c>
      <c r="K17186">
        <v>0</v>
      </c>
      <c r="L17186" s="1" t="s">
        <v>66</v>
      </c>
      <c r="M17186">
        <v>2017</v>
      </c>
      <c r="N17186" s="1" t="s">
        <v>58</v>
      </c>
    </row>
    <row r="17187" spans="1:14" x14ac:dyDescent="0.4">
      <c r="A17187">
        <v>6</v>
      </c>
      <c r="B17187" s="2">
        <v>43058</v>
      </c>
      <c r="C17187">
        <v>1.59</v>
      </c>
      <c r="D17187">
        <v>81736.75</v>
      </c>
      <c r="E17187">
        <v>1073.19</v>
      </c>
      <c r="F17187">
        <v>16938.740000000002</v>
      </c>
      <c r="G17187">
        <v>113.55</v>
      </c>
      <c r="H17187">
        <v>63611.27</v>
      </c>
      <c r="I17187">
        <v>58343.44</v>
      </c>
      <c r="J17187">
        <v>5267.83</v>
      </c>
      <c r="K17187">
        <v>0</v>
      </c>
      <c r="L17187" s="1" t="s">
        <v>66</v>
      </c>
      <c r="M17187">
        <v>2017</v>
      </c>
      <c r="N17187" s="1" t="s">
        <v>58</v>
      </c>
    </row>
    <row r="17188" spans="1:14" x14ac:dyDescent="0.4">
      <c r="A17188">
        <v>7</v>
      </c>
      <c r="B17188" s="2">
        <v>43051</v>
      </c>
      <c r="C17188">
        <v>1.73</v>
      </c>
      <c r="D17188">
        <v>81645.240000000005</v>
      </c>
      <c r="E17188">
        <v>1041.3800000000001</v>
      </c>
      <c r="F17188">
        <v>16284.96</v>
      </c>
      <c r="G17188">
        <v>53.27</v>
      </c>
      <c r="H17188">
        <v>64265.63</v>
      </c>
      <c r="I17188">
        <v>59724.74</v>
      </c>
      <c r="J17188">
        <v>4540.8900000000003</v>
      </c>
      <c r="K17188">
        <v>0</v>
      </c>
      <c r="L17188" s="1" t="s">
        <v>66</v>
      </c>
      <c r="M17188">
        <v>2017</v>
      </c>
      <c r="N17188" s="1" t="s">
        <v>58</v>
      </c>
    </row>
    <row r="17189" spans="1:14" x14ac:dyDescent="0.4">
      <c r="A17189">
        <v>8</v>
      </c>
      <c r="B17189" s="2">
        <v>43044</v>
      </c>
      <c r="C17189">
        <v>1.8</v>
      </c>
      <c r="D17189">
        <v>89263.65</v>
      </c>
      <c r="E17189">
        <v>1631.92</v>
      </c>
      <c r="F17189">
        <v>17868.580000000002</v>
      </c>
      <c r="G17189">
        <v>138.66</v>
      </c>
      <c r="H17189">
        <v>69624.490000000005</v>
      </c>
      <c r="I17189">
        <v>57092.21</v>
      </c>
      <c r="J17189">
        <v>12532.28</v>
      </c>
      <c r="K17189">
        <v>0</v>
      </c>
      <c r="L17189" s="1" t="s">
        <v>66</v>
      </c>
      <c r="M17189">
        <v>2017</v>
      </c>
      <c r="N17189" s="1" t="s">
        <v>58</v>
      </c>
    </row>
    <row r="17190" spans="1:14" x14ac:dyDescent="0.4">
      <c r="A17190">
        <v>9</v>
      </c>
      <c r="B17190" s="2">
        <v>43037</v>
      </c>
      <c r="C17190">
        <v>1.84</v>
      </c>
      <c r="D17190">
        <v>92281.1</v>
      </c>
      <c r="E17190">
        <v>1300.49</v>
      </c>
      <c r="F17190">
        <v>15386.24</v>
      </c>
      <c r="G17190">
        <v>96.43</v>
      </c>
      <c r="H17190">
        <v>75497.94</v>
      </c>
      <c r="I17190">
        <v>58528.26</v>
      </c>
      <c r="J17190">
        <v>16969.68</v>
      </c>
      <c r="K17190">
        <v>0</v>
      </c>
      <c r="L17190" s="1" t="s">
        <v>66</v>
      </c>
      <c r="M17190">
        <v>2017</v>
      </c>
      <c r="N17190" s="1" t="s">
        <v>58</v>
      </c>
    </row>
    <row r="17191" spans="1:14" x14ac:dyDescent="0.4">
      <c r="A17191">
        <v>10</v>
      </c>
      <c r="B17191" s="2">
        <v>43030</v>
      </c>
      <c r="C17191">
        <v>1.91</v>
      </c>
      <c r="D17191">
        <v>90426.45</v>
      </c>
      <c r="E17191">
        <v>1696.37</v>
      </c>
      <c r="F17191">
        <v>17846.02</v>
      </c>
      <c r="G17191">
        <v>107.66</v>
      </c>
      <c r="H17191">
        <v>70776.399999999994</v>
      </c>
      <c r="I17191">
        <v>57692.92</v>
      </c>
      <c r="J17191">
        <v>13083.48</v>
      </c>
      <c r="K17191">
        <v>0</v>
      </c>
      <c r="L17191" s="1" t="s">
        <v>66</v>
      </c>
      <c r="M17191">
        <v>2017</v>
      </c>
      <c r="N17191" s="1" t="s">
        <v>58</v>
      </c>
    </row>
    <row r="17192" spans="1:14" x14ac:dyDescent="0.4">
      <c r="A17192">
        <v>11</v>
      </c>
      <c r="B17192" s="2">
        <v>43023</v>
      </c>
      <c r="C17192">
        <v>1.99</v>
      </c>
      <c r="D17192">
        <v>72393.25</v>
      </c>
      <c r="E17192">
        <v>1416.56</v>
      </c>
      <c r="F17192">
        <v>16951.37</v>
      </c>
      <c r="G17192">
        <v>118.81</v>
      </c>
      <c r="H17192">
        <v>53906.51</v>
      </c>
      <c r="I17192">
        <v>49798.36</v>
      </c>
      <c r="J17192">
        <v>4108.1499999999996</v>
      </c>
      <c r="K17192">
        <v>0</v>
      </c>
      <c r="L17192" s="1" t="s">
        <v>66</v>
      </c>
      <c r="M17192">
        <v>2017</v>
      </c>
      <c r="N17192" s="1" t="s">
        <v>58</v>
      </c>
    </row>
    <row r="17193" spans="1:14" x14ac:dyDescent="0.4">
      <c r="A17193">
        <v>12</v>
      </c>
      <c r="B17193" s="2">
        <v>43016</v>
      </c>
      <c r="C17193">
        <v>2.13</v>
      </c>
      <c r="D17193">
        <v>76471.600000000006</v>
      </c>
      <c r="E17193">
        <v>1400.23</v>
      </c>
      <c r="F17193">
        <v>16197.16</v>
      </c>
      <c r="G17193">
        <v>96.54</v>
      </c>
      <c r="H17193">
        <v>58777.67</v>
      </c>
      <c r="I17193">
        <v>56973.78</v>
      </c>
      <c r="J17193">
        <v>1803.89</v>
      </c>
      <c r="K17193">
        <v>0</v>
      </c>
      <c r="L17193" s="1" t="s">
        <v>66</v>
      </c>
      <c r="M17193">
        <v>2017</v>
      </c>
      <c r="N17193" s="1" t="s">
        <v>58</v>
      </c>
    </row>
    <row r="17194" spans="1:14" x14ac:dyDescent="0.4">
      <c r="A17194">
        <v>13</v>
      </c>
      <c r="B17194" s="2">
        <v>43009</v>
      </c>
      <c r="C17194">
        <v>2.29</v>
      </c>
      <c r="D17194">
        <v>83783.039999999994</v>
      </c>
      <c r="E17194">
        <v>2020.76</v>
      </c>
      <c r="F17194">
        <v>18485.310000000001</v>
      </c>
      <c r="G17194">
        <v>135.54</v>
      </c>
      <c r="H17194">
        <v>63141.43</v>
      </c>
      <c r="I17194">
        <v>52500.31</v>
      </c>
      <c r="J17194">
        <v>10641.12</v>
      </c>
      <c r="K17194">
        <v>0</v>
      </c>
      <c r="L17194" s="1" t="s">
        <v>66</v>
      </c>
      <c r="M17194">
        <v>2017</v>
      </c>
      <c r="N17194" s="1" t="s">
        <v>58</v>
      </c>
    </row>
    <row r="17195" spans="1:14" x14ac:dyDescent="0.4">
      <c r="A17195">
        <v>14</v>
      </c>
      <c r="B17195" s="2">
        <v>43002</v>
      </c>
      <c r="C17195">
        <v>2.25</v>
      </c>
      <c r="D17195">
        <v>90946.17</v>
      </c>
      <c r="E17195">
        <v>2085.2600000000002</v>
      </c>
      <c r="F17195">
        <v>19427.02</v>
      </c>
      <c r="G17195">
        <v>132.87</v>
      </c>
      <c r="H17195">
        <v>69301.02</v>
      </c>
      <c r="I17195">
        <v>46009.03</v>
      </c>
      <c r="J17195">
        <v>23291.99</v>
      </c>
      <c r="K17195">
        <v>0</v>
      </c>
      <c r="L17195" s="1" t="s">
        <v>66</v>
      </c>
      <c r="M17195">
        <v>2017</v>
      </c>
      <c r="N17195" s="1" t="s">
        <v>58</v>
      </c>
    </row>
    <row r="17196" spans="1:14" x14ac:dyDescent="0.4">
      <c r="A17196">
        <v>15</v>
      </c>
      <c r="B17196" s="2">
        <v>42995</v>
      </c>
      <c r="C17196">
        <v>2.33</v>
      </c>
      <c r="D17196">
        <v>71648.47</v>
      </c>
      <c r="E17196">
        <v>2089.25</v>
      </c>
      <c r="F17196">
        <v>17722.64</v>
      </c>
      <c r="G17196">
        <v>103.36</v>
      </c>
      <c r="H17196">
        <v>51733.22</v>
      </c>
      <c r="I17196">
        <v>33649.14</v>
      </c>
      <c r="J17196">
        <v>18084.080000000002</v>
      </c>
      <c r="K17196">
        <v>0</v>
      </c>
      <c r="L17196" s="1" t="s">
        <v>66</v>
      </c>
      <c r="M17196">
        <v>2017</v>
      </c>
      <c r="N17196" s="1" t="s">
        <v>58</v>
      </c>
    </row>
    <row r="17197" spans="1:14" x14ac:dyDescent="0.4">
      <c r="A17197">
        <v>16</v>
      </c>
      <c r="B17197" s="2">
        <v>42988</v>
      </c>
      <c r="C17197">
        <v>2.17</v>
      </c>
      <c r="D17197">
        <v>77245.2</v>
      </c>
      <c r="E17197">
        <v>2028.56</v>
      </c>
      <c r="F17197">
        <v>16157.29</v>
      </c>
      <c r="G17197">
        <v>160.15</v>
      </c>
      <c r="H17197">
        <v>58899.199999999997</v>
      </c>
      <c r="I17197">
        <v>51415.21</v>
      </c>
      <c r="J17197">
        <v>7483.99</v>
      </c>
      <c r="K17197">
        <v>0</v>
      </c>
      <c r="L17197" s="1" t="s">
        <v>66</v>
      </c>
      <c r="M17197">
        <v>2017</v>
      </c>
      <c r="N17197" s="1" t="s">
        <v>58</v>
      </c>
    </row>
    <row r="17198" spans="1:14" x14ac:dyDescent="0.4">
      <c r="A17198">
        <v>17</v>
      </c>
      <c r="B17198" s="2">
        <v>42981</v>
      </c>
      <c r="C17198">
        <v>2.2599999999999998</v>
      </c>
      <c r="D17198">
        <v>77686.48</v>
      </c>
      <c r="E17198">
        <v>2180.86</v>
      </c>
      <c r="F17198">
        <v>19175.72</v>
      </c>
      <c r="G17198">
        <v>171.85</v>
      </c>
      <c r="H17198">
        <v>56158.05</v>
      </c>
      <c r="I17198">
        <v>40265.410000000003</v>
      </c>
      <c r="J17198">
        <v>15892.64</v>
      </c>
      <c r="K17198">
        <v>0</v>
      </c>
      <c r="L17198" s="1" t="s">
        <v>66</v>
      </c>
      <c r="M17198">
        <v>2017</v>
      </c>
      <c r="N17198" s="1" t="s">
        <v>58</v>
      </c>
    </row>
    <row r="17199" spans="1:14" x14ac:dyDescent="0.4">
      <c r="A17199">
        <v>18</v>
      </c>
      <c r="B17199" s="2">
        <v>42974</v>
      </c>
      <c r="C17199">
        <v>2.16</v>
      </c>
      <c r="D17199">
        <v>77416.399999999994</v>
      </c>
      <c r="E17199">
        <v>2655.59</v>
      </c>
      <c r="F17199">
        <v>23890.3</v>
      </c>
      <c r="G17199">
        <v>110.75</v>
      </c>
      <c r="H17199">
        <v>50759.76</v>
      </c>
      <c r="I17199">
        <v>43832.07</v>
      </c>
      <c r="J17199">
        <v>6927.69</v>
      </c>
      <c r="K17199">
        <v>0</v>
      </c>
      <c r="L17199" s="1" t="s">
        <v>66</v>
      </c>
      <c r="M17199">
        <v>2017</v>
      </c>
      <c r="N17199" s="1" t="s">
        <v>58</v>
      </c>
    </row>
    <row r="17200" spans="1:14" x14ac:dyDescent="0.4">
      <c r="A17200">
        <v>19</v>
      </c>
      <c r="B17200" s="2">
        <v>42967</v>
      </c>
      <c r="C17200">
        <v>1.96</v>
      </c>
      <c r="D17200">
        <v>89270.61</v>
      </c>
      <c r="E17200">
        <v>2949.29</v>
      </c>
      <c r="F17200">
        <v>23183.75</v>
      </c>
      <c r="G17200">
        <v>129.31</v>
      </c>
      <c r="H17200">
        <v>63008.26</v>
      </c>
      <c r="I17200">
        <v>59685.26</v>
      </c>
      <c r="J17200">
        <v>3323</v>
      </c>
      <c r="K17200">
        <v>0</v>
      </c>
      <c r="L17200" s="1" t="s">
        <v>66</v>
      </c>
      <c r="M17200">
        <v>2017</v>
      </c>
      <c r="N17200" s="1" t="s">
        <v>58</v>
      </c>
    </row>
    <row r="17201" spans="1:14" x14ac:dyDescent="0.4">
      <c r="A17201">
        <v>20</v>
      </c>
      <c r="B17201" s="2">
        <v>42960</v>
      </c>
      <c r="C17201">
        <v>1.85</v>
      </c>
      <c r="D17201">
        <v>76353.2</v>
      </c>
      <c r="E17201">
        <v>2129.87</v>
      </c>
      <c r="F17201">
        <v>17537.18</v>
      </c>
      <c r="G17201">
        <v>183.1</v>
      </c>
      <c r="H17201">
        <v>56503.05</v>
      </c>
      <c r="I17201">
        <v>56394.33</v>
      </c>
      <c r="J17201">
        <v>108.72</v>
      </c>
      <c r="K17201">
        <v>0</v>
      </c>
      <c r="L17201" s="1" t="s">
        <v>66</v>
      </c>
      <c r="M17201">
        <v>2017</v>
      </c>
      <c r="N17201" s="1" t="s">
        <v>58</v>
      </c>
    </row>
    <row r="17202" spans="1:14" x14ac:dyDescent="0.4">
      <c r="A17202">
        <v>21</v>
      </c>
      <c r="B17202" s="2">
        <v>42953</v>
      </c>
      <c r="C17202">
        <v>1.78</v>
      </c>
      <c r="D17202">
        <v>64344.45</v>
      </c>
      <c r="E17202">
        <v>1389.06</v>
      </c>
      <c r="F17202">
        <v>16770.11</v>
      </c>
      <c r="G17202">
        <v>186.56</v>
      </c>
      <c r="H17202">
        <v>45998.720000000001</v>
      </c>
      <c r="I17202">
        <v>42780.02</v>
      </c>
      <c r="J17202">
        <v>3218.7</v>
      </c>
      <c r="K17202">
        <v>0</v>
      </c>
      <c r="L17202" s="1" t="s">
        <v>66</v>
      </c>
      <c r="M17202">
        <v>2017</v>
      </c>
      <c r="N17202" s="1" t="s">
        <v>58</v>
      </c>
    </row>
    <row r="17203" spans="1:14" x14ac:dyDescent="0.4">
      <c r="A17203">
        <v>22</v>
      </c>
      <c r="B17203" s="2">
        <v>42946</v>
      </c>
      <c r="C17203">
        <v>1.63</v>
      </c>
      <c r="D17203">
        <v>77530.960000000006</v>
      </c>
      <c r="E17203">
        <v>1310.67</v>
      </c>
      <c r="F17203">
        <v>17344.96</v>
      </c>
      <c r="G17203">
        <v>138.41999999999999</v>
      </c>
      <c r="H17203">
        <v>58736.91</v>
      </c>
      <c r="I17203">
        <v>51428.61</v>
      </c>
      <c r="J17203">
        <v>7308.3</v>
      </c>
      <c r="K17203">
        <v>0</v>
      </c>
      <c r="L17203" s="1" t="s">
        <v>66</v>
      </c>
      <c r="M17203">
        <v>2017</v>
      </c>
      <c r="N17203" s="1" t="s">
        <v>58</v>
      </c>
    </row>
    <row r="17204" spans="1:14" x14ac:dyDescent="0.4">
      <c r="A17204">
        <v>23</v>
      </c>
      <c r="B17204" s="2">
        <v>42939</v>
      </c>
      <c r="C17204">
        <v>1.72</v>
      </c>
      <c r="D17204">
        <v>78813.039999999994</v>
      </c>
      <c r="E17204">
        <v>1465.16</v>
      </c>
      <c r="F17204">
        <v>21646.39</v>
      </c>
      <c r="G17204">
        <v>186.22</v>
      </c>
      <c r="H17204">
        <v>55515.27</v>
      </c>
      <c r="I17204">
        <v>47328.82</v>
      </c>
      <c r="J17204">
        <v>8186.45</v>
      </c>
      <c r="K17204">
        <v>0</v>
      </c>
      <c r="L17204" s="1" t="s">
        <v>66</v>
      </c>
      <c r="M17204">
        <v>2017</v>
      </c>
      <c r="N17204" s="1" t="s">
        <v>58</v>
      </c>
    </row>
    <row r="17205" spans="1:14" x14ac:dyDescent="0.4">
      <c r="A17205">
        <v>24</v>
      </c>
      <c r="B17205" s="2">
        <v>42932</v>
      </c>
      <c r="C17205">
        <v>1.78</v>
      </c>
      <c r="D17205">
        <v>70097.22</v>
      </c>
      <c r="E17205">
        <v>1230.72</v>
      </c>
      <c r="F17205">
        <v>21752.43</v>
      </c>
      <c r="G17205">
        <v>156.16999999999999</v>
      </c>
      <c r="H17205">
        <v>46957.9</v>
      </c>
      <c r="I17205">
        <v>40900.26</v>
      </c>
      <c r="J17205">
        <v>6057.64</v>
      </c>
      <c r="K17205">
        <v>0</v>
      </c>
      <c r="L17205" s="1" t="s">
        <v>66</v>
      </c>
      <c r="M17205">
        <v>2017</v>
      </c>
      <c r="N17205" s="1" t="s">
        <v>58</v>
      </c>
    </row>
    <row r="17206" spans="1:14" x14ac:dyDescent="0.4">
      <c r="A17206">
        <v>25</v>
      </c>
      <c r="B17206" s="2">
        <v>42925</v>
      </c>
      <c r="C17206">
        <v>1.72</v>
      </c>
      <c r="D17206">
        <v>90791.94</v>
      </c>
      <c r="E17206">
        <v>1959.39</v>
      </c>
      <c r="F17206">
        <v>29773.64</v>
      </c>
      <c r="G17206">
        <v>249.44</v>
      </c>
      <c r="H17206">
        <v>58809.47</v>
      </c>
      <c r="I17206">
        <v>46063.02</v>
      </c>
      <c r="J17206">
        <v>12746.45</v>
      </c>
      <c r="K17206">
        <v>0</v>
      </c>
      <c r="L17206" s="1" t="s">
        <v>66</v>
      </c>
      <c r="M17206">
        <v>2017</v>
      </c>
      <c r="N17206" s="1" t="s">
        <v>58</v>
      </c>
    </row>
    <row r="17207" spans="1:14" x14ac:dyDescent="0.4">
      <c r="A17207">
        <v>26</v>
      </c>
      <c r="B17207" s="2">
        <v>42918</v>
      </c>
      <c r="C17207">
        <v>1.8</v>
      </c>
      <c r="D17207">
        <v>108360.53</v>
      </c>
      <c r="E17207">
        <v>4302.01</v>
      </c>
      <c r="F17207">
        <v>40687.72</v>
      </c>
      <c r="G17207">
        <v>250.51</v>
      </c>
      <c r="H17207">
        <v>63120.29</v>
      </c>
      <c r="I17207">
        <v>45687.72</v>
      </c>
      <c r="J17207">
        <v>17432.57</v>
      </c>
      <c r="K17207">
        <v>0</v>
      </c>
      <c r="L17207" s="1" t="s">
        <v>66</v>
      </c>
      <c r="M17207">
        <v>2017</v>
      </c>
      <c r="N17207" s="1" t="s">
        <v>58</v>
      </c>
    </row>
    <row r="17208" spans="1:14" x14ac:dyDescent="0.4">
      <c r="A17208">
        <v>27</v>
      </c>
      <c r="B17208" s="2">
        <v>42911</v>
      </c>
      <c r="C17208">
        <v>1.67</v>
      </c>
      <c r="D17208">
        <v>111509.08</v>
      </c>
      <c r="E17208">
        <v>4346.3999999999996</v>
      </c>
      <c r="F17208">
        <v>37186.269999999997</v>
      </c>
      <c r="G17208">
        <v>153.28</v>
      </c>
      <c r="H17208">
        <v>69823.13</v>
      </c>
      <c r="I17208">
        <v>40703.910000000003</v>
      </c>
      <c r="J17208">
        <v>29119.22</v>
      </c>
      <c r="K17208">
        <v>0</v>
      </c>
      <c r="L17208" s="1" t="s">
        <v>66</v>
      </c>
      <c r="M17208">
        <v>2017</v>
      </c>
      <c r="N17208" s="1" t="s">
        <v>58</v>
      </c>
    </row>
    <row r="17209" spans="1:14" x14ac:dyDescent="0.4">
      <c r="A17209">
        <v>28</v>
      </c>
      <c r="B17209" s="2">
        <v>42904</v>
      </c>
      <c r="C17209">
        <v>1.77</v>
      </c>
      <c r="D17209">
        <v>94314.28</v>
      </c>
      <c r="E17209">
        <v>4845.97</v>
      </c>
      <c r="F17209">
        <v>38181.120000000003</v>
      </c>
      <c r="G17209">
        <v>176.3</v>
      </c>
      <c r="H17209">
        <v>51110.89</v>
      </c>
      <c r="I17209">
        <v>34664.22</v>
      </c>
      <c r="J17209">
        <v>16446.669999999998</v>
      </c>
      <c r="K17209">
        <v>0</v>
      </c>
      <c r="L17209" s="1" t="s">
        <v>66</v>
      </c>
      <c r="M17209">
        <v>2017</v>
      </c>
      <c r="N17209" s="1" t="s">
        <v>58</v>
      </c>
    </row>
    <row r="17210" spans="1:14" x14ac:dyDescent="0.4">
      <c r="A17210">
        <v>29</v>
      </c>
      <c r="B17210" s="2">
        <v>42897</v>
      </c>
      <c r="C17210">
        <v>1.43</v>
      </c>
      <c r="D17210">
        <v>98734.76</v>
      </c>
      <c r="E17210">
        <v>9471.52</v>
      </c>
      <c r="F17210">
        <v>17769.48</v>
      </c>
      <c r="G17210">
        <v>195.84</v>
      </c>
      <c r="H17210">
        <v>71297.919999999998</v>
      </c>
      <c r="I17210">
        <v>34473.25</v>
      </c>
      <c r="J17210">
        <v>36824.67</v>
      </c>
      <c r="K17210">
        <v>0</v>
      </c>
      <c r="L17210" s="1" t="s">
        <v>66</v>
      </c>
      <c r="M17210">
        <v>2017</v>
      </c>
      <c r="N17210" s="1" t="s">
        <v>58</v>
      </c>
    </row>
    <row r="17211" spans="1:14" x14ac:dyDescent="0.4">
      <c r="A17211">
        <v>30</v>
      </c>
      <c r="B17211" s="2">
        <v>42890</v>
      </c>
      <c r="C17211">
        <v>1.82</v>
      </c>
      <c r="D17211">
        <v>77032.09</v>
      </c>
      <c r="E17211">
        <v>12332.67</v>
      </c>
      <c r="F17211">
        <v>16277.88</v>
      </c>
      <c r="G17211">
        <v>208.25</v>
      </c>
      <c r="H17211">
        <v>48213.29</v>
      </c>
      <c r="I17211">
        <v>30135.45</v>
      </c>
      <c r="J17211">
        <v>18077.84</v>
      </c>
      <c r="K17211">
        <v>0</v>
      </c>
      <c r="L17211" s="1" t="s">
        <v>66</v>
      </c>
      <c r="M17211">
        <v>2017</v>
      </c>
      <c r="N17211" s="1" t="s">
        <v>58</v>
      </c>
    </row>
    <row r="17212" spans="1:14" x14ac:dyDescent="0.4">
      <c r="A17212">
        <v>31</v>
      </c>
      <c r="B17212" s="2">
        <v>42883</v>
      </c>
      <c r="C17212">
        <v>1.81</v>
      </c>
      <c r="D17212">
        <v>84319.76</v>
      </c>
      <c r="E17212">
        <v>11588.66</v>
      </c>
      <c r="F17212">
        <v>17819.29</v>
      </c>
      <c r="G17212">
        <v>279.20999999999998</v>
      </c>
      <c r="H17212">
        <v>54632.6</v>
      </c>
      <c r="I17212">
        <v>29944.080000000002</v>
      </c>
      <c r="J17212">
        <v>24688.52</v>
      </c>
      <c r="K17212">
        <v>0</v>
      </c>
      <c r="L17212" s="1" t="s">
        <v>66</v>
      </c>
      <c r="M17212">
        <v>2017</v>
      </c>
      <c r="N17212" s="1" t="s">
        <v>58</v>
      </c>
    </row>
    <row r="17213" spans="1:14" x14ac:dyDescent="0.4">
      <c r="A17213">
        <v>32</v>
      </c>
      <c r="B17213" s="2">
        <v>42876</v>
      </c>
      <c r="C17213">
        <v>1.67</v>
      </c>
      <c r="D17213">
        <v>87299.49</v>
      </c>
      <c r="E17213">
        <v>11348.27</v>
      </c>
      <c r="F17213">
        <v>19091.400000000001</v>
      </c>
      <c r="G17213">
        <v>257.81</v>
      </c>
      <c r="H17213">
        <v>56602.01</v>
      </c>
      <c r="I17213">
        <v>29557.75</v>
      </c>
      <c r="J17213">
        <v>27044.26</v>
      </c>
      <c r="K17213">
        <v>0</v>
      </c>
      <c r="L17213" s="1" t="s">
        <v>66</v>
      </c>
      <c r="M17213">
        <v>2017</v>
      </c>
      <c r="N17213" s="1" t="s">
        <v>58</v>
      </c>
    </row>
    <row r="17214" spans="1:14" x14ac:dyDescent="0.4">
      <c r="A17214">
        <v>33</v>
      </c>
      <c r="B17214" s="2">
        <v>42869</v>
      </c>
      <c r="C17214">
        <v>1.78</v>
      </c>
      <c r="D17214">
        <v>69261.08</v>
      </c>
      <c r="E17214">
        <v>17886.009999999998</v>
      </c>
      <c r="F17214">
        <v>19384.39</v>
      </c>
      <c r="G17214">
        <v>355.06</v>
      </c>
      <c r="H17214">
        <v>31635.62</v>
      </c>
      <c r="I17214">
        <v>15349.13</v>
      </c>
      <c r="J17214">
        <v>16286.49</v>
      </c>
      <c r="K17214">
        <v>0</v>
      </c>
      <c r="L17214" s="1" t="s">
        <v>66</v>
      </c>
      <c r="M17214">
        <v>2017</v>
      </c>
      <c r="N17214" s="1" t="s">
        <v>58</v>
      </c>
    </row>
    <row r="17215" spans="1:14" x14ac:dyDescent="0.4">
      <c r="A17215">
        <v>34</v>
      </c>
      <c r="B17215" s="2">
        <v>42862</v>
      </c>
      <c r="C17215">
        <v>1.58</v>
      </c>
      <c r="D17215">
        <v>69763.539999999994</v>
      </c>
      <c r="E17215">
        <v>6765.64</v>
      </c>
      <c r="F17215">
        <v>19700.900000000001</v>
      </c>
      <c r="G17215">
        <v>180.72</v>
      </c>
      <c r="H17215">
        <v>43116.28</v>
      </c>
      <c r="I17215">
        <v>12489.88</v>
      </c>
      <c r="J17215">
        <v>30626.400000000001</v>
      </c>
      <c r="K17215">
        <v>0</v>
      </c>
      <c r="L17215" s="1" t="s">
        <v>66</v>
      </c>
      <c r="M17215">
        <v>2017</v>
      </c>
      <c r="N17215" s="1" t="s">
        <v>58</v>
      </c>
    </row>
    <row r="17216" spans="1:14" x14ac:dyDescent="0.4">
      <c r="A17216">
        <v>35</v>
      </c>
      <c r="B17216" s="2">
        <v>42855</v>
      </c>
      <c r="C17216">
        <v>1.9</v>
      </c>
      <c r="D17216">
        <v>54311.43</v>
      </c>
      <c r="E17216">
        <v>11330.87</v>
      </c>
      <c r="F17216">
        <v>18748.52</v>
      </c>
      <c r="G17216">
        <v>161.44999999999999</v>
      </c>
      <c r="H17216">
        <v>24070.59</v>
      </c>
      <c r="I17216">
        <v>9721.6200000000008</v>
      </c>
      <c r="J17216">
        <v>14348.97</v>
      </c>
      <c r="K17216">
        <v>0</v>
      </c>
      <c r="L17216" s="1" t="s">
        <v>66</v>
      </c>
      <c r="M17216">
        <v>2017</v>
      </c>
      <c r="N17216" s="1" t="s">
        <v>58</v>
      </c>
    </row>
    <row r="17217" spans="1:14" x14ac:dyDescent="0.4">
      <c r="A17217">
        <v>36</v>
      </c>
      <c r="B17217" s="2">
        <v>42848</v>
      </c>
      <c r="C17217">
        <v>1.87</v>
      </c>
      <c r="D17217">
        <v>58969.91</v>
      </c>
      <c r="E17217">
        <v>17692.580000000002</v>
      </c>
      <c r="F17217">
        <v>18109.96</v>
      </c>
      <c r="G17217">
        <v>279.38</v>
      </c>
      <c r="H17217">
        <v>22887.99</v>
      </c>
      <c r="I17217">
        <v>14573.23</v>
      </c>
      <c r="J17217">
        <v>8314.76</v>
      </c>
      <c r="K17217">
        <v>0</v>
      </c>
      <c r="L17217" s="1" t="s">
        <v>66</v>
      </c>
      <c r="M17217">
        <v>2017</v>
      </c>
      <c r="N17217" s="1" t="s">
        <v>58</v>
      </c>
    </row>
    <row r="17218" spans="1:14" x14ac:dyDescent="0.4">
      <c r="A17218">
        <v>37</v>
      </c>
      <c r="B17218" s="2">
        <v>42841</v>
      </c>
      <c r="C17218">
        <v>1.78</v>
      </c>
      <c r="D17218">
        <v>60348.45</v>
      </c>
      <c r="E17218">
        <v>10404.69</v>
      </c>
      <c r="F17218">
        <v>19431.240000000002</v>
      </c>
      <c r="G17218">
        <v>358.76</v>
      </c>
      <c r="H17218">
        <v>30153.759999999998</v>
      </c>
      <c r="I17218">
        <v>9641.86</v>
      </c>
      <c r="J17218">
        <v>20511.900000000001</v>
      </c>
      <c r="K17218">
        <v>0</v>
      </c>
      <c r="L17218" s="1" t="s">
        <v>66</v>
      </c>
      <c r="M17218">
        <v>2017</v>
      </c>
      <c r="N17218" s="1" t="s">
        <v>58</v>
      </c>
    </row>
    <row r="17219" spans="1:14" x14ac:dyDescent="0.4">
      <c r="A17219">
        <v>38</v>
      </c>
      <c r="B17219" s="2">
        <v>42834</v>
      </c>
      <c r="C17219">
        <v>1.34</v>
      </c>
      <c r="D17219">
        <v>85742.82</v>
      </c>
      <c r="E17219">
        <v>9260.67</v>
      </c>
      <c r="F17219">
        <v>17981.54</v>
      </c>
      <c r="G17219">
        <v>412.84</v>
      </c>
      <c r="H17219">
        <v>58087.77</v>
      </c>
      <c r="I17219">
        <v>11973.99</v>
      </c>
      <c r="J17219">
        <v>46113.78</v>
      </c>
      <c r="K17219">
        <v>0</v>
      </c>
      <c r="L17219" s="1" t="s">
        <v>66</v>
      </c>
      <c r="M17219">
        <v>2017</v>
      </c>
      <c r="N17219" s="1" t="s">
        <v>58</v>
      </c>
    </row>
    <row r="17220" spans="1:14" x14ac:dyDescent="0.4">
      <c r="A17220">
        <v>39</v>
      </c>
      <c r="B17220" s="2">
        <v>42827</v>
      </c>
      <c r="C17220">
        <v>1.51</v>
      </c>
      <c r="D17220">
        <v>81061.62</v>
      </c>
      <c r="E17220">
        <v>9605.32</v>
      </c>
      <c r="F17220">
        <v>18324.169999999998</v>
      </c>
      <c r="G17220">
        <v>338.06</v>
      </c>
      <c r="H17220">
        <v>52794.07</v>
      </c>
      <c r="I17220">
        <v>22407.02</v>
      </c>
      <c r="J17220">
        <v>30387.05</v>
      </c>
      <c r="K17220">
        <v>0</v>
      </c>
      <c r="L17220" s="1" t="s">
        <v>66</v>
      </c>
      <c r="M17220">
        <v>2017</v>
      </c>
      <c r="N17220" s="1" t="s">
        <v>58</v>
      </c>
    </row>
    <row r="17221" spans="1:14" x14ac:dyDescent="0.4">
      <c r="A17221">
        <v>40</v>
      </c>
      <c r="B17221" s="2">
        <v>42820</v>
      </c>
      <c r="C17221">
        <v>1.48</v>
      </c>
      <c r="D17221">
        <v>75769.87</v>
      </c>
      <c r="E17221">
        <v>10057.030000000001</v>
      </c>
      <c r="F17221">
        <v>16776.810000000001</v>
      </c>
      <c r="G17221">
        <v>327.14999999999998</v>
      </c>
      <c r="H17221">
        <v>48608.88</v>
      </c>
      <c r="I17221">
        <v>23597.71</v>
      </c>
      <c r="J17221">
        <v>25011.17</v>
      </c>
      <c r="K17221">
        <v>0</v>
      </c>
      <c r="L17221" s="1" t="s">
        <v>66</v>
      </c>
      <c r="M17221">
        <v>2017</v>
      </c>
      <c r="N17221" s="1" t="s">
        <v>58</v>
      </c>
    </row>
    <row r="17222" spans="1:14" x14ac:dyDescent="0.4">
      <c r="A17222">
        <v>41</v>
      </c>
      <c r="B17222" s="2">
        <v>42813</v>
      </c>
      <c r="C17222">
        <v>1.58</v>
      </c>
      <c r="D17222">
        <v>52790.71</v>
      </c>
      <c r="E17222">
        <v>9709.84</v>
      </c>
      <c r="F17222">
        <v>13759.38</v>
      </c>
      <c r="G17222">
        <v>269.26</v>
      </c>
      <c r="H17222">
        <v>29052.23</v>
      </c>
      <c r="I17222">
        <v>6652.65</v>
      </c>
      <c r="J17222">
        <v>22399.58</v>
      </c>
      <c r="K17222">
        <v>0</v>
      </c>
      <c r="L17222" s="1" t="s">
        <v>66</v>
      </c>
      <c r="M17222">
        <v>2017</v>
      </c>
      <c r="N17222" s="1" t="s">
        <v>58</v>
      </c>
    </row>
    <row r="17223" spans="1:14" x14ac:dyDescent="0.4">
      <c r="A17223">
        <v>42</v>
      </c>
      <c r="B17223" s="2">
        <v>42806</v>
      </c>
      <c r="C17223">
        <v>1.41</v>
      </c>
      <c r="D17223">
        <v>63661.35</v>
      </c>
      <c r="E17223">
        <v>10628.05</v>
      </c>
      <c r="F17223">
        <v>13728.81</v>
      </c>
      <c r="G17223">
        <v>279.08999999999997</v>
      </c>
      <c r="H17223">
        <v>39025.4</v>
      </c>
      <c r="I17223">
        <v>9399.84</v>
      </c>
      <c r="J17223">
        <v>29625.56</v>
      </c>
      <c r="K17223">
        <v>0</v>
      </c>
      <c r="L17223" s="1" t="s">
        <v>66</v>
      </c>
      <c r="M17223">
        <v>2017</v>
      </c>
      <c r="N17223" s="1" t="s">
        <v>58</v>
      </c>
    </row>
    <row r="17224" spans="1:14" x14ac:dyDescent="0.4">
      <c r="A17224">
        <v>43</v>
      </c>
      <c r="B17224" s="2">
        <v>42799</v>
      </c>
      <c r="C17224">
        <v>1.1100000000000001</v>
      </c>
      <c r="D17224">
        <v>95526.15</v>
      </c>
      <c r="E17224">
        <v>13231.55</v>
      </c>
      <c r="F17224">
        <v>12552.42</v>
      </c>
      <c r="G17224">
        <v>275.95</v>
      </c>
      <c r="H17224">
        <v>69466.23</v>
      </c>
      <c r="I17224">
        <v>12241.84</v>
      </c>
      <c r="J17224">
        <v>57224.39</v>
      </c>
      <c r="K17224">
        <v>0</v>
      </c>
      <c r="L17224" s="1" t="s">
        <v>66</v>
      </c>
      <c r="M17224">
        <v>2017</v>
      </c>
      <c r="N17224" s="1" t="s">
        <v>58</v>
      </c>
    </row>
    <row r="17225" spans="1:14" x14ac:dyDescent="0.4">
      <c r="A17225">
        <v>44</v>
      </c>
      <c r="B17225" s="2">
        <v>42792</v>
      </c>
      <c r="C17225">
        <v>1.1200000000000001</v>
      </c>
      <c r="D17225">
        <v>89221.79</v>
      </c>
      <c r="E17225">
        <v>9596.11</v>
      </c>
      <c r="F17225">
        <v>12259.82</v>
      </c>
      <c r="G17225">
        <v>331.84</v>
      </c>
      <c r="H17225">
        <v>67034.02</v>
      </c>
      <c r="I17225">
        <v>13420.58</v>
      </c>
      <c r="J17225">
        <v>53613.440000000002</v>
      </c>
      <c r="K17225">
        <v>0</v>
      </c>
      <c r="L17225" s="1" t="s">
        <v>66</v>
      </c>
      <c r="M17225">
        <v>2017</v>
      </c>
      <c r="N17225" s="1" t="s">
        <v>58</v>
      </c>
    </row>
    <row r="17226" spans="1:14" x14ac:dyDescent="0.4">
      <c r="A17226">
        <v>45</v>
      </c>
      <c r="B17226" s="2">
        <v>42785</v>
      </c>
      <c r="C17226">
        <v>1.39</v>
      </c>
      <c r="D17226">
        <v>65605.97</v>
      </c>
      <c r="E17226">
        <v>9588.84</v>
      </c>
      <c r="F17226">
        <v>11456.39</v>
      </c>
      <c r="G17226">
        <v>228.44</v>
      </c>
      <c r="H17226">
        <v>44332.3</v>
      </c>
      <c r="I17226">
        <v>20468.32</v>
      </c>
      <c r="J17226">
        <v>23863.98</v>
      </c>
      <c r="K17226">
        <v>0</v>
      </c>
      <c r="L17226" s="1" t="s">
        <v>66</v>
      </c>
      <c r="M17226">
        <v>2017</v>
      </c>
      <c r="N17226" s="1" t="s">
        <v>58</v>
      </c>
    </row>
    <row r="17227" spans="1:14" x14ac:dyDescent="0.4">
      <c r="A17227">
        <v>46</v>
      </c>
      <c r="B17227" s="2">
        <v>42778</v>
      </c>
      <c r="C17227">
        <v>1.29</v>
      </c>
      <c r="D17227">
        <v>69669.460000000006</v>
      </c>
      <c r="E17227">
        <v>7177.42</v>
      </c>
      <c r="F17227">
        <v>11876.06</v>
      </c>
      <c r="G17227">
        <v>253.98</v>
      </c>
      <c r="H17227">
        <v>50362</v>
      </c>
      <c r="I17227">
        <v>28837.29</v>
      </c>
      <c r="J17227">
        <v>21524.71</v>
      </c>
      <c r="K17227">
        <v>0</v>
      </c>
      <c r="L17227" s="1" t="s">
        <v>66</v>
      </c>
      <c r="M17227">
        <v>2017</v>
      </c>
      <c r="N17227" s="1" t="s">
        <v>58</v>
      </c>
    </row>
    <row r="17228" spans="1:14" x14ac:dyDescent="0.4">
      <c r="A17228">
        <v>47</v>
      </c>
      <c r="B17228" s="2">
        <v>42771</v>
      </c>
      <c r="C17228">
        <v>1.54</v>
      </c>
      <c r="D17228">
        <v>52925.32</v>
      </c>
      <c r="E17228">
        <v>9542.26</v>
      </c>
      <c r="F17228">
        <v>12078.59</v>
      </c>
      <c r="G17228">
        <v>234.87</v>
      </c>
      <c r="H17228">
        <v>31069.599999999999</v>
      </c>
      <c r="I17228">
        <v>11391.87</v>
      </c>
      <c r="J17228">
        <v>19677.73</v>
      </c>
      <c r="K17228">
        <v>0</v>
      </c>
      <c r="L17228" s="1" t="s">
        <v>66</v>
      </c>
      <c r="M17228">
        <v>2017</v>
      </c>
      <c r="N17228" s="1" t="s">
        <v>58</v>
      </c>
    </row>
    <row r="17229" spans="1:14" x14ac:dyDescent="0.4">
      <c r="A17229">
        <v>48</v>
      </c>
      <c r="B17229" s="2">
        <v>42764</v>
      </c>
      <c r="C17229">
        <v>1.43</v>
      </c>
      <c r="D17229">
        <v>53543.13</v>
      </c>
      <c r="E17229">
        <v>4423.96</v>
      </c>
      <c r="F17229">
        <v>12562.99</v>
      </c>
      <c r="G17229">
        <v>317.33</v>
      </c>
      <c r="H17229">
        <v>36238.85</v>
      </c>
      <c r="I17229">
        <v>13961.85</v>
      </c>
      <c r="J17229">
        <v>22277</v>
      </c>
      <c r="K17229">
        <v>0</v>
      </c>
      <c r="L17229" s="1" t="s">
        <v>66</v>
      </c>
      <c r="M17229">
        <v>2017</v>
      </c>
      <c r="N17229" s="1" t="s">
        <v>58</v>
      </c>
    </row>
    <row r="17230" spans="1:14" x14ac:dyDescent="0.4">
      <c r="A17230">
        <v>49</v>
      </c>
      <c r="B17230" s="2">
        <v>42757</v>
      </c>
      <c r="C17230">
        <v>1.36</v>
      </c>
      <c r="D17230">
        <v>58686.47</v>
      </c>
      <c r="E17230">
        <v>4163.5600000000004</v>
      </c>
      <c r="F17230">
        <v>12655.77</v>
      </c>
      <c r="G17230">
        <v>353.2</v>
      </c>
      <c r="H17230">
        <v>41513.94</v>
      </c>
      <c r="I17230">
        <v>21717.79</v>
      </c>
      <c r="J17230">
        <v>19796.150000000001</v>
      </c>
      <c r="K17230">
        <v>0</v>
      </c>
      <c r="L17230" s="1" t="s">
        <v>66</v>
      </c>
      <c r="M17230">
        <v>2017</v>
      </c>
      <c r="N17230" s="1" t="s">
        <v>58</v>
      </c>
    </row>
    <row r="17231" spans="1:14" x14ac:dyDescent="0.4">
      <c r="A17231">
        <v>50</v>
      </c>
      <c r="B17231" s="2">
        <v>42750</v>
      </c>
      <c r="C17231">
        <v>1.36</v>
      </c>
      <c r="D17231">
        <v>63939.14</v>
      </c>
      <c r="E17231">
        <v>4716.66</v>
      </c>
      <c r="F17231">
        <v>12386.68</v>
      </c>
      <c r="G17231">
        <v>392.83</v>
      </c>
      <c r="H17231">
        <v>46442.97</v>
      </c>
      <c r="I17231">
        <v>24971.94</v>
      </c>
      <c r="J17231">
        <v>21471.03</v>
      </c>
      <c r="K17231">
        <v>0</v>
      </c>
      <c r="L17231" s="1" t="s">
        <v>66</v>
      </c>
      <c r="M17231">
        <v>2017</v>
      </c>
      <c r="N17231" s="1" t="s">
        <v>58</v>
      </c>
    </row>
    <row r="17232" spans="1:14" x14ac:dyDescent="0.4">
      <c r="A17232">
        <v>51</v>
      </c>
      <c r="B17232" s="2">
        <v>42743</v>
      </c>
      <c r="C17232">
        <v>1.41</v>
      </c>
      <c r="D17232">
        <v>61788.03</v>
      </c>
      <c r="E17232">
        <v>5147.21</v>
      </c>
      <c r="F17232">
        <v>14914.5</v>
      </c>
      <c r="G17232">
        <v>341.38</v>
      </c>
      <c r="H17232">
        <v>41384.94</v>
      </c>
      <c r="I17232">
        <v>20688.400000000001</v>
      </c>
      <c r="J17232">
        <v>20696.54</v>
      </c>
      <c r="K17232">
        <v>0</v>
      </c>
      <c r="L17232" s="1" t="s">
        <v>66</v>
      </c>
      <c r="M17232">
        <v>2017</v>
      </c>
      <c r="N17232" s="1" t="s">
        <v>58</v>
      </c>
    </row>
    <row r="17233" spans="1:14" x14ac:dyDescent="0.4">
      <c r="A17233">
        <v>52</v>
      </c>
      <c r="B17233" s="2">
        <v>42736</v>
      </c>
      <c r="C17233">
        <v>1.43</v>
      </c>
      <c r="D17233">
        <v>49777.56</v>
      </c>
      <c r="E17233">
        <v>4157.3100000000004</v>
      </c>
      <c r="F17233">
        <v>9930.6</v>
      </c>
      <c r="G17233">
        <v>262.27999999999997</v>
      </c>
      <c r="H17233">
        <v>35427.370000000003</v>
      </c>
      <c r="I17233">
        <v>15637.05</v>
      </c>
      <c r="J17233">
        <v>19790.32</v>
      </c>
      <c r="K17233">
        <v>0</v>
      </c>
      <c r="L17233" s="1" t="s">
        <v>66</v>
      </c>
      <c r="M17233">
        <v>2017</v>
      </c>
      <c r="N17233" s="1" t="s">
        <v>58</v>
      </c>
    </row>
    <row r="17234" spans="1:14" x14ac:dyDescent="0.4">
      <c r="A17234">
        <v>0</v>
      </c>
      <c r="B17234" s="2">
        <v>43100</v>
      </c>
      <c r="C17234">
        <v>1.82</v>
      </c>
      <c r="D17234">
        <v>2468.87</v>
      </c>
      <c r="E17234">
        <v>251.57</v>
      </c>
      <c r="F17234">
        <v>692.89</v>
      </c>
      <c r="G17234">
        <v>0</v>
      </c>
      <c r="H17234">
        <v>1524.41</v>
      </c>
      <c r="I17234">
        <v>426.67</v>
      </c>
      <c r="J17234">
        <v>1097.74</v>
      </c>
      <c r="K17234">
        <v>0</v>
      </c>
      <c r="L17234" s="1" t="s">
        <v>66</v>
      </c>
      <c r="M17234">
        <v>2017</v>
      </c>
      <c r="N17234" s="1" t="s">
        <v>59</v>
      </c>
    </row>
    <row r="17235" spans="1:14" x14ac:dyDescent="0.4">
      <c r="A17235">
        <v>1</v>
      </c>
      <c r="B17235" s="2">
        <v>43093</v>
      </c>
      <c r="C17235">
        <v>1.77</v>
      </c>
      <c r="D17235">
        <v>4467.88</v>
      </c>
      <c r="E17235">
        <v>148.01</v>
      </c>
      <c r="F17235">
        <v>1445.8</v>
      </c>
      <c r="G17235">
        <v>0</v>
      </c>
      <c r="H17235">
        <v>2874.07</v>
      </c>
      <c r="I17235">
        <v>762.34</v>
      </c>
      <c r="J17235">
        <v>2106.96</v>
      </c>
      <c r="K17235">
        <v>4.7699999999999996</v>
      </c>
      <c r="L17235" s="1" t="s">
        <v>66</v>
      </c>
      <c r="M17235">
        <v>2017</v>
      </c>
      <c r="N17235" s="1" t="s">
        <v>59</v>
      </c>
    </row>
    <row r="17236" spans="1:14" x14ac:dyDescent="0.4">
      <c r="A17236">
        <v>2</v>
      </c>
      <c r="B17236" s="2">
        <v>43086</v>
      </c>
      <c r="C17236">
        <v>2.14</v>
      </c>
      <c r="D17236">
        <v>2675.19</v>
      </c>
      <c r="E17236">
        <v>181.95</v>
      </c>
      <c r="F17236">
        <v>1028.8800000000001</v>
      </c>
      <c r="G17236">
        <v>0</v>
      </c>
      <c r="H17236">
        <v>1464.36</v>
      </c>
      <c r="I17236">
        <v>911.92</v>
      </c>
      <c r="J17236">
        <v>552.44000000000005</v>
      </c>
      <c r="K17236">
        <v>0</v>
      </c>
      <c r="L17236" s="1" t="s">
        <v>66</v>
      </c>
      <c r="M17236">
        <v>2017</v>
      </c>
      <c r="N17236" s="1" t="s">
        <v>59</v>
      </c>
    </row>
    <row r="17237" spans="1:14" x14ac:dyDescent="0.4">
      <c r="A17237">
        <v>3</v>
      </c>
      <c r="B17237" s="2">
        <v>43079</v>
      </c>
      <c r="C17237">
        <v>2.06</v>
      </c>
      <c r="D17237">
        <v>2721.99</v>
      </c>
      <c r="E17237">
        <v>256.63</v>
      </c>
      <c r="F17237">
        <v>832.45</v>
      </c>
      <c r="G17237">
        <v>0</v>
      </c>
      <c r="H17237">
        <v>1632.91</v>
      </c>
      <c r="I17237">
        <v>612.23</v>
      </c>
      <c r="J17237">
        <v>1020.68</v>
      </c>
      <c r="K17237">
        <v>0</v>
      </c>
      <c r="L17237" s="1" t="s">
        <v>66</v>
      </c>
      <c r="M17237">
        <v>2017</v>
      </c>
      <c r="N17237" s="1" t="s">
        <v>59</v>
      </c>
    </row>
    <row r="17238" spans="1:14" x14ac:dyDescent="0.4">
      <c r="A17238">
        <v>4</v>
      </c>
      <c r="B17238" s="2">
        <v>43072</v>
      </c>
      <c r="C17238">
        <v>1.92</v>
      </c>
      <c r="D17238">
        <v>2575.42</v>
      </c>
      <c r="E17238">
        <v>120.24</v>
      </c>
      <c r="F17238">
        <v>813.79</v>
      </c>
      <c r="G17238">
        <v>0</v>
      </c>
      <c r="H17238">
        <v>1641.39</v>
      </c>
      <c r="I17238">
        <v>398.89</v>
      </c>
      <c r="J17238">
        <v>1240.1099999999999</v>
      </c>
      <c r="K17238">
        <v>2.39</v>
      </c>
      <c r="L17238" s="1" t="s">
        <v>66</v>
      </c>
      <c r="M17238">
        <v>2017</v>
      </c>
      <c r="N17238" s="1" t="s">
        <v>59</v>
      </c>
    </row>
    <row r="17239" spans="1:14" x14ac:dyDescent="0.4">
      <c r="A17239">
        <v>5</v>
      </c>
      <c r="B17239" s="2">
        <v>43065</v>
      </c>
      <c r="C17239">
        <v>2.04</v>
      </c>
      <c r="D17239">
        <v>3284.64</v>
      </c>
      <c r="E17239">
        <v>156.61000000000001</v>
      </c>
      <c r="F17239">
        <v>1186.4000000000001</v>
      </c>
      <c r="G17239">
        <v>8.58</v>
      </c>
      <c r="H17239">
        <v>1933.05</v>
      </c>
      <c r="I17239">
        <v>560</v>
      </c>
      <c r="J17239">
        <v>1358.75</v>
      </c>
      <c r="K17239">
        <v>14.3</v>
      </c>
      <c r="L17239" s="1" t="s">
        <v>66</v>
      </c>
      <c r="M17239">
        <v>2017</v>
      </c>
      <c r="N17239" s="1" t="s">
        <v>59</v>
      </c>
    </row>
    <row r="17240" spans="1:14" x14ac:dyDescent="0.4">
      <c r="A17240">
        <v>6</v>
      </c>
      <c r="B17240" s="2">
        <v>43058</v>
      </c>
      <c r="C17240">
        <v>2.2000000000000002</v>
      </c>
      <c r="D17240">
        <v>2838.6</v>
      </c>
      <c r="E17240">
        <v>184.35</v>
      </c>
      <c r="F17240">
        <v>1208.98</v>
      </c>
      <c r="G17240">
        <v>0</v>
      </c>
      <c r="H17240">
        <v>1445.27</v>
      </c>
      <c r="I17240">
        <v>367.77</v>
      </c>
      <c r="J17240">
        <v>1034.6300000000001</v>
      </c>
      <c r="K17240">
        <v>42.87</v>
      </c>
      <c r="L17240" s="1" t="s">
        <v>66</v>
      </c>
      <c r="M17240">
        <v>2017</v>
      </c>
      <c r="N17240" s="1" t="s">
        <v>59</v>
      </c>
    </row>
    <row r="17241" spans="1:14" x14ac:dyDescent="0.4">
      <c r="A17241">
        <v>7</v>
      </c>
      <c r="B17241" s="2">
        <v>43051</v>
      </c>
      <c r="C17241">
        <v>2.17</v>
      </c>
      <c r="D17241">
        <v>3113.68</v>
      </c>
      <c r="E17241">
        <v>276.49</v>
      </c>
      <c r="F17241">
        <v>1165.5</v>
      </c>
      <c r="G17241">
        <v>0</v>
      </c>
      <c r="H17241">
        <v>1671.69</v>
      </c>
      <c r="I17241">
        <v>506.66</v>
      </c>
      <c r="J17241">
        <v>1165.03</v>
      </c>
      <c r="K17241">
        <v>0</v>
      </c>
      <c r="L17241" s="1" t="s">
        <v>66</v>
      </c>
      <c r="M17241">
        <v>2017</v>
      </c>
      <c r="N17241" s="1" t="s">
        <v>59</v>
      </c>
    </row>
    <row r="17242" spans="1:14" x14ac:dyDescent="0.4">
      <c r="A17242">
        <v>8</v>
      </c>
      <c r="B17242" s="2">
        <v>43044</v>
      </c>
      <c r="C17242">
        <v>2.54</v>
      </c>
      <c r="D17242">
        <v>2596.5100000000002</v>
      </c>
      <c r="E17242">
        <v>215.25</v>
      </c>
      <c r="F17242">
        <v>1023.49</v>
      </c>
      <c r="G17242">
        <v>0</v>
      </c>
      <c r="H17242">
        <v>1357.77</v>
      </c>
      <c r="I17242">
        <v>380</v>
      </c>
      <c r="J17242">
        <v>977.77</v>
      </c>
      <c r="K17242">
        <v>0</v>
      </c>
      <c r="L17242" s="1" t="s">
        <v>66</v>
      </c>
      <c r="M17242">
        <v>2017</v>
      </c>
      <c r="N17242" s="1" t="s">
        <v>59</v>
      </c>
    </row>
    <row r="17243" spans="1:14" x14ac:dyDescent="0.4">
      <c r="A17243">
        <v>9</v>
      </c>
      <c r="B17243" s="2">
        <v>43037</v>
      </c>
      <c r="C17243">
        <v>2.48</v>
      </c>
      <c r="D17243">
        <v>2797.66</v>
      </c>
      <c r="E17243">
        <v>272</v>
      </c>
      <c r="F17243">
        <v>946.72</v>
      </c>
      <c r="G17243">
        <v>0</v>
      </c>
      <c r="H17243">
        <v>1578.94</v>
      </c>
      <c r="I17243">
        <v>520</v>
      </c>
      <c r="J17243">
        <v>1058.94</v>
      </c>
      <c r="K17243">
        <v>0</v>
      </c>
      <c r="L17243" s="1" t="s">
        <v>66</v>
      </c>
      <c r="M17243">
        <v>2017</v>
      </c>
      <c r="N17243" s="1" t="s">
        <v>59</v>
      </c>
    </row>
    <row r="17244" spans="1:14" x14ac:dyDescent="0.4">
      <c r="A17244">
        <v>10</v>
      </c>
      <c r="B17244" s="2">
        <v>43030</v>
      </c>
      <c r="C17244">
        <v>2.11</v>
      </c>
      <c r="D17244">
        <v>3627.68</v>
      </c>
      <c r="E17244">
        <v>368.11</v>
      </c>
      <c r="F17244">
        <v>1504.17</v>
      </c>
      <c r="G17244">
        <v>0</v>
      </c>
      <c r="H17244">
        <v>1755.4</v>
      </c>
      <c r="I17244">
        <v>598.89</v>
      </c>
      <c r="J17244">
        <v>1156.51</v>
      </c>
      <c r="K17244">
        <v>0</v>
      </c>
      <c r="L17244" s="1" t="s">
        <v>66</v>
      </c>
      <c r="M17244">
        <v>2017</v>
      </c>
      <c r="N17244" s="1" t="s">
        <v>59</v>
      </c>
    </row>
    <row r="17245" spans="1:14" x14ac:dyDescent="0.4">
      <c r="A17245">
        <v>11</v>
      </c>
      <c r="B17245" s="2">
        <v>43023</v>
      </c>
      <c r="C17245">
        <v>2.5499999999999998</v>
      </c>
      <c r="D17245">
        <v>2819.91</v>
      </c>
      <c r="E17245">
        <v>103.65</v>
      </c>
      <c r="F17245">
        <v>1021.68</v>
      </c>
      <c r="G17245">
        <v>2.12</v>
      </c>
      <c r="H17245">
        <v>1692.46</v>
      </c>
      <c r="I17245">
        <v>566.66</v>
      </c>
      <c r="J17245">
        <v>1125.8</v>
      </c>
      <c r="K17245">
        <v>0</v>
      </c>
      <c r="L17245" s="1" t="s">
        <v>66</v>
      </c>
      <c r="M17245">
        <v>2017</v>
      </c>
      <c r="N17245" s="1" t="s">
        <v>59</v>
      </c>
    </row>
    <row r="17246" spans="1:14" x14ac:dyDescent="0.4">
      <c r="A17246">
        <v>12</v>
      </c>
      <c r="B17246" s="2">
        <v>43016</v>
      </c>
      <c r="C17246">
        <v>2.74</v>
      </c>
      <c r="D17246">
        <v>2803.12</v>
      </c>
      <c r="E17246">
        <v>236.06</v>
      </c>
      <c r="F17246">
        <v>946.35</v>
      </c>
      <c r="G17246">
        <v>0</v>
      </c>
      <c r="H17246">
        <v>1620.71</v>
      </c>
      <c r="I17246">
        <v>624.44000000000005</v>
      </c>
      <c r="J17246">
        <v>996.27</v>
      </c>
      <c r="K17246">
        <v>0</v>
      </c>
      <c r="L17246" s="1" t="s">
        <v>66</v>
      </c>
      <c r="M17246">
        <v>2017</v>
      </c>
      <c r="N17246" s="1" t="s">
        <v>59</v>
      </c>
    </row>
    <row r="17247" spans="1:14" x14ac:dyDescent="0.4">
      <c r="A17247">
        <v>13</v>
      </c>
      <c r="B17247" s="2">
        <v>43009</v>
      </c>
      <c r="C17247">
        <v>2.88</v>
      </c>
      <c r="D17247">
        <v>2413.84</v>
      </c>
      <c r="E17247">
        <v>148.63999999999999</v>
      </c>
      <c r="F17247">
        <v>825.79</v>
      </c>
      <c r="G17247">
        <v>0</v>
      </c>
      <c r="H17247">
        <v>1439.41</v>
      </c>
      <c r="I17247">
        <v>391.11</v>
      </c>
      <c r="J17247">
        <v>1043.71</v>
      </c>
      <c r="K17247">
        <v>4.59</v>
      </c>
      <c r="L17247" s="1" t="s">
        <v>66</v>
      </c>
      <c r="M17247">
        <v>2017</v>
      </c>
      <c r="N17247" s="1" t="s">
        <v>59</v>
      </c>
    </row>
    <row r="17248" spans="1:14" x14ac:dyDescent="0.4">
      <c r="A17248">
        <v>14</v>
      </c>
      <c r="B17248" s="2">
        <v>43002</v>
      </c>
      <c r="C17248">
        <v>2.95</v>
      </c>
      <c r="D17248">
        <v>2417.5500000000002</v>
      </c>
      <c r="E17248">
        <v>168.12</v>
      </c>
      <c r="F17248">
        <v>1025.1400000000001</v>
      </c>
      <c r="G17248">
        <v>0</v>
      </c>
      <c r="H17248">
        <v>1224.29</v>
      </c>
      <c r="I17248">
        <v>370</v>
      </c>
      <c r="J17248">
        <v>849.73</v>
      </c>
      <c r="K17248">
        <v>4.5599999999999996</v>
      </c>
      <c r="L17248" s="1" t="s">
        <v>66</v>
      </c>
      <c r="M17248">
        <v>2017</v>
      </c>
      <c r="N17248" s="1" t="s">
        <v>59</v>
      </c>
    </row>
    <row r="17249" spans="1:14" x14ac:dyDescent="0.4">
      <c r="A17249">
        <v>15</v>
      </c>
      <c r="B17249" s="2">
        <v>42995</v>
      </c>
      <c r="C17249">
        <v>2.94</v>
      </c>
      <c r="D17249">
        <v>2375.19</v>
      </c>
      <c r="E17249">
        <v>181.23</v>
      </c>
      <c r="F17249">
        <v>861.34</v>
      </c>
      <c r="G17249">
        <v>0</v>
      </c>
      <c r="H17249">
        <v>1332.62</v>
      </c>
      <c r="I17249">
        <v>312.22000000000003</v>
      </c>
      <c r="J17249">
        <v>1020.4</v>
      </c>
      <c r="K17249">
        <v>0</v>
      </c>
      <c r="L17249" s="1" t="s">
        <v>66</v>
      </c>
      <c r="M17249">
        <v>2017</v>
      </c>
      <c r="N17249" s="1" t="s">
        <v>59</v>
      </c>
    </row>
    <row r="17250" spans="1:14" x14ac:dyDescent="0.4">
      <c r="A17250">
        <v>16</v>
      </c>
      <c r="B17250" s="2">
        <v>42988</v>
      </c>
      <c r="C17250">
        <v>2.86</v>
      </c>
      <c r="D17250">
        <v>2913.66</v>
      </c>
      <c r="E17250">
        <v>254.5</v>
      </c>
      <c r="F17250">
        <v>1032.25</v>
      </c>
      <c r="G17250">
        <v>0</v>
      </c>
      <c r="H17250">
        <v>1626.91</v>
      </c>
      <c r="I17250">
        <v>478.89</v>
      </c>
      <c r="J17250">
        <v>1148.02</v>
      </c>
      <c r="K17250">
        <v>0</v>
      </c>
      <c r="L17250" s="1" t="s">
        <v>66</v>
      </c>
      <c r="M17250">
        <v>2017</v>
      </c>
      <c r="N17250" s="1" t="s">
        <v>59</v>
      </c>
    </row>
    <row r="17251" spans="1:14" x14ac:dyDescent="0.4">
      <c r="A17251">
        <v>17</v>
      </c>
      <c r="B17251" s="2">
        <v>42981</v>
      </c>
      <c r="C17251">
        <v>2.93</v>
      </c>
      <c r="D17251">
        <v>3047.66</v>
      </c>
      <c r="E17251">
        <v>181.79</v>
      </c>
      <c r="F17251">
        <v>1194.9100000000001</v>
      </c>
      <c r="G17251">
        <v>0</v>
      </c>
      <c r="H17251">
        <v>1670.96</v>
      </c>
      <c r="I17251">
        <v>452.22</v>
      </c>
      <c r="J17251">
        <v>1218.74</v>
      </c>
      <c r="K17251">
        <v>0</v>
      </c>
      <c r="L17251" s="1" t="s">
        <v>66</v>
      </c>
      <c r="M17251">
        <v>2017</v>
      </c>
      <c r="N17251" s="1" t="s">
        <v>59</v>
      </c>
    </row>
    <row r="17252" spans="1:14" x14ac:dyDescent="0.4">
      <c r="A17252">
        <v>18</v>
      </c>
      <c r="B17252" s="2">
        <v>42974</v>
      </c>
      <c r="C17252">
        <v>2.84</v>
      </c>
      <c r="D17252">
        <v>2077.9499999999998</v>
      </c>
      <c r="E17252">
        <v>122.13</v>
      </c>
      <c r="F17252">
        <v>586.22</v>
      </c>
      <c r="G17252">
        <v>0</v>
      </c>
      <c r="H17252">
        <v>1369.6</v>
      </c>
      <c r="I17252">
        <v>308.89</v>
      </c>
      <c r="J17252">
        <v>1060.71</v>
      </c>
      <c r="K17252">
        <v>0</v>
      </c>
      <c r="L17252" s="1" t="s">
        <v>66</v>
      </c>
      <c r="M17252">
        <v>2017</v>
      </c>
      <c r="N17252" s="1" t="s">
        <v>59</v>
      </c>
    </row>
    <row r="17253" spans="1:14" x14ac:dyDescent="0.4">
      <c r="A17253">
        <v>19</v>
      </c>
      <c r="B17253" s="2">
        <v>42967</v>
      </c>
      <c r="C17253">
        <v>2.76</v>
      </c>
      <c r="D17253">
        <v>2232.94</v>
      </c>
      <c r="E17253">
        <v>214.41</v>
      </c>
      <c r="F17253">
        <v>1025.1099999999999</v>
      </c>
      <c r="G17253">
        <v>0</v>
      </c>
      <c r="H17253">
        <v>993.42</v>
      </c>
      <c r="I17253">
        <v>303.66000000000003</v>
      </c>
      <c r="J17253">
        <v>689.76</v>
      </c>
      <c r="K17253">
        <v>0</v>
      </c>
      <c r="L17253" s="1" t="s">
        <v>66</v>
      </c>
      <c r="M17253">
        <v>2017</v>
      </c>
      <c r="N17253" s="1" t="s">
        <v>59</v>
      </c>
    </row>
    <row r="17254" spans="1:14" x14ac:dyDescent="0.4">
      <c r="A17254">
        <v>20</v>
      </c>
      <c r="B17254" s="2">
        <v>42960</v>
      </c>
      <c r="C17254">
        <v>2.5499999999999998</v>
      </c>
      <c r="D17254">
        <v>3503.34</v>
      </c>
      <c r="E17254">
        <v>290.02</v>
      </c>
      <c r="F17254">
        <v>1531.25</v>
      </c>
      <c r="G17254">
        <v>0</v>
      </c>
      <c r="H17254">
        <v>1682.07</v>
      </c>
      <c r="I17254">
        <v>563.54</v>
      </c>
      <c r="J17254">
        <v>1118.53</v>
      </c>
      <c r="K17254">
        <v>0</v>
      </c>
      <c r="L17254" s="1" t="s">
        <v>66</v>
      </c>
      <c r="M17254">
        <v>2017</v>
      </c>
      <c r="N17254" s="1" t="s">
        <v>59</v>
      </c>
    </row>
    <row r="17255" spans="1:14" x14ac:dyDescent="0.4">
      <c r="A17255">
        <v>21</v>
      </c>
      <c r="B17255" s="2">
        <v>42953</v>
      </c>
      <c r="C17255">
        <v>2.4500000000000002</v>
      </c>
      <c r="D17255">
        <v>3628.33</v>
      </c>
      <c r="E17255">
        <v>272.73</v>
      </c>
      <c r="F17255">
        <v>1678.34</v>
      </c>
      <c r="G17255">
        <v>0</v>
      </c>
      <c r="H17255">
        <v>1677.26</v>
      </c>
      <c r="I17255">
        <v>572.35</v>
      </c>
      <c r="J17255">
        <v>1104.9100000000001</v>
      </c>
      <c r="K17255">
        <v>0</v>
      </c>
      <c r="L17255" s="1" t="s">
        <v>66</v>
      </c>
      <c r="M17255">
        <v>2017</v>
      </c>
      <c r="N17255" s="1" t="s">
        <v>59</v>
      </c>
    </row>
    <row r="17256" spans="1:14" x14ac:dyDescent="0.4">
      <c r="A17256">
        <v>22</v>
      </c>
      <c r="B17256" s="2">
        <v>42946</v>
      </c>
      <c r="C17256">
        <v>2.38</v>
      </c>
      <c r="D17256">
        <v>3374.92</v>
      </c>
      <c r="E17256">
        <v>127.96</v>
      </c>
      <c r="F17256">
        <v>1619.38</v>
      </c>
      <c r="G17256">
        <v>0</v>
      </c>
      <c r="H17256">
        <v>1627.58</v>
      </c>
      <c r="I17256">
        <v>587.08000000000004</v>
      </c>
      <c r="J17256">
        <v>1040.5</v>
      </c>
      <c r="K17256">
        <v>0</v>
      </c>
      <c r="L17256" s="1" t="s">
        <v>66</v>
      </c>
      <c r="M17256">
        <v>2017</v>
      </c>
      <c r="N17256" s="1" t="s">
        <v>59</v>
      </c>
    </row>
    <row r="17257" spans="1:14" x14ac:dyDescent="0.4">
      <c r="A17257">
        <v>23</v>
      </c>
      <c r="B17257" s="2">
        <v>42939</v>
      </c>
      <c r="C17257">
        <v>2.66</v>
      </c>
      <c r="D17257">
        <v>3010.56</v>
      </c>
      <c r="E17257">
        <v>145.69</v>
      </c>
      <c r="F17257">
        <v>2076.08</v>
      </c>
      <c r="G17257">
        <v>20.23</v>
      </c>
      <c r="H17257">
        <v>768.56</v>
      </c>
      <c r="I17257">
        <v>31.11</v>
      </c>
      <c r="J17257">
        <v>737.45</v>
      </c>
      <c r="K17257">
        <v>0</v>
      </c>
      <c r="L17257" s="1" t="s">
        <v>66</v>
      </c>
      <c r="M17257">
        <v>2017</v>
      </c>
      <c r="N17257" s="1" t="s">
        <v>59</v>
      </c>
    </row>
    <row r="17258" spans="1:14" x14ac:dyDescent="0.4">
      <c r="A17258">
        <v>24</v>
      </c>
      <c r="B17258" s="2">
        <v>42932</v>
      </c>
      <c r="C17258">
        <v>2.5499999999999998</v>
      </c>
      <c r="D17258">
        <v>3536.14</v>
      </c>
      <c r="E17258">
        <v>324.26</v>
      </c>
      <c r="F17258">
        <v>1828.38</v>
      </c>
      <c r="G17258">
        <v>4.18</v>
      </c>
      <c r="H17258">
        <v>1379.32</v>
      </c>
      <c r="I17258">
        <v>105.55</v>
      </c>
      <c r="J17258">
        <v>1273.77</v>
      </c>
      <c r="K17258">
        <v>0</v>
      </c>
      <c r="L17258" s="1" t="s">
        <v>66</v>
      </c>
      <c r="M17258">
        <v>2017</v>
      </c>
      <c r="N17258" s="1" t="s">
        <v>59</v>
      </c>
    </row>
    <row r="17259" spans="1:14" x14ac:dyDescent="0.4">
      <c r="A17259">
        <v>25</v>
      </c>
      <c r="B17259" s="2">
        <v>42925</v>
      </c>
      <c r="C17259">
        <v>2.2000000000000002</v>
      </c>
      <c r="D17259">
        <v>4236.47</v>
      </c>
      <c r="E17259">
        <v>358.58</v>
      </c>
      <c r="F17259">
        <v>1807.52</v>
      </c>
      <c r="G17259">
        <v>16.68</v>
      </c>
      <c r="H17259">
        <v>2053.69</v>
      </c>
      <c r="I17259">
        <v>37.229999999999997</v>
      </c>
      <c r="J17259">
        <v>2016.46</v>
      </c>
      <c r="K17259">
        <v>0</v>
      </c>
      <c r="L17259" s="1" t="s">
        <v>66</v>
      </c>
      <c r="M17259">
        <v>2017</v>
      </c>
      <c r="N17259" s="1" t="s">
        <v>59</v>
      </c>
    </row>
    <row r="17260" spans="1:14" x14ac:dyDescent="0.4">
      <c r="A17260">
        <v>26</v>
      </c>
      <c r="B17260" s="2">
        <v>42918</v>
      </c>
      <c r="C17260">
        <v>2.56</v>
      </c>
      <c r="D17260">
        <v>3959.98</v>
      </c>
      <c r="E17260">
        <v>305.83999999999997</v>
      </c>
      <c r="F17260">
        <v>2579.83</v>
      </c>
      <c r="G17260">
        <v>0</v>
      </c>
      <c r="H17260">
        <v>1074.31</v>
      </c>
      <c r="I17260">
        <v>83.89</v>
      </c>
      <c r="J17260">
        <v>990.42</v>
      </c>
      <c r="K17260">
        <v>0</v>
      </c>
      <c r="L17260" s="1" t="s">
        <v>66</v>
      </c>
      <c r="M17260">
        <v>2017</v>
      </c>
      <c r="N17260" s="1" t="s">
        <v>59</v>
      </c>
    </row>
    <row r="17261" spans="1:14" x14ac:dyDescent="0.4">
      <c r="A17261">
        <v>27</v>
      </c>
      <c r="B17261" s="2">
        <v>42911</v>
      </c>
      <c r="C17261">
        <v>2.5</v>
      </c>
      <c r="D17261">
        <v>3367.89</v>
      </c>
      <c r="E17261">
        <v>417.32</v>
      </c>
      <c r="F17261">
        <v>1868.61</v>
      </c>
      <c r="G17261">
        <v>0</v>
      </c>
      <c r="H17261">
        <v>1081.96</v>
      </c>
      <c r="I17261">
        <v>71.66</v>
      </c>
      <c r="J17261">
        <v>1010.3</v>
      </c>
      <c r="K17261">
        <v>0</v>
      </c>
      <c r="L17261" s="1" t="s">
        <v>66</v>
      </c>
      <c r="M17261">
        <v>2017</v>
      </c>
      <c r="N17261" s="1" t="s">
        <v>59</v>
      </c>
    </row>
    <row r="17262" spans="1:14" x14ac:dyDescent="0.4">
      <c r="A17262">
        <v>28</v>
      </c>
      <c r="B17262" s="2">
        <v>42904</v>
      </c>
      <c r="C17262">
        <v>1.71</v>
      </c>
      <c r="D17262">
        <v>4526.04</v>
      </c>
      <c r="E17262">
        <v>323.22000000000003</v>
      </c>
      <c r="F17262">
        <v>1545.67</v>
      </c>
      <c r="G17262">
        <v>0</v>
      </c>
      <c r="H17262">
        <v>2657.15</v>
      </c>
      <c r="I17262">
        <v>51.11</v>
      </c>
      <c r="J17262">
        <v>2606.04</v>
      </c>
      <c r="K17262">
        <v>0</v>
      </c>
      <c r="L17262" s="1" t="s">
        <v>66</v>
      </c>
      <c r="M17262">
        <v>2017</v>
      </c>
      <c r="N17262" s="1" t="s">
        <v>59</v>
      </c>
    </row>
    <row r="17263" spans="1:14" x14ac:dyDescent="0.4">
      <c r="A17263">
        <v>29</v>
      </c>
      <c r="B17263" s="2">
        <v>42897</v>
      </c>
      <c r="C17263">
        <v>1.45</v>
      </c>
      <c r="D17263">
        <v>6065.6</v>
      </c>
      <c r="E17263">
        <v>231.58</v>
      </c>
      <c r="F17263">
        <v>1649.99</v>
      </c>
      <c r="G17263">
        <v>0</v>
      </c>
      <c r="H17263">
        <v>4184.03</v>
      </c>
      <c r="I17263">
        <v>54.46</v>
      </c>
      <c r="J17263">
        <v>4129.57</v>
      </c>
      <c r="K17263">
        <v>0</v>
      </c>
      <c r="L17263" s="1" t="s">
        <v>66</v>
      </c>
      <c r="M17263">
        <v>2017</v>
      </c>
      <c r="N17263" s="1" t="s">
        <v>59</v>
      </c>
    </row>
    <row r="17264" spans="1:14" x14ac:dyDescent="0.4">
      <c r="A17264">
        <v>30</v>
      </c>
      <c r="B17264" s="2">
        <v>42890</v>
      </c>
      <c r="C17264">
        <v>1.56</v>
      </c>
      <c r="D17264">
        <v>5718.65</v>
      </c>
      <c r="E17264">
        <v>458.07</v>
      </c>
      <c r="F17264">
        <v>1976.71</v>
      </c>
      <c r="G17264">
        <v>0</v>
      </c>
      <c r="H17264">
        <v>3283.87</v>
      </c>
      <c r="I17264">
        <v>46.67</v>
      </c>
      <c r="J17264">
        <v>3237.2</v>
      </c>
      <c r="K17264">
        <v>0</v>
      </c>
      <c r="L17264" s="1" t="s">
        <v>66</v>
      </c>
      <c r="M17264">
        <v>2017</v>
      </c>
      <c r="N17264" s="1" t="s">
        <v>59</v>
      </c>
    </row>
    <row r="17265" spans="1:14" x14ac:dyDescent="0.4">
      <c r="A17265">
        <v>31</v>
      </c>
      <c r="B17265" s="2">
        <v>42883</v>
      </c>
      <c r="C17265">
        <v>1.48</v>
      </c>
      <c r="D17265">
        <v>5870.75</v>
      </c>
      <c r="E17265">
        <v>349.55</v>
      </c>
      <c r="F17265">
        <v>1639.55</v>
      </c>
      <c r="G17265">
        <v>16.649999999999999</v>
      </c>
      <c r="H17265">
        <v>3865</v>
      </c>
      <c r="I17265">
        <v>66.66</v>
      </c>
      <c r="J17265">
        <v>3798.34</v>
      </c>
      <c r="K17265">
        <v>0</v>
      </c>
      <c r="L17265" s="1" t="s">
        <v>66</v>
      </c>
      <c r="M17265">
        <v>2017</v>
      </c>
      <c r="N17265" s="1" t="s">
        <v>59</v>
      </c>
    </row>
    <row r="17266" spans="1:14" x14ac:dyDescent="0.4">
      <c r="A17266">
        <v>32</v>
      </c>
      <c r="B17266" s="2">
        <v>42876</v>
      </c>
      <c r="C17266">
        <v>1.53</v>
      </c>
      <c r="D17266">
        <v>4711.9799999999996</v>
      </c>
      <c r="E17266">
        <v>319.75</v>
      </c>
      <c r="F17266">
        <v>1148.21</v>
      </c>
      <c r="G17266">
        <v>68.52</v>
      </c>
      <c r="H17266">
        <v>3175.5</v>
      </c>
      <c r="I17266">
        <v>91.01</v>
      </c>
      <c r="J17266">
        <v>3084.49</v>
      </c>
      <c r="K17266">
        <v>0</v>
      </c>
      <c r="L17266" s="1" t="s">
        <v>66</v>
      </c>
      <c r="M17266">
        <v>2017</v>
      </c>
      <c r="N17266" s="1" t="s">
        <v>59</v>
      </c>
    </row>
    <row r="17267" spans="1:14" x14ac:dyDescent="0.4">
      <c r="A17267">
        <v>33</v>
      </c>
      <c r="B17267" s="2">
        <v>42869</v>
      </c>
      <c r="C17267">
        <v>1.56</v>
      </c>
      <c r="D17267">
        <v>5224.55</v>
      </c>
      <c r="E17267">
        <v>430.77</v>
      </c>
      <c r="F17267">
        <v>1195.6600000000001</v>
      </c>
      <c r="G17267">
        <v>25.22</v>
      </c>
      <c r="H17267">
        <v>3572.9</v>
      </c>
      <c r="I17267">
        <v>103.37</v>
      </c>
      <c r="J17267">
        <v>3469.53</v>
      </c>
      <c r="K17267">
        <v>0</v>
      </c>
      <c r="L17267" s="1" t="s">
        <v>66</v>
      </c>
      <c r="M17267">
        <v>2017</v>
      </c>
      <c r="N17267" s="1" t="s">
        <v>59</v>
      </c>
    </row>
    <row r="17268" spans="1:14" x14ac:dyDescent="0.4">
      <c r="A17268">
        <v>34</v>
      </c>
      <c r="B17268" s="2">
        <v>42862</v>
      </c>
      <c r="C17268">
        <v>1.58</v>
      </c>
      <c r="D17268">
        <v>5023.3100000000004</v>
      </c>
      <c r="E17268">
        <v>269.36</v>
      </c>
      <c r="F17268">
        <v>1452.03</v>
      </c>
      <c r="G17268">
        <v>18.940000000000001</v>
      </c>
      <c r="H17268">
        <v>3282.98</v>
      </c>
      <c r="I17268">
        <v>20</v>
      </c>
      <c r="J17268">
        <v>3262.98</v>
      </c>
      <c r="K17268">
        <v>0</v>
      </c>
      <c r="L17268" s="1" t="s">
        <v>66</v>
      </c>
      <c r="M17268">
        <v>2017</v>
      </c>
      <c r="N17268" s="1" t="s">
        <v>59</v>
      </c>
    </row>
    <row r="17269" spans="1:14" x14ac:dyDescent="0.4">
      <c r="A17269">
        <v>35</v>
      </c>
      <c r="B17269" s="2">
        <v>42855</v>
      </c>
      <c r="C17269">
        <v>1.72</v>
      </c>
      <c r="D17269">
        <v>4577.29</v>
      </c>
      <c r="E17269">
        <v>219.18</v>
      </c>
      <c r="F17269">
        <v>1582.71</v>
      </c>
      <c r="G17269">
        <v>27.4</v>
      </c>
      <c r="H17269">
        <v>2748</v>
      </c>
      <c r="I17269">
        <v>20</v>
      </c>
      <c r="J17269">
        <v>2728</v>
      </c>
      <c r="K17269">
        <v>0</v>
      </c>
      <c r="L17269" s="1" t="s">
        <v>66</v>
      </c>
      <c r="M17269">
        <v>2017</v>
      </c>
      <c r="N17269" s="1" t="s">
        <v>59</v>
      </c>
    </row>
    <row r="17270" spans="1:14" x14ac:dyDescent="0.4">
      <c r="A17270">
        <v>36</v>
      </c>
      <c r="B17270" s="2">
        <v>42848</v>
      </c>
      <c r="C17270">
        <v>1.77</v>
      </c>
      <c r="D17270">
        <v>4478.8999999999996</v>
      </c>
      <c r="E17270">
        <v>322.83999999999997</v>
      </c>
      <c r="F17270">
        <v>1586.56</v>
      </c>
      <c r="G17270">
        <v>8.5</v>
      </c>
      <c r="H17270">
        <v>2561</v>
      </c>
      <c r="I17270">
        <v>30</v>
      </c>
      <c r="J17270">
        <v>2531</v>
      </c>
      <c r="K17270">
        <v>0</v>
      </c>
      <c r="L17270" s="1" t="s">
        <v>66</v>
      </c>
      <c r="M17270">
        <v>2017</v>
      </c>
      <c r="N17270" s="1" t="s">
        <v>59</v>
      </c>
    </row>
    <row r="17271" spans="1:14" x14ac:dyDescent="0.4">
      <c r="A17271">
        <v>37</v>
      </c>
      <c r="B17271" s="2">
        <v>42841</v>
      </c>
      <c r="C17271">
        <v>1.57</v>
      </c>
      <c r="D17271">
        <v>4884.2</v>
      </c>
      <c r="E17271">
        <v>292.70999999999998</v>
      </c>
      <c r="F17271">
        <v>1306.43</v>
      </c>
      <c r="G17271">
        <v>5.38</v>
      </c>
      <c r="H17271">
        <v>3279.68</v>
      </c>
      <c r="I17271">
        <v>33.33</v>
      </c>
      <c r="J17271">
        <v>3246.35</v>
      </c>
      <c r="K17271">
        <v>0</v>
      </c>
      <c r="L17271" s="1" t="s">
        <v>66</v>
      </c>
      <c r="M17271">
        <v>2017</v>
      </c>
      <c r="N17271" s="1" t="s">
        <v>59</v>
      </c>
    </row>
    <row r="17272" spans="1:14" x14ac:dyDescent="0.4">
      <c r="A17272">
        <v>38</v>
      </c>
      <c r="B17272" s="2">
        <v>42834</v>
      </c>
      <c r="C17272">
        <v>1.76</v>
      </c>
      <c r="D17272">
        <v>4857.0200000000004</v>
      </c>
      <c r="E17272">
        <v>258.58999999999997</v>
      </c>
      <c r="F17272">
        <v>1820.91</v>
      </c>
      <c r="G17272">
        <v>0</v>
      </c>
      <c r="H17272">
        <v>2777.52</v>
      </c>
      <c r="I17272">
        <v>30</v>
      </c>
      <c r="J17272">
        <v>2747.52</v>
      </c>
      <c r="K17272">
        <v>0</v>
      </c>
      <c r="L17272" s="1" t="s">
        <v>66</v>
      </c>
      <c r="M17272">
        <v>2017</v>
      </c>
      <c r="N17272" s="1" t="s">
        <v>59</v>
      </c>
    </row>
    <row r="17273" spans="1:14" x14ac:dyDescent="0.4">
      <c r="A17273">
        <v>39</v>
      </c>
      <c r="B17273" s="2">
        <v>42827</v>
      </c>
      <c r="C17273">
        <v>1.32</v>
      </c>
      <c r="D17273">
        <v>5923.05</v>
      </c>
      <c r="E17273">
        <v>234.46</v>
      </c>
      <c r="F17273">
        <v>1746.63</v>
      </c>
      <c r="G17273">
        <v>0</v>
      </c>
      <c r="H17273">
        <v>3941.96</v>
      </c>
      <c r="I17273">
        <v>36.67</v>
      </c>
      <c r="J17273">
        <v>3905.29</v>
      </c>
      <c r="K17273">
        <v>0</v>
      </c>
      <c r="L17273" s="1" t="s">
        <v>66</v>
      </c>
      <c r="M17273">
        <v>2017</v>
      </c>
      <c r="N17273" s="1" t="s">
        <v>59</v>
      </c>
    </row>
    <row r="17274" spans="1:14" x14ac:dyDescent="0.4">
      <c r="A17274">
        <v>40</v>
      </c>
      <c r="B17274" s="2">
        <v>42820</v>
      </c>
      <c r="C17274">
        <v>1.02</v>
      </c>
      <c r="D17274">
        <v>8348.5</v>
      </c>
      <c r="E17274">
        <v>347.42</v>
      </c>
      <c r="F17274">
        <v>1704.92</v>
      </c>
      <c r="G17274">
        <v>0</v>
      </c>
      <c r="H17274">
        <v>6296.16</v>
      </c>
      <c r="I17274">
        <v>23.33</v>
      </c>
      <c r="J17274">
        <v>6272.83</v>
      </c>
      <c r="K17274">
        <v>0</v>
      </c>
      <c r="L17274" s="1" t="s">
        <v>66</v>
      </c>
      <c r="M17274">
        <v>2017</v>
      </c>
      <c r="N17274" s="1" t="s">
        <v>59</v>
      </c>
    </row>
    <row r="17275" spans="1:14" x14ac:dyDescent="0.4">
      <c r="A17275">
        <v>41</v>
      </c>
      <c r="B17275" s="2">
        <v>42813</v>
      </c>
      <c r="C17275">
        <v>1.91</v>
      </c>
      <c r="D17275">
        <v>3319.4</v>
      </c>
      <c r="E17275">
        <v>240.74</v>
      </c>
      <c r="F17275">
        <v>1487.07</v>
      </c>
      <c r="G17275">
        <v>0</v>
      </c>
      <c r="H17275">
        <v>1591.59</v>
      </c>
      <c r="I17275">
        <v>23.33</v>
      </c>
      <c r="J17275">
        <v>1568.26</v>
      </c>
      <c r="K17275">
        <v>0</v>
      </c>
      <c r="L17275" s="1" t="s">
        <v>66</v>
      </c>
      <c r="M17275">
        <v>2017</v>
      </c>
      <c r="N17275" s="1" t="s">
        <v>59</v>
      </c>
    </row>
    <row r="17276" spans="1:14" x14ac:dyDescent="0.4">
      <c r="A17276">
        <v>42</v>
      </c>
      <c r="B17276" s="2">
        <v>42806</v>
      </c>
      <c r="C17276">
        <v>1.19</v>
      </c>
      <c r="D17276">
        <v>5020.91</v>
      </c>
      <c r="E17276">
        <v>169.93</v>
      </c>
      <c r="F17276">
        <v>1599.48</v>
      </c>
      <c r="G17276">
        <v>11.68</v>
      </c>
      <c r="H17276">
        <v>3239.82</v>
      </c>
      <c r="I17276">
        <v>30</v>
      </c>
      <c r="J17276">
        <v>3209.82</v>
      </c>
      <c r="K17276">
        <v>0</v>
      </c>
      <c r="L17276" s="1" t="s">
        <v>66</v>
      </c>
      <c r="M17276">
        <v>2017</v>
      </c>
      <c r="N17276" s="1" t="s">
        <v>59</v>
      </c>
    </row>
    <row r="17277" spans="1:14" x14ac:dyDescent="0.4">
      <c r="A17277">
        <v>43</v>
      </c>
      <c r="B17277" s="2">
        <v>42799</v>
      </c>
      <c r="C17277">
        <v>1.38</v>
      </c>
      <c r="D17277">
        <v>3789.26</v>
      </c>
      <c r="E17277">
        <v>116.07</v>
      </c>
      <c r="F17277">
        <v>1156.47</v>
      </c>
      <c r="G17277">
        <v>13.72</v>
      </c>
      <c r="H17277">
        <v>2503</v>
      </c>
      <c r="I17277">
        <v>23.33</v>
      </c>
      <c r="J17277">
        <v>2479.67</v>
      </c>
      <c r="K17277">
        <v>0</v>
      </c>
      <c r="L17277" s="1" t="s">
        <v>66</v>
      </c>
      <c r="M17277">
        <v>2017</v>
      </c>
      <c r="N17277" s="1" t="s">
        <v>59</v>
      </c>
    </row>
    <row r="17278" spans="1:14" x14ac:dyDescent="0.4">
      <c r="A17278">
        <v>44</v>
      </c>
      <c r="B17278" s="2">
        <v>42792</v>
      </c>
      <c r="C17278">
        <v>1.64</v>
      </c>
      <c r="D17278">
        <v>3681.31</v>
      </c>
      <c r="E17278">
        <v>152.37</v>
      </c>
      <c r="F17278">
        <v>1154.78</v>
      </c>
      <c r="G17278">
        <v>1</v>
      </c>
      <c r="H17278">
        <v>2373.16</v>
      </c>
      <c r="I17278">
        <v>84.32</v>
      </c>
      <c r="J17278">
        <v>2288.84</v>
      </c>
      <c r="K17278">
        <v>0</v>
      </c>
      <c r="L17278" s="1" t="s">
        <v>66</v>
      </c>
      <c r="M17278">
        <v>2017</v>
      </c>
      <c r="N17278" s="1" t="s">
        <v>59</v>
      </c>
    </row>
    <row r="17279" spans="1:14" x14ac:dyDescent="0.4">
      <c r="A17279">
        <v>45</v>
      </c>
      <c r="B17279" s="2">
        <v>42785</v>
      </c>
      <c r="C17279">
        <v>2.34</v>
      </c>
      <c r="D17279">
        <v>2274.09</v>
      </c>
      <c r="E17279">
        <v>121.18</v>
      </c>
      <c r="F17279">
        <v>1042.1500000000001</v>
      </c>
      <c r="G17279">
        <v>0</v>
      </c>
      <c r="H17279">
        <v>1110.76</v>
      </c>
      <c r="I17279">
        <v>784.25</v>
      </c>
      <c r="J17279">
        <v>326.51</v>
      </c>
      <c r="K17279">
        <v>0</v>
      </c>
      <c r="L17279" s="1" t="s">
        <v>66</v>
      </c>
      <c r="M17279">
        <v>2017</v>
      </c>
      <c r="N17279" s="1" t="s">
        <v>59</v>
      </c>
    </row>
    <row r="17280" spans="1:14" x14ac:dyDescent="0.4">
      <c r="A17280">
        <v>46</v>
      </c>
      <c r="B17280" s="2">
        <v>42778</v>
      </c>
      <c r="C17280">
        <v>1.66</v>
      </c>
      <c r="D17280">
        <v>3673.62</v>
      </c>
      <c r="E17280">
        <v>79.25</v>
      </c>
      <c r="F17280">
        <v>1229.4100000000001</v>
      </c>
      <c r="G17280">
        <v>0</v>
      </c>
      <c r="H17280">
        <v>2364.96</v>
      </c>
      <c r="I17280">
        <v>578.99</v>
      </c>
      <c r="J17280">
        <v>1785.97</v>
      </c>
      <c r="K17280">
        <v>0</v>
      </c>
      <c r="L17280" s="1" t="s">
        <v>66</v>
      </c>
      <c r="M17280">
        <v>2017</v>
      </c>
      <c r="N17280" s="1" t="s">
        <v>59</v>
      </c>
    </row>
    <row r="17281" spans="1:14" x14ac:dyDescent="0.4">
      <c r="A17281">
        <v>47</v>
      </c>
      <c r="B17281" s="2">
        <v>42771</v>
      </c>
      <c r="C17281">
        <v>1.0900000000000001</v>
      </c>
      <c r="D17281">
        <v>3239.7</v>
      </c>
      <c r="E17281">
        <v>52.94</v>
      </c>
      <c r="F17281">
        <v>789.96</v>
      </c>
      <c r="G17281">
        <v>0</v>
      </c>
      <c r="H17281">
        <v>2396.8000000000002</v>
      </c>
      <c r="I17281">
        <v>53.16</v>
      </c>
      <c r="J17281">
        <v>2343.64</v>
      </c>
      <c r="K17281">
        <v>0</v>
      </c>
      <c r="L17281" s="1" t="s">
        <v>66</v>
      </c>
      <c r="M17281">
        <v>2017</v>
      </c>
      <c r="N17281" s="1" t="s">
        <v>59</v>
      </c>
    </row>
    <row r="17282" spans="1:14" x14ac:dyDescent="0.4">
      <c r="A17282">
        <v>48</v>
      </c>
      <c r="B17282" s="2">
        <v>42764</v>
      </c>
      <c r="C17282">
        <v>1.26</v>
      </c>
      <c r="D17282">
        <v>4306.29</v>
      </c>
      <c r="E17282">
        <v>71.23</v>
      </c>
      <c r="F17282">
        <v>1070.47</v>
      </c>
      <c r="G17282">
        <v>0</v>
      </c>
      <c r="H17282">
        <v>3164.59</v>
      </c>
      <c r="I17282">
        <v>123.23</v>
      </c>
      <c r="J17282">
        <v>3041.36</v>
      </c>
      <c r="K17282">
        <v>0</v>
      </c>
      <c r="L17282" s="1" t="s">
        <v>66</v>
      </c>
      <c r="M17282">
        <v>2017</v>
      </c>
      <c r="N17282" s="1" t="s">
        <v>59</v>
      </c>
    </row>
    <row r="17283" spans="1:14" x14ac:dyDescent="0.4">
      <c r="A17283">
        <v>49</v>
      </c>
      <c r="B17283" s="2">
        <v>42757</v>
      </c>
      <c r="C17283">
        <v>1.28</v>
      </c>
      <c r="D17283">
        <v>3750.22</v>
      </c>
      <c r="E17283">
        <v>99.78</v>
      </c>
      <c r="F17283">
        <v>928.56</v>
      </c>
      <c r="G17283">
        <v>0</v>
      </c>
      <c r="H17283">
        <v>2721.88</v>
      </c>
      <c r="I17283">
        <v>63.35</v>
      </c>
      <c r="J17283">
        <v>2658.53</v>
      </c>
      <c r="K17283">
        <v>0</v>
      </c>
      <c r="L17283" s="1" t="s">
        <v>66</v>
      </c>
      <c r="M17283">
        <v>2017</v>
      </c>
      <c r="N17283" s="1" t="s">
        <v>59</v>
      </c>
    </row>
    <row r="17284" spans="1:14" x14ac:dyDescent="0.4">
      <c r="A17284">
        <v>50</v>
      </c>
      <c r="B17284" s="2">
        <v>42750</v>
      </c>
      <c r="C17284">
        <v>1.17</v>
      </c>
      <c r="D17284">
        <v>4471.01</v>
      </c>
      <c r="E17284">
        <v>24.44</v>
      </c>
      <c r="F17284">
        <v>1016.47</v>
      </c>
      <c r="G17284">
        <v>0</v>
      </c>
      <c r="H17284">
        <v>3430.1</v>
      </c>
      <c r="I17284">
        <v>35.08</v>
      </c>
      <c r="J17284">
        <v>3395.02</v>
      </c>
      <c r="K17284">
        <v>0</v>
      </c>
      <c r="L17284" s="1" t="s">
        <v>66</v>
      </c>
      <c r="M17284">
        <v>2017</v>
      </c>
      <c r="N17284" s="1" t="s">
        <v>59</v>
      </c>
    </row>
    <row r="17285" spans="1:14" x14ac:dyDescent="0.4">
      <c r="A17285">
        <v>51</v>
      </c>
      <c r="B17285" s="2">
        <v>42743</v>
      </c>
      <c r="C17285">
        <v>1.1599999999999999</v>
      </c>
      <c r="D17285">
        <v>4113.7</v>
      </c>
      <c r="E17285">
        <v>14.26</v>
      </c>
      <c r="F17285">
        <v>914.68</v>
      </c>
      <c r="G17285">
        <v>0</v>
      </c>
      <c r="H17285">
        <v>3184.76</v>
      </c>
      <c r="I17285">
        <v>168.63</v>
      </c>
      <c r="J17285">
        <v>3016.13</v>
      </c>
      <c r="K17285">
        <v>0</v>
      </c>
      <c r="L17285" s="1" t="s">
        <v>66</v>
      </c>
      <c r="M17285">
        <v>2017</v>
      </c>
      <c r="N17285" s="1" t="s">
        <v>59</v>
      </c>
    </row>
    <row r="17286" spans="1:14" x14ac:dyDescent="0.4">
      <c r="A17286">
        <v>52</v>
      </c>
      <c r="B17286" s="2">
        <v>42736</v>
      </c>
      <c r="C17286">
        <v>1.21</v>
      </c>
      <c r="D17286">
        <v>2869.96</v>
      </c>
      <c r="E17286">
        <v>69.23</v>
      </c>
      <c r="F17286">
        <v>745.26</v>
      </c>
      <c r="G17286">
        <v>0</v>
      </c>
      <c r="H17286">
        <v>2055.4699999999998</v>
      </c>
      <c r="I17286">
        <v>7.92</v>
      </c>
      <c r="J17286">
        <v>2047.55</v>
      </c>
      <c r="K17286">
        <v>0</v>
      </c>
      <c r="L17286" s="1" t="s">
        <v>66</v>
      </c>
      <c r="M17286">
        <v>2017</v>
      </c>
      <c r="N17286" s="1" t="s">
        <v>59</v>
      </c>
    </row>
    <row r="17287" spans="1:14" x14ac:dyDescent="0.4">
      <c r="A17287">
        <v>0</v>
      </c>
      <c r="B17287" s="2">
        <v>43100</v>
      </c>
      <c r="C17287">
        <v>1.54</v>
      </c>
      <c r="D17287">
        <v>12274.98</v>
      </c>
      <c r="E17287">
        <v>1689.61</v>
      </c>
      <c r="F17287">
        <v>1140.9100000000001</v>
      </c>
      <c r="G17287">
        <v>0</v>
      </c>
      <c r="H17287">
        <v>9444.4599999999991</v>
      </c>
      <c r="I17287">
        <v>6613.72</v>
      </c>
      <c r="J17287">
        <v>2830.74</v>
      </c>
      <c r="K17287">
        <v>0</v>
      </c>
      <c r="L17287" s="1" t="s">
        <v>66</v>
      </c>
      <c r="M17287">
        <v>2017</v>
      </c>
      <c r="N17287" s="1" t="s">
        <v>60</v>
      </c>
    </row>
    <row r="17288" spans="1:14" x14ac:dyDescent="0.4">
      <c r="A17288">
        <v>1</v>
      </c>
      <c r="B17288" s="2">
        <v>43093</v>
      </c>
      <c r="C17288">
        <v>1.67</v>
      </c>
      <c r="D17288">
        <v>5123.55</v>
      </c>
      <c r="E17288">
        <v>1106.21</v>
      </c>
      <c r="F17288">
        <v>841.14</v>
      </c>
      <c r="G17288">
        <v>0</v>
      </c>
      <c r="H17288">
        <v>3176.2</v>
      </c>
      <c r="I17288">
        <v>1584.44</v>
      </c>
      <c r="J17288">
        <v>1591.76</v>
      </c>
      <c r="K17288">
        <v>0</v>
      </c>
      <c r="L17288" s="1" t="s">
        <v>66</v>
      </c>
      <c r="M17288">
        <v>2017</v>
      </c>
      <c r="N17288" s="1" t="s">
        <v>60</v>
      </c>
    </row>
    <row r="17289" spans="1:14" x14ac:dyDescent="0.4">
      <c r="A17289">
        <v>2</v>
      </c>
      <c r="B17289" s="2">
        <v>43086</v>
      </c>
      <c r="C17289">
        <v>1.63</v>
      </c>
      <c r="D17289">
        <v>5954.71</v>
      </c>
      <c r="E17289">
        <v>949.55</v>
      </c>
      <c r="F17289">
        <v>979.61</v>
      </c>
      <c r="G17289">
        <v>0</v>
      </c>
      <c r="H17289">
        <v>4025.55</v>
      </c>
      <c r="I17289">
        <v>2095.5500000000002</v>
      </c>
      <c r="J17289">
        <v>1930</v>
      </c>
      <c r="K17289">
        <v>0</v>
      </c>
      <c r="L17289" s="1" t="s">
        <v>66</v>
      </c>
      <c r="M17289">
        <v>2017</v>
      </c>
      <c r="N17289" s="1" t="s">
        <v>60</v>
      </c>
    </row>
    <row r="17290" spans="1:14" x14ac:dyDescent="0.4">
      <c r="A17290">
        <v>3</v>
      </c>
      <c r="B17290" s="2">
        <v>43079</v>
      </c>
      <c r="C17290">
        <v>1.72</v>
      </c>
      <c r="D17290">
        <v>5723.01</v>
      </c>
      <c r="E17290">
        <v>745.23</v>
      </c>
      <c r="F17290">
        <v>1060.1199999999999</v>
      </c>
      <c r="G17290">
        <v>0</v>
      </c>
      <c r="H17290">
        <v>3917.66</v>
      </c>
      <c r="I17290">
        <v>1241.1199999999999</v>
      </c>
      <c r="J17290">
        <v>2676.54</v>
      </c>
      <c r="K17290">
        <v>0</v>
      </c>
      <c r="L17290" s="1" t="s">
        <v>66</v>
      </c>
      <c r="M17290">
        <v>2017</v>
      </c>
      <c r="N17290" s="1" t="s">
        <v>60</v>
      </c>
    </row>
    <row r="17291" spans="1:14" x14ac:dyDescent="0.4">
      <c r="A17291">
        <v>4</v>
      </c>
      <c r="B17291" s="2">
        <v>43072</v>
      </c>
      <c r="C17291">
        <v>1.81</v>
      </c>
      <c r="D17291">
        <v>6102.5</v>
      </c>
      <c r="E17291">
        <v>804.3</v>
      </c>
      <c r="F17291">
        <v>1175.92</v>
      </c>
      <c r="G17291">
        <v>0</v>
      </c>
      <c r="H17291">
        <v>4122.28</v>
      </c>
      <c r="I17291">
        <v>1492.22</v>
      </c>
      <c r="J17291">
        <v>2630.06</v>
      </c>
      <c r="K17291">
        <v>0</v>
      </c>
      <c r="L17291" s="1" t="s">
        <v>66</v>
      </c>
      <c r="M17291">
        <v>2017</v>
      </c>
      <c r="N17291" s="1" t="s">
        <v>60</v>
      </c>
    </row>
    <row r="17292" spans="1:14" x14ac:dyDescent="0.4">
      <c r="A17292">
        <v>5</v>
      </c>
      <c r="B17292" s="2">
        <v>43065</v>
      </c>
      <c r="C17292">
        <v>2</v>
      </c>
      <c r="D17292">
        <v>5337.53</v>
      </c>
      <c r="E17292">
        <v>654.85</v>
      </c>
      <c r="F17292">
        <v>764.6</v>
      </c>
      <c r="G17292">
        <v>0</v>
      </c>
      <c r="H17292">
        <v>3918.08</v>
      </c>
      <c r="I17292">
        <v>1751.12</v>
      </c>
      <c r="J17292">
        <v>2166.96</v>
      </c>
      <c r="K17292">
        <v>0</v>
      </c>
      <c r="L17292" s="1" t="s">
        <v>66</v>
      </c>
      <c r="M17292">
        <v>2017</v>
      </c>
      <c r="N17292" s="1" t="s">
        <v>60</v>
      </c>
    </row>
    <row r="17293" spans="1:14" x14ac:dyDescent="0.4">
      <c r="A17293">
        <v>6</v>
      </c>
      <c r="B17293" s="2">
        <v>43058</v>
      </c>
      <c r="C17293">
        <v>1.64</v>
      </c>
      <c r="D17293">
        <v>5820.91</v>
      </c>
      <c r="E17293">
        <v>1329.71</v>
      </c>
      <c r="F17293">
        <v>678.38</v>
      </c>
      <c r="G17293">
        <v>0</v>
      </c>
      <c r="H17293">
        <v>3812.82</v>
      </c>
      <c r="I17293">
        <v>2116.39</v>
      </c>
      <c r="J17293">
        <v>1696.43</v>
      </c>
      <c r="K17293">
        <v>0</v>
      </c>
      <c r="L17293" s="1" t="s">
        <v>66</v>
      </c>
      <c r="M17293">
        <v>2017</v>
      </c>
      <c r="N17293" s="1" t="s">
        <v>60</v>
      </c>
    </row>
    <row r="17294" spans="1:14" x14ac:dyDescent="0.4">
      <c r="A17294">
        <v>7</v>
      </c>
      <c r="B17294" s="2">
        <v>43051</v>
      </c>
      <c r="C17294">
        <v>1.96</v>
      </c>
      <c r="D17294">
        <v>5719.05</v>
      </c>
      <c r="E17294">
        <v>10.52</v>
      </c>
      <c r="F17294">
        <v>1238.07</v>
      </c>
      <c r="G17294">
        <v>0</v>
      </c>
      <c r="H17294">
        <v>4470.46</v>
      </c>
      <c r="I17294">
        <v>2041.26</v>
      </c>
      <c r="J17294">
        <v>2429.1999999999998</v>
      </c>
      <c r="K17294">
        <v>0</v>
      </c>
      <c r="L17294" s="1" t="s">
        <v>66</v>
      </c>
      <c r="M17294">
        <v>2017</v>
      </c>
      <c r="N17294" s="1" t="s">
        <v>60</v>
      </c>
    </row>
    <row r="17295" spans="1:14" x14ac:dyDescent="0.4">
      <c r="A17295">
        <v>8</v>
      </c>
      <c r="B17295" s="2">
        <v>43044</v>
      </c>
      <c r="C17295">
        <v>1.77</v>
      </c>
      <c r="D17295">
        <v>6843.75</v>
      </c>
      <c r="E17295">
        <v>1.76</v>
      </c>
      <c r="F17295">
        <v>1255.74</v>
      </c>
      <c r="G17295">
        <v>0</v>
      </c>
      <c r="H17295">
        <v>5586.25</v>
      </c>
      <c r="I17295">
        <v>3920.93</v>
      </c>
      <c r="J17295">
        <v>1665.32</v>
      </c>
      <c r="K17295">
        <v>0</v>
      </c>
      <c r="L17295" s="1" t="s">
        <v>66</v>
      </c>
      <c r="M17295">
        <v>2017</v>
      </c>
      <c r="N17295" s="1" t="s">
        <v>60</v>
      </c>
    </row>
    <row r="17296" spans="1:14" x14ac:dyDescent="0.4">
      <c r="A17296">
        <v>9</v>
      </c>
      <c r="B17296" s="2">
        <v>43037</v>
      </c>
      <c r="C17296">
        <v>1.8</v>
      </c>
      <c r="D17296">
        <v>6098.89</v>
      </c>
      <c r="E17296">
        <v>14.42</v>
      </c>
      <c r="F17296">
        <v>924.45</v>
      </c>
      <c r="G17296">
        <v>0</v>
      </c>
      <c r="H17296">
        <v>5160.0200000000004</v>
      </c>
      <c r="I17296">
        <v>3222.62</v>
      </c>
      <c r="J17296">
        <v>1937.4</v>
      </c>
      <c r="K17296">
        <v>0</v>
      </c>
      <c r="L17296" s="1" t="s">
        <v>66</v>
      </c>
      <c r="M17296">
        <v>2017</v>
      </c>
      <c r="N17296" s="1" t="s">
        <v>60</v>
      </c>
    </row>
    <row r="17297" spans="1:14" x14ac:dyDescent="0.4">
      <c r="A17297">
        <v>10</v>
      </c>
      <c r="B17297" s="2">
        <v>43030</v>
      </c>
      <c r="C17297">
        <v>2.02</v>
      </c>
      <c r="D17297">
        <v>6578.62</v>
      </c>
      <c r="E17297">
        <v>44.43</v>
      </c>
      <c r="F17297">
        <v>1254.6300000000001</v>
      </c>
      <c r="G17297">
        <v>0</v>
      </c>
      <c r="H17297">
        <v>5279.56</v>
      </c>
      <c r="I17297">
        <v>1960.35</v>
      </c>
      <c r="J17297">
        <v>3319.21</v>
      </c>
      <c r="K17297">
        <v>0</v>
      </c>
      <c r="L17297" s="1" t="s">
        <v>66</v>
      </c>
      <c r="M17297">
        <v>2017</v>
      </c>
      <c r="N17297" s="1" t="s">
        <v>60</v>
      </c>
    </row>
    <row r="17298" spans="1:14" x14ac:dyDescent="0.4">
      <c r="A17298">
        <v>11</v>
      </c>
      <c r="B17298" s="2">
        <v>43023</v>
      </c>
      <c r="C17298">
        <v>2.14</v>
      </c>
      <c r="D17298">
        <v>7426.84</v>
      </c>
      <c r="E17298">
        <v>27.16</v>
      </c>
      <c r="F17298">
        <v>1200.53</v>
      </c>
      <c r="G17298">
        <v>0</v>
      </c>
      <c r="H17298">
        <v>6199.15</v>
      </c>
      <c r="I17298">
        <v>2020.75</v>
      </c>
      <c r="J17298">
        <v>4178.3999999999996</v>
      </c>
      <c r="K17298">
        <v>0</v>
      </c>
      <c r="L17298" s="1" t="s">
        <v>66</v>
      </c>
      <c r="M17298">
        <v>2017</v>
      </c>
      <c r="N17298" s="1" t="s">
        <v>60</v>
      </c>
    </row>
    <row r="17299" spans="1:14" x14ac:dyDescent="0.4">
      <c r="A17299">
        <v>12</v>
      </c>
      <c r="B17299" s="2">
        <v>43016</v>
      </c>
      <c r="C17299">
        <v>2.27</v>
      </c>
      <c r="D17299">
        <v>6086.65</v>
      </c>
      <c r="E17299">
        <v>19.03</v>
      </c>
      <c r="F17299">
        <v>733.82</v>
      </c>
      <c r="G17299">
        <v>0</v>
      </c>
      <c r="H17299">
        <v>5333.8</v>
      </c>
      <c r="I17299">
        <v>2024.86</v>
      </c>
      <c r="J17299">
        <v>3308.94</v>
      </c>
      <c r="K17299">
        <v>0</v>
      </c>
      <c r="L17299" s="1" t="s">
        <v>66</v>
      </c>
      <c r="M17299">
        <v>2017</v>
      </c>
      <c r="N17299" s="1" t="s">
        <v>60</v>
      </c>
    </row>
    <row r="17300" spans="1:14" x14ac:dyDescent="0.4">
      <c r="A17300">
        <v>13</v>
      </c>
      <c r="B17300" s="2">
        <v>43009</v>
      </c>
      <c r="C17300">
        <v>2.36</v>
      </c>
      <c r="D17300">
        <v>6583.11</v>
      </c>
      <c r="E17300">
        <v>26.77</v>
      </c>
      <c r="F17300">
        <v>913.31</v>
      </c>
      <c r="G17300">
        <v>0</v>
      </c>
      <c r="H17300">
        <v>5643.03</v>
      </c>
      <c r="I17300">
        <v>1750.22</v>
      </c>
      <c r="J17300">
        <v>3892.81</v>
      </c>
      <c r="K17300">
        <v>0</v>
      </c>
      <c r="L17300" s="1" t="s">
        <v>66</v>
      </c>
      <c r="M17300">
        <v>2017</v>
      </c>
      <c r="N17300" s="1" t="s">
        <v>60</v>
      </c>
    </row>
    <row r="17301" spans="1:14" x14ac:dyDescent="0.4">
      <c r="A17301">
        <v>14</v>
      </c>
      <c r="B17301" s="2">
        <v>43002</v>
      </c>
      <c r="C17301">
        <v>2.4900000000000002</v>
      </c>
      <c r="D17301">
        <v>2935.97</v>
      </c>
      <c r="E17301">
        <v>8.94</v>
      </c>
      <c r="F17301">
        <v>475.6</v>
      </c>
      <c r="G17301">
        <v>0</v>
      </c>
      <c r="H17301">
        <v>2451.4299999999998</v>
      </c>
      <c r="I17301">
        <v>516.42999999999995</v>
      </c>
      <c r="J17301">
        <v>1935</v>
      </c>
      <c r="K17301">
        <v>0</v>
      </c>
      <c r="L17301" s="1" t="s">
        <v>66</v>
      </c>
      <c r="M17301">
        <v>2017</v>
      </c>
      <c r="N17301" s="1" t="s">
        <v>60</v>
      </c>
    </row>
    <row r="17302" spans="1:14" x14ac:dyDescent="0.4">
      <c r="A17302">
        <v>15</v>
      </c>
      <c r="B17302" s="2">
        <v>42995</v>
      </c>
      <c r="C17302">
        <v>2.71</v>
      </c>
      <c r="D17302">
        <v>5269.51</v>
      </c>
      <c r="E17302">
        <v>31.82</v>
      </c>
      <c r="F17302">
        <v>1053.07</v>
      </c>
      <c r="G17302">
        <v>0</v>
      </c>
      <c r="H17302">
        <v>4184.62</v>
      </c>
      <c r="I17302">
        <v>57.77</v>
      </c>
      <c r="J17302">
        <v>4126.8500000000004</v>
      </c>
      <c r="K17302">
        <v>0</v>
      </c>
      <c r="L17302" s="1" t="s">
        <v>66</v>
      </c>
      <c r="M17302">
        <v>2017</v>
      </c>
      <c r="N17302" s="1" t="s">
        <v>60</v>
      </c>
    </row>
    <row r="17303" spans="1:14" x14ac:dyDescent="0.4">
      <c r="A17303">
        <v>16</v>
      </c>
      <c r="B17303" s="2">
        <v>42988</v>
      </c>
      <c r="C17303">
        <v>2.69</v>
      </c>
      <c r="D17303">
        <v>5157.5200000000004</v>
      </c>
      <c r="E17303">
        <v>101.21</v>
      </c>
      <c r="F17303">
        <v>1107.3399999999999</v>
      </c>
      <c r="G17303">
        <v>0</v>
      </c>
      <c r="H17303">
        <v>3948.97</v>
      </c>
      <c r="I17303">
        <v>101.11</v>
      </c>
      <c r="J17303">
        <v>3847.86</v>
      </c>
      <c r="K17303">
        <v>0</v>
      </c>
      <c r="L17303" s="1" t="s">
        <v>66</v>
      </c>
      <c r="M17303">
        <v>2017</v>
      </c>
      <c r="N17303" s="1" t="s">
        <v>60</v>
      </c>
    </row>
    <row r="17304" spans="1:14" x14ac:dyDescent="0.4">
      <c r="A17304">
        <v>17</v>
      </c>
      <c r="B17304" s="2">
        <v>42981</v>
      </c>
      <c r="C17304">
        <v>2.81</v>
      </c>
      <c r="D17304">
        <v>4111.66</v>
      </c>
      <c r="E17304">
        <v>22.6</v>
      </c>
      <c r="F17304">
        <v>2396.41</v>
      </c>
      <c r="G17304">
        <v>19.809999999999999</v>
      </c>
      <c r="H17304">
        <v>1672.84</v>
      </c>
      <c r="I17304">
        <v>71.11</v>
      </c>
      <c r="J17304">
        <v>1601.73</v>
      </c>
      <c r="K17304">
        <v>0</v>
      </c>
      <c r="L17304" s="1" t="s">
        <v>66</v>
      </c>
      <c r="M17304">
        <v>2017</v>
      </c>
      <c r="N17304" s="1" t="s">
        <v>60</v>
      </c>
    </row>
    <row r="17305" spans="1:14" x14ac:dyDescent="0.4">
      <c r="A17305">
        <v>18</v>
      </c>
      <c r="B17305" s="2">
        <v>42974</v>
      </c>
      <c r="C17305">
        <v>2.84</v>
      </c>
      <c r="D17305">
        <v>3591.12</v>
      </c>
      <c r="E17305">
        <v>44.1</v>
      </c>
      <c r="F17305">
        <v>2900.22</v>
      </c>
      <c r="G17305">
        <v>10.77</v>
      </c>
      <c r="H17305">
        <v>636.03</v>
      </c>
      <c r="I17305">
        <v>190.01</v>
      </c>
      <c r="J17305">
        <v>446.02</v>
      </c>
      <c r="K17305">
        <v>0</v>
      </c>
      <c r="L17305" s="1" t="s">
        <v>66</v>
      </c>
      <c r="M17305">
        <v>2017</v>
      </c>
      <c r="N17305" s="1" t="s">
        <v>60</v>
      </c>
    </row>
    <row r="17306" spans="1:14" x14ac:dyDescent="0.4">
      <c r="A17306">
        <v>19</v>
      </c>
      <c r="B17306" s="2">
        <v>42967</v>
      </c>
      <c r="C17306">
        <v>2.64</v>
      </c>
      <c r="D17306">
        <v>4715.07</v>
      </c>
      <c r="E17306">
        <v>149.97</v>
      </c>
      <c r="F17306">
        <v>2885.47</v>
      </c>
      <c r="G17306">
        <v>18.05</v>
      </c>
      <c r="H17306">
        <v>1661.58</v>
      </c>
      <c r="I17306">
        <v>697.14</v>
      </c>
      <c r="J17306">
        <v>964.44</v>
      </c>
      <c r="K17306">
        <v>0</v>
      </c>
      <c r="L17306" s="1" t="s">
        <v>66</v>
      </c>
      <c r="M17306">
        <v>2017</v>
      </c>
      <c r="N17306" s="1" t="s">
        <v>60</v>
      </c>
    </row>
    <row r="17307" spans="1:14" x14ac:dyDescent="0.4">
      <c r="A17307">
        <v>20</v>
      </c>
      <c r="B17307" s="2">
        <v>42960</v>
      </c>
      <c r="C17307">
        <v>2.2799999999999998</v>
      </c>
      <c r="D17307">
        <v>5429.19</v>
      </c>
      <c r="E17307">
        <v>238.64</v>
      </c>
      <c r="F17307">
        <v>1946.25</v>
      </c>
      <c r="G17307">
        <v>3.6</v>
      </c>
      <c r="H17307">
        <v>3240.7</v>
      </c>
      <c r="I17307">
        <v>1704.44</v>
      </c>
      <c r="J17307">
        <v>1536.26</v>
      </c>
      <c r="K17307">
        <v>0</v>
      </c>
      <c r="L17307" s="1" t="s">
        <v>66</v>
      </c>
      <c r="M17307">
        <v>2017</v>
      </c>
      <c r="N17307" s="1" t="s">
        <v>60</v>
      </c>
    </row>
    <row r="17308" spans="1:14" x14ac:dyDescent="0.4">
      <c r="A17308">
        <v>21</v>
      </c>
      <c r="B17308" s="2">
        <v>42953</v>
      </c>
      <c r="C17308">
        <v>2.15</v>
      </c>
      <c r="D17308">
        <v>8848.14</v>
      </c>
      <c r="E17308">
        <v>1494.5</v>
      </c>
      <c r="F17308">
        <v>1378.38</v>
      </c>
      <c r="G17308">
        <v>8.8800000000000008</v>
      </c>
      <c r="H17308">
        <v>5966.38</v>
      </c>
      <c r="I17308">
        <v>1875.55</v>
      </c>
      <c r="J17308">
        <v>4090.83</v>
      </c>
      <c r="K17308">
        <v>0</v>
      </c>
      <c r="L17308" s="1" t="s">
        <v>66</v>
      </c>
      <c r="M17308">
        <v>2017</v>
      </c>
      <c r="N17308" s="1" t="s">
        <v>60</v>
      </c>
    </row>
    <row r="17309" spans="1:14" x14ac:dyDescent="0.4">
      <c r="A17309">
        <v>22</v>
      </c>
      <c r="B17309" s="2">
        <v>42946</v>
      </c>
      <c r="C17309">
        <v>2.11</v>
      </c>
      <c r="D17309">
        <v>6858.93</v>
      </c>
      <c r="E17309">
        <v>557.82000000000005</v>
      </c>
      <c r="F17309">
        <v>2534.81</v>
      </c>
      <c r="G17309">
        <v>16</v>
      </c>
      <c r="H17309">
        <v>3750.3</v>
      </c>
      <c r="I17309">
        <v>2144.44</v>
      </c>
      <c r="J17309">
        <v>1605.86</v>
      </c>
      <c r="K17309">
        <v>0</v>
      </c>
      <c r="L17309" s="1" t="s">
        <v>66</v>
      </c>
      <c r="M17309">
        <v>2017</v>
      </c>
      <c r="N17309" s="1" t="s">
        <v>60</v>
      </c>
    </row>
    <row r="17310" spans="1:14" x14ac:dyDescent="0.4">
      <c r="A17310">
        <v>23</v>
      </c>
      <c r="B17310" s="2">
        <v>42939</v>
      </c>
      <c r="C17310">
        <v>2.2200000000000002</v>
      </c>
      <c r="D17310">
        <v>6999.43</v>
      </c>
      <c r="E17310">
        <v>656.83</v>
      </c>
      <c r="F17310">
        <v>3501.3</v>
      </c>
      <c r="G17310">
        <v>0</v>
      </c>
      <c r="H17310">
        <v>2841.3</v>
      </c>
      <c r="I17310">
        <v>1491.1</v>
      </c>
      <c r="J17310">
        <v>1350.2</v>
      </c>
      <c r="K17310">
        <v>0</v>
      </c>
      <c r="L17310" s="1" t="s">
        <v>66</v>
      </c>
      <c r="M17310">
        <v>2017</v>
      </c>
      <c r="N17310" s="1" t="s">
        <v>60</v>
      </c>
    </row>
    <row r="17311" spans="1:14" x14ac:dyDescent="0.4">
      <c r="A17311">
        <v>24</v>
      </c>
      <c r="B17311" s="2">
        <v>42932</v>
      </c>
      <c r="C17311">
        <v>2.2200000000000002</v>
      </c>
      <c r="D17311">
        <v>7773.43</v>
      </c>
      <c r="E17311">
        <v>1987.54</v>
      </c>
      <c r="F17311">
        <v>2314.64</v>
      </c>
      <c r="G17311">
        <v>1.77</v>
      </c>
      <c r="H17311">
        <v>3469.48</v>
      </c>
      <c r="I17311">
        <v>1541.1</v>
      </c>
      <c r="J17311">
        <v>1928.38</v>
      </c>
      <c r="K17311">
        <v>0</v>
      </c>
      <c r="L17311" s="1" t="s">
        <v>66</v>
      </c>
      <c r="M17311">
        <v>2017</v>
      </c>
      <c r="N17311" s="1" t="s">
        <v>60</v>
      </c>
    </row>
    <row r="17312" spans="1:14" x14ac:dyDescent="0.4">
      <c r="A17312">
        <v>25</v>
      </c>
      <c r="B17312" s="2">
        <v>42925</v>
      </c>
      <c r="C17312">
        <v>1.79</v>
      </c>
      <c r="D17312">
        <v>9693.1299999999992</v>
      </c>
      <c r="E17312">
        <v>1623.63</v>
      </c>
      <c r="F17312">
        <v>2739.55</v>
      </c>
      <c r="G17312">
        <v>0</v>
      </c>
      <c r="H17312">
        <v>5329.95</v>
      </c>
      <c r="I17312">
        <v>5323.28</v>
      </c>
      <c r="J17312">
        <v>6.67</v>
      </c>
      <c r="K17312">
        <v>0</v>
      </c>
      <c r="L17312" s="1" t="s">
        <v>66</v>
      </c>
      <c r="M17312">
        <v>2017</v>
      </c>
      <c r="N17312" s="1" t="s">
        <v>60</v>
      </c>
    </row>
    <row r="17313" spans="1:14" x14ac:dyDescent="0.4">
      <c r="A17313">
        <v>26</v>
      </c>
      <c r="B17313" s="2">
        <v>42918</v>
      </c>
      <c r="C17313">
        <v>1.55</v>
      </c>
      <c r="D17313">
        <v>9274.18</v>
      </c>
      <c r="E17313">
        <v>136.65</v>
      </c>
      <c r="F17313">
        <v>2340.64</v>
      </c>
      <c r="G17313">
        <v>3.52</v>
      </c>
      <c r="H17313">
        <v>6793.37</v>
      </c>
      <c r="I17313">
        <v>6630.96</v>
      </c>
      <c r="J17313">
        <v>162.41</v>
      </c>
      <c r="K17313">
        <v>0</v>
      </c>
      <c r="L17313" s="1" t="s">
        <v>66</v>
      </c>
      <c r="M17313">
        <v>2017</v>
      </c>
      <c r="N17313" s="1" t="s">
        <v>60</v>
      </c>
    </row>
    <row r="17314" spans="1:14" x14ac:dyDescent="0.4">
      <c r="A17314">
        <v>27</v>
      </c>
      <c r="B17314" s="2">
        <v>42911</v>
      </c>
      <c r="C17314">
        <v>1.54</v>
      </c>
      <c r="D17314">
        <v>8241.57</v>
      </c>
      <c r="E17314">
        <v>67.64</v>
      </c>
      <c r="F17314">
        <v>1553.87</v>
      </c>
      <c r="G17314">
        <v>5.26</v>
      </c>
      <c r="H17314">
        <v>6614.8</v>
      </c>
      <c r="I17314">
        <v>3648.95</v>
      </c>
      <c r="J17314">
        <v>2965.85</v>
      </c>
      <c r="K17314">
        <v>0</v>
      </c>
      <c r="L17314" s="1" t="s">
        <v>66</v>
      </c>
      <c r="M17314">
        <v>2017</v>
      </c>
      <c r="N17314" s="1" t="s">
        <v>60</v>
      </c>
    </row>
    <row r="17315" spans="1:14" x14ac:dyDescent="0.4">
      <c r="A17315">
        <v>28</v>
      </c>
      <c r="B17315" s="2">
        <v>42904</v>
      </c>
      <c r="C17315">
        <v>1.63</v>
      </c>
      <c r="D17315">
        <v>9327.52</v>
      </c>
      <c r="E17315">
        <v>797.12</v>
      </c>
      <c r="F17315">
        <v>1738.65</v>
      </c>
      <c r="G17315">
        <v>10.49</v>
      </c>
      <c r="H17315">
        <v>6781.26</v>
      </c>
      <c r="I17315">
        <v>3648.33</v>
      </c>
      <c r="J17315">
        <v>3132.93</v>
      </c>
      <c r="K17315">
        <v>0</v>
      </c>
      <c r="L17315" s="1" t="s">
        <v>66</v>
      </c>
      <c r="M17315">
        <v>2017</v>
      </c>
      <c r="N17315" s="1" t="s">
        <v>60</v>
      </c>
    </row>
    <row r="17316" spans="1:14" x14ac:dyDescent="0.4">
      <c r="A17316">
        <v>29</v>
      </c>
      <c r="B17316" s="2">
        <v>42897</v>
      </c>
      <c r="C17316">
        <v>2.0499999999999998</v>
      </c>
      <c r="D17316">
        <v>7973.35</v>
      </c>
      <c r="E17316">
        <v>2393.62</v>
      </c>
      <c r="F17316">
        <v>2139.09</v>
      </c>
      <c r="G17316">
        <v>12.2</v>
      </c>
      <c r="H17316">
        <v>3428.44</v>
      </c>
      <c r="I17316">
        <v>2034.3</v>
      </c>
      <c r="J17316">
        <v>1394.14</v>
      </c>
      <c r="K17316">
        <v>0</v>
      </c>
      <c r="L17316" s="1" t="s">
        <v>66</v>
      </c>
      <c r="M17316">
        <v>2017</v>
      </c>
      <c r="N17316" s="1" t="s">
        <v>60</v>
      </c>
    </row>
    <row r="17317" spans="1:14" x14ac:dyDescent="0.4">
      <c r="A17317">
        <v>30</v>
      </c>
      <c r="B17317" s="2">
        <v>42890</v>
      </c>
      <c r="C17317">
        <v>1.95</v>
      </c>
      <c r="D17317">
        <v>9652.7199999999993</v>
      </c>
      <c r="E17317">
        <v>2373.25</v>
      </c>
      <c r="F17317">
        <v>2106.8200000000002</v>
      </c>
      <c r="G17317">
        <v>0</v>
      </c>
      <c r="H17317">
        <v>5172.6499999999996</v>
      </c>
      <c r="I17317">
        <v>2621.83</v>
      </c>
      <c r="J17317">
        <v>2550.8200000000002</v>
      </c>
      <c r="K17317">
        <v>0</v>
      </c>
      <c r="L17317" s="1" t="s">
        <v>66</v>
      </c>
      <c r="M17317">
        <v>2017</v>
      </c>
      <c r="N17317" s="1" t="s">
        <v>60</v>
      </c>
    </row>
    <row r="17318" spans="1:14" x14ac:dyDescent="0.4">
      <c r="A17318">
        <v>31</v>
      </c>
      <c r="B17318" s="2">
        <v>42883</v>
      </c>
      <c r="C17318">
        <v>1.9</v>
      </c>
      <c r="D17318">
        <v>7251.55</v>
      </c>
      <c r="E17318">
        <v>1901.01</v>
      </c>
      <c r="F17318">
        <v>1675.52</v>
      </c>
      <c r="G17318">
        <v>1.74</v>
      </c>
      <c r="H17318">
        <v>3673.28</v>
      </c>
      <c r="I17318">
        <v>1672.25</v>
      </c>
      <c r="J17318">
        <v>2001.03</v>
      </c>
      <c r="K17318">
        <v>0</v>
      </c>
      <c r="L17318" s="1" t="s">
        <v>66</v>
      </c>
      <c r="M17318">
        <v>2017</v>
      </c>
      <c r="N17318" s="1" t="s">
        <v>60</v>
      </c>
    </row>
    <row r="17319" spans="1:14" x14ac:dyDescent="0.4">
      <c r="A17319">
        <v>32</v>
      </c>
      <c r="B17319" s="2">
        <v>42876</v>
      </c>
      <c r="C17319">
        <v>1.94</v>
      </c>
      <c r="D17319">
        <v>7221.48</v>
      </c>
      <c r="E17319">
        <v>1450.51</v>
      </c>
      <c r="F17319">
        <v>2164.36</v>
      </c>
      <c r="G17319">
        <v>3.45</v>
      </c>
      <c r="H17319">
        <v>3603.16</v>
      </c>
      <c r="I17319">
        <v>1618.04</v>
      </c>
      <c r="J17319">
        <v>1985.12</v>
      </c>
      <c r="K17319">
        <v>0</v>
      </c>
      <c r="L17319" s="1" t="s">
        <v>66</v>
      </c>
      <c r="M17319">
        <v>2017</v>
      </c>
      <c r="N17319" s="1" t="s">
        <v>60</v>
      </c>
    </row>
    <row r="17320" spans="1:14" x14ac:dyDescent="0.4">
      <c r="A17320">
        <v>33</v>
      </c>
      <c r="B17320" s="2">
        <v>42869</v>
      </c>
      <c r="C17320">
        <v>1.59</v>
      </c>
      <c r="D17320">
        <v>5693.95</v>
      </c>
      <c r="E17320">
        <v>229.87</v>
      </c>
      <c r="F17320">
        <v>1400.1</v>
      </c>
      <c r="G17320">
        <v>0</v>
      </c>
      <c r="H17320">
        <v>4063.98</v>
      </c>
      <c r="I17320">
        <v>1150</v>
      </c>
      <c r="J17320">
        <v>2913.98</v>
      </c>
      <c r="K17320">
        <v>0</v>
      </c>
      <c r="L17320" s="1" t="s">
        <v>66</v>
      </c>
      <c r="M17320">
        <v>2017</v>
      </c>
      <c r="N17320" s="1" t="s">
        <v>60</v>
      </c>
    </row>
    <row r="17321" spans="1:14" x14ac:dyDescent="0.4">
      <c r="A17321">
        <v>34</v>
      </c>
      <c r="B17321" s="2">
        <v>42862</v>
      </c>
      <c r="C17321">
        <v>1.7</v>
      </c>
      <c r="D17321">
        <v>5974.03</v>
      </c>
      <c r="E17321">
        <v>19.600000000000001</v>
      </c>
      <c r="F17321">
        <v>2127.3200000000002</v>
      </c>
      <c r="G17321">
        <v>1.73</v>
      </c>
      <c r="H17321">
        <v>3825.38</v>
      </c>
      <c r="I17321">
        <v>1556.08</v>
      </c>
      <c r="J17321">
        <v>2269.3000000000002</v>
      </c>
      <c r="K17321">
        <v>0</v>
      </c>
      <c r="L17321" s="1" t="s">
        <v>66</v>
      </c>
      <c r="M17321">
        <v>2017</v>
      </c>
      <c r="N17321" s="1" t="s">
        <v>60</v>
      </c>
    </row>
    <row r="17322" spans="1:14" x14ac:dyDescent="0.4">
      <c r="A17322">
        <v>35</v>
      </c>
      <c r="B17322" s="2">
        <v>42855</v>
      </c>
      <c r="C17322">
        <v>2.25</v>
      </c>
      <c r="D17322">
        <v>4551.6499999999996</v>
      </c>
      <c r="E17322">
        <v>60.1</v>
      </c>
      <c r="F17322">
        <v>3435.94</v>
      </c>
      <c r="G17322">
        <v>6.91</v>
      </c>
      <c r="H17322">
        <v>1048.7</v>
      </c>
      <c r="I17322">
        <v>1037.18</v>
      </c>
      <c r="J17322">
        <v>11.52</v>
      </c>
      <c r="K17322">
        <v>0</v>
      </c>
      <c r="L17322" s="1" t="s">
        <v>66</v>
      </c>
      <c r="M17322">
        <v>2017</v>
      </c>
      <c r="N17322" s="1" t="s">
        <v>60</v>
      </c>
    </row>
    <row r="17323" spans="1:14" x14ac:dyDescent="0.4">
      <c r="A17323">
        <v>36</v>
      </c>
      <c r="B17323" s="2">
        <v>42848</v>
      </c>
      <c r="C17323">
        <v>1.93</v>
      </c>
      <c r="D17323">
        <v>5647.44</v>
      </c>
      <c r="E17323">
        <v>305.95</v>
      </c>
      <c r="F17323">
        <v>2629.57</v>
      </c>
      <c r="G17323">
        <v>12.16</v>
      </c>
      <c r="H17323">
        <v>2699.76</v>
      </c>
      <c r="I17323">
        <v>2685.29</v>
      </c>
      <c r="J17323">
        <v>14.47</v>
      </c>
      <c r="K17323">
        <v>0</v>
      </c>
      <c r="L17323" s="1" t="s">
        <v>66</v>
      </c>
      <c r="M17323">
        <v>2017</v>
      </c>
      <c r="N17323" s="1" t="s">
        <v>60</v>
      </c>
    </row>
    <row r="17324" spans="1:14" x14ac:dyDescent="0.4">
      <c r="A17324">
        <v>37</v>
      </c>
      <c r="B17324" s="2">
        <v>42841</v>
      </c>
      <c r="C17324">
        <v>2.0299999999999998</v>
      </c>
      <c r="D17324">
        <v>6470.01</v>
      </c>
      <c r="E17324">
        <v>1059.73</v>
      </c>
      <c r="F17324">
        <v>2846.32</v>
      </c>
      <c r="G17324">
        <v>0</v>
      </c>
      <c r="H17324">
        <v>2563.96</v>
      </c>
      <c r="I17324">
        <v>2400.84</v>
      </c>
      <c r="J17324">
        <v>163.12</v>
      </c>
      <c r="K17324">
        <v>0</v>
      </c>
      <c r="L17324" s="1" t="s">
        <v>66</v>
      </c>
      <c r="M17324">
        <v>2017</v>
      </c>
      <c r="N17324" s="1" t="s">
        <v>60</v>
      </c>
    </row>
    <row r="17325" spans="1:14" x14ac:dyDescent="0.4">
      <c r="A17325">
        <v>38</v>
      </c>
      <c r="B17325" s="2">
        <v>42834</v>
      </c>
      <c r="C17325">
        <v>1.42</v>
      </c>
      <c r="D17325">
        <v>10153.14</v>
      </c>
      <c r="E17325">
        <v>1802.26</v>
      </c>
      <c r="F17325">
        <v>1023.4</v>
      </c>
      <c r="G17325">
        <v>3.43</v>
      </c>
      <c r="H17325">
        <v>7324.05</v>
      </c>
      <c r="I17325">
        <v>1400</v>
      </c>
      <c r="J17325">
        <v>5924.05</v>
      </c>
      <c r="K17325">
        <v>0</v>
      </c>
      <c r="L17325" s="1" t="s">
        <v>66</v>
      </c>
      <c r="M17325">
        <v>2017</v>
      </c>
      <c r="N17325" s="1" t="s">
        <v>60</v>
      </c>
    </row>
    <row r="17326" spans="1:14" x14ac:dyDescent="0.4">
      <c r="A17326">
        <v>39</v>
      </c>
      <c r="B17326" s="2">
        <v>42827</v>
      </c>
      <c r="C17326">
        <v>1.23</v>
      </c>
      <c r="D17326">
        <v>13548.83</v>
      </c>
      <c r="E17326">
        <v>1692.44</v>
      </c>
      <c r="F17326">
        <v>637.88</v>
      </c>
      <c r="G17326">
        <v>0</v>
      </c>
      <c r="H17326">
        <v>11218.51</v>
      </c>
      <c r="I17326">
        <v>1363.58</v>
      </c>
      <c r="J17326">
        <v>9854.93</v>
      </c>
      <c r="K17326">
        <v>0</v>
      </c>
      <c r="L17326" s="1" t="s">
        <v>66</v>
      </c>
      <c r="M17326">
        <v>2017</v>
      </c>
      <c r="N17326" s="1" t="s">
        <v>60</v>
      </c>
    </row>
    <row r="17327" spans="1:14" x14ac:dyDescent="0.4">
      <c r="A17327">
        <v>40</v>
      </c>
      <c r="B17327" s="2">
        <v>42820</v>
      </c>
      <c r="C17327">
        <v>1.24</v>
      </c>
      <c r="D17327">
        <v>11292.61</v>
      </c>
      <c r="E17327">
        <v>1579.74</v>
      </c>
      <c r="F17327">
        <v>513.17999999999995</v>
      </c>
      <c r="G17327">
        <v>0</v>
      </c>
      <c r="H17327">
        <v>9199.69</v>
      </c>
      <c r="I17327">
        <v>903.33</v>
      </c>
      <c r="J17327">
        <v>8296.36</v>
      </c>
      <c r="K17327">
        <v>0</v>
      </c>
      <c r="L17327" s="1" t="s">
        <v>66</v>
      </c>
      <c r="M17327">
        <v>2017</v>
      </c>
      <c r="N17327" s="1" t="s">
        <v>60</v>
      </c>
    </row>
    <row r="17328" spans="1:14" x14ac:dyDescent="0.4">
      <c r="A17328">
        <v>41</v>
      </c>
      <c r="B17328" s="2">
        <v>42813</v>
      </c>
      <c r="C17328">
        <v>1.19</v>
      </c>
      <c r="D17328">
        <v>10420.76</v>
      </c>
      <c r="E17328">
        <v>1187.8800000000001</v>
      </c>
      <c r="F17328">
        <v>489</v>
      </c>
      <c r="G17328">
        <v>0</v>
      </c>
      <c r="H17328">
        <v>8743.8799999999992</v>
      </c>
      <c r="I17328">
        <v>1218.56</v>
      </c>
      <c r="J17328">
        <v>7525.32</v>
      </c>
      <c r="K17328">
        <v>0</v>
      </c>
      <c r="L17328" s="1" t="s">
        <v>66</v>
      </c>
      <c r="M17328">
        <v>2017</v>
      </c>
      <c r="N17328" s="1" t="s">
        <v>60</v>
      </c>
    </row>
    <row r="17329" spans="1:14" x14ac:dyDescent="0.4">
      <c r="A17329">
        <v>42</v>
      </c>
      <c r="B17329" s="2">
        <v>42806</v>
      </c>
      <c r="C17329">
        <v>1.1599999999999999</v>
      </c>
      <c r="D17329">
        <v>10550.08</v>
      </c>
      <c r="E17329">
        <v>840.11</v>
      </c>
      <c r="F17329">
        <v>599.70000000000005</v>
      </c>
      <c r="G17329">
        <v>0</v>
      </c>
      <c r="H17329">
        <v>9110.27</v>
      </c>
      <c r="I17329">
        <v>1055.56</v>
      </c>
      <c r="J17329">
        <v>8054.71</v>
      </c>
      <c r="K17329">
        <v>0</v>
      </c>
      <c r="L17329" s="1" t="s">
        <v>66</v>
      </c>
      <c r="M17329">
        <v>2017</v>
      </c>
      <c r="N17329" s="1" t="s">
        <v>60</v>
      </c>
    </row>
    <row r="17330" spans="1:14" x14ac:dyDescent="0.4">
      <c r="A17330">
        <v>43</v>
      </c>
      <c r="B17330" s="2">
        <v>42799</v>
      </c>
      <c r="C17330">
        <v>1.23</v>
      </c>
      <c r="D17330">
        <v>8150.41</v>
      </c>
      <c r="E17330">
        <v>1233.1500000000001</v>
      </c>
      <c r="F17330">
        <v>462.58</v>
      </c>
      <c r="G17330">
        <v>0</v>
      </c>
      <c r="H17330">
        <v>6454.68</v>
      </c>
      <c r="I17330">
        <v>382.99</v>
      </c>
      <c r="J17330">
        <v>6071.69</v>
      </c>
      <c r="K17330">
        <v>0</v>
      </c>
      <c r="L17330" s="1" t="s">
        <v>66</v>
      </c>
      <c r="M17330">
        <v>2017</v>
      </c>
      <c r="N17330" s="1" t="s">
        <v>60</v>
      </c>
    </row>
    <row r="17331" spans="1:14" x14ac:dyDescent="0.4">
      <c r="A17331">
        <v>44</v>
      </c>
      <c r="B17331" s="2">
        <v>42792</v>
      </c>
      <c r="C17331">
        <v>1.18</v>
      </c>
      <c r="D17331">
        <v>7139.65</v>
      </c>
      <c r="E17331">
        <v>919.14</v>
      </c>
      <c r="F17331">
        <v>517.15</v>
      </c>
      <c r="G17331">
        <v>0</v>
      </c>
      <c r="H17331">
        <v>5703.36</v>
      </c>
      <c r="I17331">
        <v>1393.75</v>
      </c>
      <c r="J17331">
        <v>4309.6099999999997</v>
      </c>
      <c r="K17331">
        <v>0</v>
      </c>
      <c r="L17331" s="1" t="s">
        <v>66</v>
      </c>
      <c r="M17331">
        <v>2017</v>
      </c>
      <c r="N17331" s="1" t="s">
        <v>60</v>
      </c>
    </row>
    <row r="17332" spans="1:14" x14ac:dyDescent="0.4">
      <c r="A17332">
        <v>45</v>
      </c>
      <c r="B17332" s="2">
        <v>42785</v>
      </c>
      <c r="C17332">
        <v>1.1000000000000001</v>
      </c>
      <c r="D17332">
        <v>8031.89</v>
      </c>
      <c r="E17332">
        <v>990.14</v>
      </c>
      <c r="F17332">
        <v>539.15</v>
      </c>
      <c r="G17332">
        <v>0</v>
      </c>
      <c r="H17332">
        <v>6502.6</v>
      </c>
      <c r="I17332">
        <v>828.52</v>
      </c>
      <c r="J17332">
        <v>5674.08</v>
      </c>
      <c r="K17332">
        <v>0</v>
      </c>
      <c r="L17332" s="1" t="s">
        <v>66</v>
      </c>
      <c r="M17332">
        <v>2017</v>
      </c>
      <c r="N17332" s="1" t="s">
        <v>60</v>
      </c>
    </row>
    <row r="17333" spans="1:14" x14ac:dyDescent="0.4">
      <c r="A17333">
        <v>46</v>
      </c>
      <c r="B17333" s="2">
        <v>42778</v>
      </c>
      <c r="C17333">
        <v>1.04</v>
      </c>
      <c r="D17333">
        <v>10825.69</v>
      </c>
      <c r="E17333">
        <v>1444.56</v>
      </c>
      <c r="F17333">
        <v>562.92999999999995</v>
      </c>
      <c r="G17333">
        <v>0</v>
      </c>
      <c r="H17333">
        <v>8818.2000000000007</v>
      </c>
      <c r="I17333">
        <v>1576.67</v>
      </c>
      <c r="J17333">
        <v>7241.53</v>
      </c>
      <c r="K17333">
        <v>0</v>
      </c>
      <c r="L17333" s="1" t="s">
        <v>66</v>
      </c>
      <c r="M17333">
        <v>2017</v>
      </c>
      <c r="N17333" s="1" t="s">
        <v>60</v>
      </c>
    </row>
    <row r="17334" spans="1:14" x14ac:dyDescent="0.4">
      <c r="A17334">
        <v>47</v>
      </c>
      <c r="B17334" s="2">
        <v>42771</v>
      </c>
      <c r="C17334">
        <v>1.32</v>
      </c>
      <c r="D17334">
        <v>5630.1</v>
      </c>
      <c r="E17334">
        <v>822.78</v>
      </c>
      <c r="F17334">
        <v>547.96</v>
      </c>
      <c r="G17334">
        <v>0</v>
      </c>
      <c r="H17334">
        <v>4259.3599999999997</v>
      </c>
      <c r="I17334">
        <v>890</v>
      </c>
      <c r="J17334">
        <v>3369.36</v>
      </c>
      <c r="K17334">
        <v>0</v>
      </c>
      <c r="L17334" s="1" t="s">
        <v>66</v>
      </c>
      <c r="M17334">
        <v>2017</v>
      </c>
      <c r="N17334" s="1" t="s">
        <v>60</v>
      </c>
    </row>
    <row r="17335" spans="1:14" x14ac:dyDescent="0.4">
      <c r="A17335">
        <v>48</v>
      </c>
      <c r="B17335" s="2">
        <v>42764</v>
      </c>
      <c r="C17335">
        <v>1.36</v>
      </c>
      <c r="D17335">
        <v>6269.88</v>
      </c>
      <c r="E17335">
        <v>1315.28</v>
      </c>
      <c r="F17335">
        <v>514.22</v>
      </c>
      <c r="G17335">
        <v>0</v>
      </c>
      <c r="H17335">
        <v>4440.38</v>
      </c>
      <c r="I17335">
        <v>811.11</v>
      </c>
      <c r="J17335">
        <v>3629.27</v>
      </c>
      <c r="K17335">
        <v>0</v>
      </c>
      <c r="L17335" s="1" t="s">
        <v>66</v>
      </c>
      <c r="M17335">
        <v>2017</v>
      </c>
      <c r="N17335" s="1" t="s">
        <v>60</v>
      </c>
    </row>
    <row r="17336" spans="1:14" x14ac:dyDescent="0.4">
      <c r="A17336">
        <v>49</v>
      </c>
      <c r="B17336" s="2">
        <v>42757</v>
      </c>
      <c r="C17336">
        <v>1.4</v>
      </c>
      <c r="D17336">
        <v>6534.61</v>
      </c>
      <c r="E17336">
        <v>1189.05</v>
      </c>
      <c r="F17336">
        <v>791.05</v>
      </c>
      <c r="G17336">
        <v>0</v>
      </c>
      <c r="H17336">
        <v>4554.51</v>
      </c>
      <c r="I17336">
        <v>1287.78</v>
      </c>
      <c r="J17336">
        <v>3266.73</v>
      </c>
      <c r="K17336">
        <v>0</v>
      </c>
      <c r="L17336" s="1" t="s">
        <v>66</v>
      </c>
      <c r="M17336">
        <v>2017</v>
      </c>
      <c r="N17336" s="1" t="s">
        <v>60</v>
      </c>
    </row>
    <row r="17337" spans="1:14" x14ac:dyDescent="0.4">
      <c r="A17337">
        <v>50</v>
      </c>
      <c r="B17337" s="2">
        <v>42750</v>
      </c>
      <c r="C17337">
        <v>1.45</v>
      </c>
      <c r="D17337">
        <v>7588.47</v>
      </c>
      <c r="E17337">
        <v>1997.04</v>
      </c>
      <c r="F17337">
        <v>657.61</v>
      </c>
      <c r="G17337">
        <v>0</v>
      </c>
      <c r="H17337">
        <v>4933.82</v>
      </c>
      <c r="I17337">
        <v>1305</v>
      </c>
      <c r="J17337">
        <v>3628.82</v>
      </c>
      <c r="K17337">
        <v>0</v>
      </c>
      <c r="L17337" s="1" t="s">
        <v>66</v>
      </c>
      <c r="M17337">
        <v>2017</v>
      </c>
      <c r="N17337" s="1" t="s">
        <v>60</v>
      </c>
    </row>
    <row r="17338" spans="1:14" x14ac:dyDescent="0.4">
      <c r="A17338">
        <v>51</v>
      </c>
      <c r="B17338" s="2">
        <v>42743</v>
      </c>
      <c r="C17338">
        <v>1.67</v>
      </c>
      <c r="D17338">
        <v>4065.65</v>
      </c>
      <c r="E17338">
        <v>1559.52</v>
      </c>
      <c r="F17338">
        <v>325.05</v>
      </c>
      <c r="G17338">
        <v>0</v>
      </c>
      <c r="H17338">
        <v>2181.08</v>
      </c>
      <c r="I17338">
        <v>1381.78</v>
      </c>
      <c r="J17338">
        <v>799.3</v>
      </c>
      <c r="K17338">
        <v>0</v>
      </c>
      <c r="L17338" s="1" t="s">
        <v>66</v>
      </c>
      <c r="M17338">
        <v>2017</v>
      </c>
      <c r="N17338" s="1" t="s">
        <v>60</v>
      </c>
    </row>
    <row r="17339" spans="1:14" x14ac:dyDescent="0.4">
      <c r="A17339">
        <v>52</v>
      </c>
      <c r="B17339" s="2">
        <v>42736</v>
      </c>
      <c r="C17339">
        <v>1.46</v>
      </c>
      <c r="D17339">
        <v>5850.8</v>
      </c>
      <c r="E17339">
        <v>1662.86</v>
      </c>
      <c r="F17339">
        <v>413.93</v>
      </c>
      <c r="G17339">
        <v>0</v>
      </c>
      <c r="H17339">
        <v>3774.01</v>
      </c>
      <c r="I17339">
        <v>716.11</v>
      </c>
      <c r="J17339">
        <v>3057.9</v>
      </c>
      <c r="K17339">
        <v>0</v>
      </c>
      <c r="L17339" s="1" t="s">
        <v>66</v>
      </c>
      <c r="M17339">
        <v>2017</v>
      </c>
      <c r="N17339" s="1" t="s">
        <v>60</v>
      </c>
    </row>
    <row r="17340" spans="1:14" x14ac:dyDescent="0.4">
      <c r="A17340">
        <v>0</v>
      </c>
      <c r="B17340" s="2">
        <v>43100</v>
      </c>
      <c r="C17340">
        <v>1.2</v>
      </c>
      <c r="D17340">
        <v>4873.1000000000004</v>
      </c>
      <c r="E17340">
        <v>51.97</v>
      </c>
      <c r="F17340">
        <v>54.57</v>
      </c>
      <c r="G17340">
        <v>0</v>
      </c>
      <c r="H17340">
        <v>4766.5600000000004</v>
      </c>
      <c r="I17340">
        <v>3051.42</v>
      </c>
      <c r="J17340">
        <v>1715.14</v>
      </c>
      <c r="K17340">
        <v>0</v>
      </c>
      <c r="L17340" s="1" t="s">
        <v>66</v>
      </c>
      <c r="M17340">
        <v>2017</v>
      </c>
      <c r="N17340" s="1" t="s">
        <v>61</v>
      </c>
    </row>
    <row r="17341" spans="1:14" x14ac:dyDescent="0.4">
      <c r="A17341">
        <v>1</v>
      </c>
      <c r="B17341" s="2">
        <v>43093</v>
      </c>
      <c r="C17341">
        <v>1.21</v>
      </c>
      <c r="D17341">
        <v>5154.54</v>
      </c>
      <c r="E17341">
        <v>77.02</v>
      </c>
      <c r="F17341">
        <v>65.27</v>
      </c>
      <c r="G17341">
        <v>0</v>
      </c>
      <c r="H17341">
        <v>5012.25</v>
      </c>
      <c r="I17341">
        <v>4664.12</v>
      </c>
      <c r="J17341">
        <v>348.13</v>
      </c>
      <c r="K17341">
        <v>0</v>
      </c>
      <c r="L17341" s="1" t="s">
        <v>66</v>
      </c>
      <c r="M17341">
        <v>2017</v>
      </c>
      <c r="N17341" s="1" t="s">
        <v>61</v>
      </c>
    </row>
    <row r="17342" spans="1:14" x14ac:dyDescent="0.4">
      <c r="A17342">
        <v>2</v>
      </c>
      <c r="B17342" s="2">
        <v>43086</v>
      </c>
      <c r="C17342">
        <v>1.18</v>
      </c>
      <c r="D17342">
        <v>4667.8999999999996</v>
      </c>
      <c r="E17342">
        <v>53.38</v>
      </c>
      <c r="F17342">
        <v>45.57</v>
      </c>
      <c r="G17342">
        <v>0</v>
      </c>
      <c r="H17342">
        <v>4568.95</v>
      </c>
      <c r="I17342">
        <v>2210.4299999999998</v>
      </c>
      <c r="J17342">
        <v>2358.52</v>
      </c>
      <c r="K17342">
        <v>0</v>
      </c>
      <c r="L17342" s="1" t="s">
        <v>66</v>
      </c>
      <c r="M17342">
        <v>2017</v>
      </c>
      <c r="N17342" s="1" t="s">
        <v>61</v>
      </c>
    </row>
    <row r="17343" spans="1:14" x14ac:dyDescent="0.4">
      <c r="A17343">
        <v>3</v>
      </c>
      <c r="B17343" s="2">
        <v>43079</v>
      </c>
      <c r="C17343">
        <v>1.1299999999999999</v>
      </c>
      <c r="D17343">
        <v>6431.82</v>
      </c>
      <c r="E17343">
        <v>19.38</v>
      </c>
      <c r="F17343">
        <v>76.239999999999995</v>
      </c>
      <c r="G17343">
        <v>0</v>
      </c>
      <c r="H17343">
        <v>6336.2</v>
      </c>
      <c r="I17343">
        <v>3246.44</v>
      </c>
      <c r="J17343">
        <v>3089.76</v>
      </c>
      <c r="K17343">
        <v>0</v>
      </c>
      <c r="L17343" s="1" t="s">
        <v>66</v>
      </c>
      <c r="M17343">
        <v>2017</v>
      </c>
      <c r="N17343" s="1" t="s">
        <v>61</v>
      </c>
    </row>
    <row r="17344" spans="1:14" x14ac:dyDescent="0.4">
      <c r="A17344">
        <v>4</v>
      </c>
      <c r="B17344" s="2">
        <v>43072</v>
      </c>
      <c r="C17344">
        <v>1.23</v>
      </c>
      <c r="D17344">
        <v>4486.6099999999997</v>
      </c>
      <c r="E17344">
        <v>21.96</v>
      </c>
      <c r="F17344">
        <v>134.36000000000001</v>
      </c>
      <c r="G17344">
        <v>0</v>
      </c>
      <c r="H17344">
        <v>4330.29</v>
      </c>
      <c r="I17344">
        <v>2945.07</v>
      </c>
      <c r="J17344">
        <v>1385.22</v>
      </c>
      <c r="K17344">
        <v>0</v>
      </c>
      <c r="L17344" s="1" t="s">
        <v>66</v>
      </c>
      <c r="M17344">
        <v>2017</v>
      </c>
      <c r="N17344" s="1" t="s">
        <v>61</v>
      </c>
    </row>
    <row r="17345" spans="1:14" x14ac:dyDescent="0.4">
      <c r="A17345">
        <v>5</v>
      </c>
      <c r="B17345" s="2">
        <v>43065</v>
      </c>
      <c r="C17345">
        <v>1.28</v>
      </c>
      <c r="D17345">
        <v>3420.98</v>
      </c>
      <c r="E17345">
        <v>54.32</v>
      </c>
      <c r="F17345">
        <v>44.03</v>
      </c>
      <c r="G17345">
        <v>0</v>
      </c>
      <c r="H17345">
        <v>3322.63</v>
      </c>
      <c r="I17345">
        <v>3072.61</v>
      </c>
      <c r="J17345">
        <v>250.02</v>
      </c>
      <c r="K17345">
        <v>0</v>
      </c>
      <c r="L17345" s="1" t="s">
        <v>66</v>
      </c>
      <c r="M17345">
        <v>2017</v>
      </c>
      <c r="N17345" s="1" t="s">
        <v>61</v>
      </c>
    </row>
    <row r="17346" spans="1:14" x14ac:dyDescent="0.4">
      <c r="A17346">
        <v>6</v>
      </c>
      <c r="B17346" s="2">
        <v>43058</v>
      </c>
      <c r="C17346">
        <v>1.45</v>
      </c>
      <c r="D17346">
        <v>3574.89</v>
      </c>
      <c r="E17346">
        <v>61.68</v>
      </c>
      <c r="F17346">
        <v>82.24</v>
      </c>
      <c r="G17346">
        <v>0</v>
      </c>
      <c r="H17346">
        <v>3430.97</v>
      </c>
      <c r="I17346">
        <v>1751.84</v>
      </c>
      <c r="J17346">
        <v>1679.13</v>
      </c>
      <c r="K17346">
        <v>0</v>
      </c>
      <c r="L17346" s="1" t="s">
        <v>66</v>
      </c>
      <c r="M17346">
        <v>2017</v>
      </c>
      <c r="N17346" s="1" t="s">
        <v>61</v>
      </c>
    </row>
    <row r="17347" spans="1:14" x14ac:dyDescent="0.4">
      <c r="A17347">
        <v>7</v>
      </c>
      <c r="B17347" s="2">
        <v>43051</v>
      </c>
      <c r="C17347">
        <v>1.42</v>
      </c>
      <c r="D17347">
        <v>5045.97</v>
      </c>
      <c r="E17347">
        <v>52.55</v>
      </c>
      <c r="F17347">
        <v>115.35</v>
      </c>
      <c r="G17347">
        <v>0</v>
      </c>
      <c r="H17347">
        <v>4878.07</v>
      </c>
      <c r="I17347">
        <v>2912.91</v>
      </c>
      <c r="J17347">
        <v>1965.16</v>
      </c>
      <c r="K17347">
        <v>0</v>
      </c>
      <c r="L17347" s="1" t="s">
        <v>66</v>
      </c>
      <c r="M17347">
        <v>2017</v>
      </c>
      <c r="N17347" s="1" t="s">
        <v>61</v>
      </c>
    </row>
    <row r="17348" spans="1:14" x14ac:dyDescent="0.4">
      <c r="A17348">
        <v>8</v>
      </c>
      <c r="B17348" s="2">
        <v>43044</v>
      </c>
      <c r="C17348">
        <v>1.38</v>
      </c>
      <c r="D17348">
        <v>5329.36</v>
      </c>
      <c r="E17348">
        <v>76.510000000000005</v>
      </c>
      <c r="F17348">
        <v>38.25</v>
      </c>
      <c r="G17348">
        <v>0</v>
      </c>
      <c r="H17348">
        <v>5214.6000000000004</v>
      </c>
      <c r="I17348">
        <v>5041.26</v>
      </c>
      <c r="J17348">
        <v>173.34</v>
      </c>
      <c r="K17348">
        <v>0</v>
      </c>
      <c r="L17348" s="1" t="s">
        <v>66</v>
      </c>
      <c r="M17348">
        <v>2017</v>
      </c>
      <c r="N17348" s="1" t="s">
        <v>61</v>
      </c>
    </row>
    <row r="17349" spans="1:14" x14ac:dyDescent="0.4">
      <c r="A17349">
        <v>9</v>
      </c>
      <c r="B17349" s="2">
        <v>43037</v>
      </c>
      <c r="C17349">
        <v>1.35</v>
      </c>
      <c r="D17349">
        <v>7073.65</v>
      </c>
      <c r="E17349">
        <v>78.849999999999994</v>
      </c>
      <c r="F17349">
        <v>61.04</v>
      </c>
      <c r="G17349">
        <v>0</v>
      </c>
      <c r="H17349">
        <v>6933.76</v>
      </c>
      <c r="I17349">
        <v>6933.76</v>
      </c>
      <c r="J17349">
        <v>0</v>
      </c>
      <c r="K17349">
        <v>0</v>
      </c>
      <c r="L17349" s="1" t="s">
        <v>66</v>
      </c>
      <c r="M17349">
        <v>2017</v>
      </c>
      <c r="N17349" s="1" t="s">
        <v>61</v>
      </c>
    </row>
    <row r="17350" spans="1:14" x14ac:dyDescent="0.4">
      <c r="A17350">
        <v>10</v>
      </c>
      <c r="B17350" s="2">
        <v>43030</v>
      </c>
      <c r="C17350">
        <v>1.35</v>
      </c>
      <c r="D17350">
        <v>5189.51</v>
      </c>
      <c r="E17350">
        <v>74.88</v>
      </c>
      <c r="F17350">
        <v>74.94</v>
      </c>
      <c r="G17350">
        <v>0</v>
      </c>
      <c r="H17350">
        <v>5039.6899999999996</v>
      </c>
      <c r="I17350">
        <v>5039.6899999999996</v>
      </c>
      <c r="J17350">
        <v>0</v>
      </c>
      <c r="K17350">
        <v>0</v>
      </c>
      <c r="L17350" s="1" t="s">
        <v>66</v>
      </c>
      <c r="M17350">
        <v>2017</v>
      </c>
      <c r="N17350" s="1" t="s">
        <v>61</v>
      </c>
    </row>
    <row r="17351" spans="1:14" x14ac:dyDescent="0.4">
      <c r="A17351">
        <v>11</v>
      </c>
      <c r="B17351" s="2">
        <v>43023</v>
      </c>
      <c r="C17351">
        <v>1.34</v>
      </c>
      <c r="D17351">
        <v>5963.47</v>
      </c>
      <c r="E17351">
        <v>86.38</v>
      </c>
      <c r="F17351">
        <v>66.06</v>
      </c>
      <c r="G17351">
        <v>0</v>
      </c>
      <c r="H17351">
        <v>5811.03</v>
      </c>
      <c r="I17351">
        <v>5811.03</v>
      </c>
      <c r="J17351">
        <v>0</v>
      </c>
      <c r="K17351">
        <v>0</v>
      </c>
      <c r="L17351" s="1" t="s">
        <v>66</v>
      </c>
      <c r="M17351">
        <v>2017</v>
      </c>
      <c r="N17351" s="1" t="s">
        <v>61</v>
      </c>
    </row>
    <row r="17352" spans="1:14" x14ac:dyDescent="0.4">
      <c r="A17352">
        <v>12</v>
      </c>
      <c r="B17352" s="2">
        <v>43016</v>
      </c>
      <c r="C17352">
        <v>1.32</v>
      </c>
      <c r="D17352">
        <v>7491.15</v>
      </c>
      <c r="E17352">
        <v>54.15</v>
      </c>
      <c r="F17352">
        <v>124.32</v>
      </c>
      <c r="G17352">
        <v>0</v>
      </c>
      <c r="H17352">
        <v>7312.68</v>
      </c>
      <c r="I17352">
        <v>7312.68</v>
      </c>
      <c r="J17352">
        <v>0</v>
      </c>
      <c r="K17352">
        <v>0</v>
      </c>
      <c r="L17352" s="1" t="s">
        <v>66</v>
      </c>
      <c r="M17352">
        <v>2017</v>
      </c>
      <c r="N17352" s="1" t="s">
        <v>61</v>
      </c>
    </row>
    <row r="17353" spans="1:14" x14ac:dyDescent="0.4">
      <c r="A17353">
        <v>13</v>
      </c>
      <c r="B17353" s="2">
        <v>43009</v>
      </c>
      <c r="C17353">
        <v>1.41</v>
      </c>
      <c r="D17353">
        <v>6358.44</v>
      </c>
      <c r="E17353">
        <v>127.81</v>
      </c>
      <c r="F17353">
        <v>61.21</v>
      </c>
      <c r="G17353">
        <v>0</v>
      </c>
      <c r="H17353">
        <v>6169.42</v>
      </c>
      <c r="I17353">
        <v>6169.42</v>
      </c>
      <c r="J17353">
        <v>0</v>
      </c>
      <c r="K17353">
        <v>0</v>
      </c>
      <c r="L17353" s="1" t="s">
        <v>66</v>
      </c>
      <c r="M17353">
        <v>2017</v>
      </c>
      <c r="N17353" s="1" t="s">
        <v>61</v>
      </c>
    </row>
    <row r="17354" spans="1:14" x14ac:dyDescent="0.4">
      <c r="A17354">
        <v>14</v>
      </c>
      <c r="B17354" s="2">
        <v>43002</v>
      </c>
      <c r="C17354">
        <v>1.4</v>
      </c>
      <c r="D17354">
        <v>6416.81</v>
      </c>
      <c r="E17354">
        <v>95.09</v>
      </c>
      <c r="F17354">
        <v>88.8</v>
      </c>
      <c r="G17354">
        <v>0</v>
      </c>
      <c r="H17354">
        <v>6232.92</v>
      </c>
      <c r="I17354">
        <v>6229.59</v>
      </c>
      <c r="J17354">
        <v>3.33</v>
      </c>
      <c r="K17354">
        <v>0</v>
      </c>
      <c r="L17354" s="1" t="s">
        <v>66</v>
      </c>
      <c r="M17354">
        <v>2017</v>
      </c>
      <c r="N17354" s="1" t="s">
        <v>61</v>
      </c>
    </row>
    <row r="17355" spans="1:14" x14ac:dyDescent="0.4">
      <c r="A17355">
        <v>15</v>
      </c>
      <c r="B17355" s="2">
        <v>42995</v>
      </c>
      <c r="C17355">
        <v>1.43</v>
      </c>
      <c r="D17355">
        <v>4674.76</v>
      </c>
      <c r="E17355">
        <v>120.62</v>
      </c>
      <c r="F17355">
        <v>66.66</v>
      </c>
      <c r="G17355">
        <v>0</v>
      </c>
      <c r="H17355">
        <v>4487.4799999999996</v>
      </c>
      <c r="I17355">
        <v>4247.07</v>
      </c>
      <c r="J17355">
        <v>240.41</v>
      </c>
      <c r="K17355">
        <v>0</v>
      </c>
      <c r="L17355" s="1" t="s">
        <v>66</v>
      </c>
      <c r="M17355">
        <v>2017</v>
      </c>
      <c r="N17355" s="1" t="s">
        <v>61</v>
      </c>
    </row>
    <row r="17356" spans="1:14" x14ac:dyDescent="0.4">
      <c r="A17356">
        <v>16</v>
      </c>
      <c r="B17356" s="2">
        <v>42988</v>
      </c>
      <c r="C17356">
        <v>1.8</v>
      </c>
      <c r="D17356">
        <v>2095.4</v>
      </c>
      <c r="E17356">
        <v>85.58</v>
      </c>
      <c r="F17356">
        <v>65.73</v>
      </c>
      <c r="G17356">
        <v>0</v>
      </c>
      <c r="H17356">
        <v>1944.09</v>
      </c>
      <c r="I17356">
        <v>1118.06</v>
      </c>
      <c r="J17356">
        <v>826.03</v>
      </c>
      <c r="K17356">
        <v>0</v>
      </c>
      <c r="L17356" s="1" t="s">
        <v>66</v>
      </c>
      <c r="M17356">
        <v>2017</v>
      </c>
      <c r="N17356" s="1" t="s">
        <v>61</v>
      </c>
    </row>
    <row r="17357" spans="1:14" x14ac:dyDescent="0.4">
      <c r="A17357">
        <v>17</v>
      </c>
      <c r="B17357" s="2">
        <v>42981</v>
      </c>
      <c r="C17357">
        <v>1.51</v>
      </c>
      <c r="D17357">
        <v>3798.02</v>
      </c>
      <c r="E17357">
        <v>130.51</v>
      </c>
      <c r="F17357">
        <v>87</v>
      </c>
      <c r="G17357">
        <v>0</v>
      </c>
      <c r="H17357">
        <v>3580.51</v>
      </c>
      <c r="I17357">
        <v>2644.18</v>
      </c>
      <c r="J17357">
        <v>936.33</v>
      </c>
      <c r="K17357">
        <v>0</v>
      </c>
      <c r="L17357" s="1" t="s">
        <v>66</v>
      </c>
      <c r="M17357">
        <v>2017</v>
      </c>
      <c r="N17357" s="1" t="s">
        <v>61</v>
      </c>
    </row>
    <row r="17358" spans="1:14" x14ac:dyDescent="0.4">
      <c r="A17358">
        <v>18</v>
      </c>
      <c r="B17358" s="2">
        <v>42974</v>
      </c>
      <c r="C17358">
        <v>1.4</v>
      </c>
      <c r="D17358">
        <v>5300.56</v>
      </c>
      <c r="E17358">
        <v>76.5</v>
      </c>
      <c r="F17358">
        <v>61.01</v>
      </c>
      <c r="G17358">
        <v>0</v>
      </c>
      <c r="H17358">
        <v>5163.05</v>
      </c>
      <c r="I17358">
        <v>4669.53</v>
      </c>
      <c r="J17358">
        <v>493.52</v>
      </c>
      <c r="K17358">
        <v>0</v>
      </c>
      <c r="L17358" s="1" t="s">
        <v>66</v>
      </c>
      <c r="M17358">
        <v>2017</v>
      </c>
      <c r="N17358" s="1" t="s">
        <v>61</v>
      </c>
    </row>
    <row r="17359" spans="1:14" x14ac:dyDescent="0.4">
      <c r="A17359">
        <v>19</v>
      </c>
      <c r="B17359" s="2">
        <v>42967</v>
      </c>
      <c r="C17359">
        <v>1.51</v>
      </c>
      <c r="D17359">
        <v>3978.93</v>
      </c>
      <c r="E17359">
        <v>65.45</v>
      </c>
      <c r="F17359">
        <v>101.54</v>
      </c>
      <c r="G17359">
        <v>0</v>
      </c>
      <c r="H17359">
        <v>3811.94</v>
      </c>
      <c r="I17359">
        <v>1606.79</v>
      </c>
      <c r="J17359">
        <v>2205.15</v>
      </c>
      <c r="K17359">
        <v>0</v>
      </c>
      <c r="L17359" s="1" t="s">
        <v>66</v>
      </c>
      <c r="M17359">
        <v>2017</v>
      </c>
      <c r="N17359" s="1" t="s">
        <v>61</v>
      </c>
    </row>
    <row r="17360" spans="1:14" x14ac:dyDescent="0.4">
      <c r="A17360">
        <v>20</v>
      </c>
      <c r="B17360" s="2">
        <v>42960</v>
      </c>
      <c r="C17360">
        <v>1.39</v>
      </c>
      <c r="D17360">
        <v>4017.01</v>
      </c>
      <c r="E17360">
        <v>0</v>
      </c>
      <c r="F17360">
        <v>169.15</v>
      </c>
      <c r="G17360">
        <v>0</v>
      </c>
      <c r="H17360">
        <v>3847.86</v>
      </c>
      <c r="I17360">
        <v>2080.86</v>
      </c>
      <c r="J17360">
        <v>1767</v>
      </c>
      <c r="K17360">
        <v>0</v>
      </c>
      <c r="L17360" s="1" t="s">
        <v>66</v>
      </c>
      <c r="M17360">
        <v>2017</v>
      </c>
      <c r="N17360" s="1" t="s">
        <v>61</v>
      </c>
    </row>
    <row r="17361" spans="1:14" x14ac:dyDescent="0.4">
      <c r="A17361">
        <v>21</v>
      </c>
      <c r="B17361" s="2">
        <v>42953</v>
      </c>
      <c r="C17361">
        <v>1.37</v>
      </c>
      <c r="D17361">
        <v>5742.08</v>
      </c>
      <c r="E17361">
        <v>0</v>
      </c>
      <c r="F17361">
        <v>114.91</v>
      </c>
      <c r="G17361">
        <v>0</v>
      </c>
      <c r="H17361">
        <v>5627.17</v>
      </c>
      <c r="I17361">
        <v>2087.5100000000002</v>
      </c>
      <c r="J17361">
        <v>3539.66</v>
      </c>
      <c r="K17361">
        <v>0</v>
      </c>
      <c r="L17361" s="1" t="s">
        <v>66</v>
      </c>
      <c r="M17361">
        <v>2017</v>
      </c>
      <c r="N17361" s="1" t="s">
        <v>61</v>
      </c>
    </row>
    <row r="17362" spans="1:14" x14ac:dyDescent="0.4">
      <c r="A17362">
        <v>22</v>
      </c>
      <c r="B17362" s="2">
        <v>42946</v>
      </c>
      <c r="C17362">
        <v>1.44</v>
      </c>
      <c r="D17362">
        <v>4568.0600000000004</v>
      </c>
      <c r="E17362">
        <v>0</v>
      </c>
      <c r="F17362">
        <v>136.78</v>
      </c>
      <c r="G17362">
        <v>0</v>
      </c>
      <c r="H17362">
        <v>4431.28</v>
      </c>
      <c r="I17362">
        <v>1060.6199999999999</v>
      </c>
      <c r="J17362">
        <v>3370.66</v>
      </c>
      <c r="K17362">
        <v>0</v>
      </c>
      <c r="L17362" s="1" t="s">
        <v>66</v>
      </c>
      <c r="M17362">
        <v>2017</v>
      </c>
      <c r="N17362" s="1" t="s">
        <v>61</v>
      </c>
    </row>
    <row r="17363" spans="1:14" x14ac:dyDescent="0.4">
      <c r="A17363">
        <v>23</v>
      </c>
      <c r="B17363" s="2">
        <v>42939</v>
      </c>
      <c r="C17363">
        <v>1.25</v>
      </c>
      <c r="D17363">
        <v>6588.03</v>
      </c>
      <c r="E17363">
        <v>0</v>
      </c>
      <c r="F17363">
        <v>164.12</v>
      </c>
      <c r="G17363">
        <v>0</v>
      </c>
      <c r="H17363">
        <v>6423.91</v>
      </c>
      <c r="I17363">
        <v>3009.25</v>
      </c>
      <c r="J17363">
        <v>3414.66</v>
      </c>
      <c r="K17363">
        <v>0</v>
      </c>
      <c r="L17363" s="1" t="s">
        <v>66</v>
      </c>
      <c r="M17363">
        <v>2017</v>
      </c>
      <c r="N17363" s="1" t="s">
        <v>61</v>
      </c>
    </row>
    <row r="17364" spans="1:14" x14ac:dyDescent="0.4">
      <c r="A17364">
        <v>24</v>
      </c>
      <c r="B17364" s="2">
        <v>42932</v>
      </c>
      <c r="C17364">
        <v>1.35</v>
      </c>
      <c r="D17364">
        <v>5140.46</v>
      </c>
      <c r="E17364">
        <v>0</v>
      </c>
      <c r="F17364">
        <v>165.11</v>
      </c>
      <c r="G17364">
        <v>0</v>
      </c>
      <c r="H17364">
        <v>4975.3500000000004</v>
      </c>
      <c r="I17364">
        <v>3013.25</v>
      </c>
      <c r="J17364">
        <v>1962.1</v>
      </c>
      <c r="K17364">
        <v>0</v>
      </c>
      <c r="L17364" s="1" t="s">
        <v>66</v>
      </c>
      <c r="M17364">
        <v>2017</v>
      </c>
      <c r="N17364" s="1" t="s">
        <v>61</v>
      </c>
    </row>
    <row r="17365" spans="1:14" x14ac:dyDescent="0.4">
      <c r="A17365">
        <v>25</v>
      </c>
      <c r="B17365" s="2">
        <v>42925</v>
      </c>
      <c r="C17365">
        <v>2.4</v>
      </c>
      <c r="D17365">
        <v>2789.76</v>
      </c>
      <c r="E17365">
        <v>0</v>
      </c>
      <c r="F17365">
        <v>148.65</v>
      </c>
      <c r="G17365">
        <v>0</v>
      </c>
      <c r="H17365">
        <v>2641.11</v>
      </c>
      <c r="I17365">
        <v>861.32</v>
      </c>
      <c r="J17365">
        <v>1779.79</v>
      </c>
      <c r="K17365">
        <v>0</v>
      </c>
      <c r="L17365" s="1" t="s">
        <v>66</v>
      </c>
      <c r="M17365">
        <v>2017</v>
      </c>
      <c r="N17365" s="1" t="s">
        <v>61</v>
      </c>
    </row>
    <row r="17366" spans="1:14" x14ac:dyDescent="0.4">
      <c r="A17366">
        <v>26</v>
      </c>
      <c r="B17366" s="2">
        <v>42918</v>
      </c>
      <c r="C17366">
        <v>2.44</v>
      </c>
      <c r="D17366">
        <v>2508.3000000000002</v>
      </c>
      <c r="E17366">
        <v>0</v>
      </c>
      <c r="F17366">
        <v>263.70999999999998</v>
      </c>
      <c r="G17366">
        <v>0</v>
      </c>
      <c r="H17366">
        <v>2244.59</v>
      </c>
      <c r="I17366">
        <v>745.47</v>
      </c>
      <c r="J17366">
        <v>1499.12</v>
      </c>
      <c r="K17366">
        <v>0</v>
      </c>
      <c r="L17366" s="1" t="s">
        <v>66</v>
      </c>
      <c r="M17366">
        <v>2017</v>
      </c>
      <c r="N17366" s="1" t="s">
        <v>61</v>
      </c>
    </row>
    <row r="17367" spans="1:14" x14ac:dyDescent="0.4">
      <c r="A17367">
        <v>27</v>
      </c>
      <c r="B17367" s="2">
        <v>42911</v>
      </c>
      <c r="C17367">
        <v>2.4300000000000002</v>
      </c>
      <c r="D17367">
        <v>2664</v>
      </c>
      <c r="E17367">
        <v>1.28</v>
      </c>
      <c r="F17367">
        <v>137.32</v>
      </c>
      <c r="G17367">
        <v>0</v>
      </c>
      <c r="H17367">
        <v>2525.4</v>
      </c>
      <c r="I17367">
        <v>894.12</v>
      </c>
      <c r="J17367">
        <v>1631.28</v>
      </c>
      <c r="K17367">
        <v>0</v>
      </c>
      <c r="L17367" s="1" t="s">
        <v>66</v>
      </c>
      <c r="M17367">
        <v>2017</v>
      </c>
      <c r="N17367" s="1" t="s">
        <v>61</v>
      </c>
    </row>
    <row r="17368" spans="1:14" x14ac:dyDescent="0.4">
      <c r="A17368">
        <v>28</v>
      </c>
      <c r="B17368" s="2">
        <v>42904</v>
      </c>
      <c r="C17368">
        <v>2.42</v>
      </c>
      <c r="D17368">
        <v>3405.58</v>
      </c>
      <c r="E17368">
        <v>0</v>
      </c>
      <c r="F17368">
        <v>144.6</v>
      </c>
      <c r="G17368">
        <v>0</v>
      </c>
      <c r="H17368">
        <v>3260.98</v>
      </c>
      <c r="I17368">
        <v>1100.8399999999999</v>
      </c>
      <c r="J17368">
        <v>2160.14</v>
      </c>
      <c r="K17368">
        <v>0</v>
      </c>
      <c r="L17368" s="1" t="s">
        <v>66</v>
      </c>
      <c r="M17368">
        <v>2017</v>
      </c>
      <c r="N17368" s="1" t="s">
        <v>61</v>
      </c>
    </row>
    <row r="17369" spans="1:14" x14ac:dyDescent="0.4">
      <c r="A17369">
        <v>29</v>
      </c>
      <c r="B17369" s="2">
        <v>42897</v>
      </c>
      <c r="C17369">
        <v>2.37</v>
      </c>
      <c r="D17369">
        <v>3056.43</v>
      </c>
      <c r="E17369">
        <v>0</v>
      </c>
      <c r="F17369">
        <v>164.45</v>
      </c>
      <c r="G17369">
        <v>0</v>
      </c>
      <c r="H17369">
        <v>2891.98</v>
      </c>
      <c r="I17369">
        <v>1093.1199999999999</v>
      </c>
      <c r="J17369">
        <v>1798.86</v>
      </c>
      <c r="K17369">
        <v>0</v>
      </c>
      <c r="L17369" s="1" t="s">
        <v>66</v>
      </c>
      <c r="M17369">
        <v>2017</v>
      </c>
      <c r="N17369" s="1" t="s">
        <v>61</v>
      </c>
    </row>
    <row r="17370" spans="1:14" x14ac:dyDescent="0.4">
      <c r="A17370">
        <v>30</v>
      </c>
      <c r="B17370" s="2">
        <v>42890</v>
      </c>
      <c r="C17370">
        <v>2.23</v>
      </c>
      <c r="D17370">
        <v>3153.41</v>
      </c>
      <c r="E17370">
        <v>0</v>
      </c>
      <c r="F17370">
        <v>143.44999999999999</v>
      </c>
      <c r="G17370">
        <v>0</v>
      </c>
      <c r="H17370">
        <v>3009.96</v>
      </c>
      <c r="I17370">
        <v>1266.47</v>
      </c>
      <c r="J17370">
        <v>1743.49</v>
      </c>
      <c r="K17370">
        <v>0</v>
      </c>
      <c r="L17370" s="1" t="s">
        <v>66</v>
      </c>
      <c r="M17370">
        <v>2017</v>
      </c>
      <c r="N17370" s="1" t="s">
        <v>61</v>
      </c>
    </row>
    <row r="17371" spans="1:14" x14ac:dyDescent="0.4">
      <c r="A17371">
        <v>31</v>
      </c>
      <c r="B17371" s="2">
        <v>42883</v>
      </c>
      <c r="C17371">
        <v>2.09</v>
      </c>
      <c r="D17371">
        <v>3299.38</v>
      </c>
      <c r="E17371">
        <v>0</v>
      </c>
      <c r="F17371">
        <v>198.97</v>
      </c>
      <c r="G17371">
        <v>0</v>
      </c>
      <c r="H17371">
        <v>3100.41</v>
      </c>
      <c r="I17371">
        <v>1083.3800000000001</v>
      </c>
      <c r="J17371">
        <v>2017.03</v>
      </c>
      <c r="K17371">
        <v>0</v>
      </c>
      <c r="L17371" s="1" t="s">
        <v>66</v>
      </c>
      <c r="M17371">
        <v>2017</v>
      </c>
      <c r="N17371" s="1" t="s">
        <v>61</v>
      </c>
    </row>
    <row r="17372" spans="1:14" x14ac:dyDescent="0.4">
      <c r="A17372">
        <v>32</v>
      </c>
      <c r="B17372" s="2">
        <v>42876</v>
      </c>
      <c r="C17372">
        <v>2.0699999999999998</v>
      </c>
      <c r="D17372">
        <v>2976.18</v>
      </c>
      <c r="E17372">
        <v>0</v>
      </c>
      <c r="F17372">
        <v>262.29000000000002</v>
      </c>
      <c r="G17372">
        <v>0</v>
      </c>
      <c r="H17372">
        <v>2713.89</v>
      </c>
      <c r="I17372">
        <v>1109.6099999999999</v>
      </c>
      <c r="J17372">
        <v>1604.28</v>
      </c>
      <c r="K17372">
        <v>0</v>
      </c>
      <c r="L17372" s="1" t="s">
        <v>66</v>
      </c>
      <c r="M17372">
        <v>2017</v>
      </c>
      <c r="N17372" s="1" t="s">
        <v>61</v>
      </c>
    </row>
    <row r="17373" spans="1:14" x14ac:dyDescent="0.4">
      <c r="A17373">
        <v>33</v>
      </c>
      <c r="B17373" s="2">
        <v>42869</v>
      </c>
      <c r="C17373">
        <v>2</v>
      </c>
      <c r="D17373">
        <v>4073.79</v>
      </c>
      <c r="E17373">
        <v>0</v>
      </c>
      <c r="F17373">
        <v>349.93</v>
      </c>
      <c r="G17373">
        <v>0</v>
      </c>
      <c r="H17373">
        <v>3723.86</v>
      </c>
      <c r="I17373">
        <v>1435.66</v>
      </c>
      <c r="J17373">
        <v>2288.1999999999998</v>
      </c>
      <c r="K17373">
        <v>0</v>
      </c>
      <c r="L17373" s="1" t="s">
        <v>66</v>
      </c>
      <c r="M17373">
        <v>2017</v>
      </c>
      <c r="N17373" s="1" t="s">
        <v>61</v>
      </c>
    </row>
    <row r="17374" spans="1:14" x14ac:dyDescent="0.4">
      <c r="A17374">
        <v>34</v>
      </c>
      <c r="B17374" s="2">
        <v>42862</v>
      </c>
      <c r="C17374">
        <v>2.11</v>
      </c>
      <c r="D17374">
        <v>4181.7299999999996</v>
      </c>
      <c r="E17374">
        <v>0</v>
      </c>
      <c r="F17374">
        <v>260.64999999999998</v>
      </c>
      <c r="G17374">
        <v>0</v>
      </c>
      <c r="H17374">
        <v>3921.08</v>
      </c>
      <c r="I17374">
        <v>1018.47</v>
      </c>
      <c r="J17374">
        <v>2902.61</v>
      </c>
      <c r="K17374">
        <v>0</v>
      </c>
      <c r="L17374" s="1" t="s">
        <v>66</v>
      </c>
      <c r="M17374">
        <v>2017</v>
      </c>
      <c r="N17374" s="1" t="s">
        <v>61</v>
      </c>
    </row>
    <row r="17375" spans="1:14" x14ac:dyDescent="0.4">
      <c r="A17375">
        <v>35</v>
      </c>
      <c r="B17375" s="2">
        <v>42855</v>
      </c>
      <c r="C17375">
        <v>1.88</v>
      </c>
      <c r="D17375">
        <v>1703.77</v>
      </c>
      <c r="E17375">
        <v>0</v>
      </c>
      <c r="F17375">
        <v>160.66</v>
      </c>
      <c r="G17375">
        <v>0</v>
      </c>
      <c r="H17375">
        <v>1543.11</v>
      </c>
      <c r="I17375">
        <v>1061.8499999999999</v>
      </c>
      <c r="J17375">
        <v>481.26</v>
      </c>
      <c r="K17375">
        <v>0</v>
      </c>
      <c r="L17375" s="1" t="s">
        <v>66</v>
      </c>
      <c r="M17375">
        <v>2017</v>
      </c>
      <c r="N17375" s="1" t="s">
        <v>61</v>
      </c>
    </row>
    <row r="17376" spans="1:14" x14ac:dyDescent="0.4">
      <c r="A17376">
        <v>36</v>
      </c>
      <c r="B17376" s="2">
        <v>42848</v>
      </c>
      <c r="C17376">
        <v>2.08</v>
      </c>
      <c r="D17376">
        <v>3223.81</v>
      </c>
      <c r="E17376">
        <v>0</v>
      </c>
      <c r="F17376">
        <v>109.87</v>
      </c>
      <c r="G17376">
        <v>0</v>
      </c>
      <c r="H17376">
        <v>3113.94</v>
      </c>
      <c r="I17376">
        <v>958.29</v>
      </c>
      <c r="J17376">
        <v>2155.65</v>
      </c>
      <c r="K17376">
        <v>0</v>
      </c>
      <c r="L17376" s="1" t="s">
        <v>66</v>
      </c>
      <c r="M17376">
        <v>2017</v>
      </c>
      <c r="N17376" s="1" t="s">
        <v>61</v>
      </c>
    </row>
    <row r="17377" spans="1:14" x14ac:dyDescent="0.4">
      <c r="A17377">
        <v>37</v>
      </c>
      <c r="B17377" s="2">
        <v>42841</v>
      </c>
      <c r="C17377">
        <v>2.0499999999999998</v>
      </c>
      <c r="D17377">
        <v>3200.29</v>
      </c>
      <c r="E17377">
        <v>0</v>
      </c>
      <c r="F17377">
        <v>177.01</v>
      </c>
      <c r="G17377">
        <v>0</v>
      </c>
      <c r="H17377">
        <v>3023.28</v>
      </c>
      <c r="I17377">
        <v>1159.8499999999999</v>
      </c>
      <c r="J17377">
        <v>1863.43</v>
      </c>
      <c r="K17377">
        <v>0</v>
      </c>
      <c r="L17377" s="1" t="s">
        <v>66</v>
      </c>
      <c r="M17377">
        <v>2017</v>
      </c>
      <c r="N17377" s="1" t="s">
        <v>61</v>
      </c>
    </row>
    <row r="17378" spans="1:14" x14ac:dyDescent="0.4">
      <c r="A17378">
        <v>38</v>
      </c>
      <c r="B17378" s="2">
        <v>42834</v>
      </c>
      <c r="C17378">
        <v>2.09</v>
      </c>
      <c r="D17378">
        <v>2857.82</v>
      </c>
      <c r="E17378">
        <v>0</v>
      </c>
      <c r="F17378">
        <v>172.93</v>
      </c>
      <c r="G17378">
        <v>0</v>
      </c>
      <c r="H17378">
        <v>2684.89</v>
      </c>
      <c r="I17378">
        <v>923.75</v>
      </c>
      <c r="J17378">
        <v>1761.14</v>
      </c>
      <c r="K17378">
        <v>0</v>
      </c>
      <c r="L17378" s="1" t="s">
        <v>66</v>
      </c>
      <c r="M17378">
        <v>2017</v>
      </c>
      <c r="N17378" s="1" t="s">
        <v>61</v>
      </c>
    </row>
    <row r="17379" spans="1:14" x14ac:dyDescent="0.4">
      <c r="A17379">
        <v>39</v>
      </c>
      <c r="B17379" s="2">
        <v>42827</v>
      </c>
      <c r="C17379">
        <v>1.96</v>
      </c>
      <c r="D17379">
        <v>1628.79</v>
      </c>
      <c r="E17379">
        <v>0</v>
      </c>
      <c r="F17379">
        <v>326.08999999999997</v>
      </c>
      <c r="G17379">
        <v>0</v>
      </c>
      <c r="H17379">
        <v>1302.7</v>
      </c>
      <c r="I17379">
        <v>961.13</v>
      </c>
      <c r="J17379">
        <v>341.57</v>
      </c>
      <c r="K17379">
        <v>0</v>
      </c>
      <c r="L17379" s="1" t="s">
        <v>66</v>
      </c>
      <c r="M17379">
        <v>2017</v>
      </c>
      <c r="N17379" s="1" t="s">
        <v>61</v>
      </c>
    </row>
    <row r="17380" spans="1:14" x14ac:dyDescent="0.4">
      <c r="A17380">
        <v>40</v>
      </c>
      <c r="B17380" s="2">
        <v>42820</v>
      </c>
      <c r="C17380">
        <v>2.12</v>
      </c>
      <c r="D17380">
        <v>2614.15</v>
      </c>
      <c r="E17380">
        <v>0</v>
      </c>
      <c r="F17380">
        <v>137.6</v>
      </c>
      <c r="G17380">
        <v>0</v>
      </c>
      <c r="H17380">
        <v>2476.5500000000002</v>
      </c>
      <c r="I17380">
        <v>753.67</v>
      </c>
      <c r="J17380">
        <v>1722.88</v>
      </c>
      <c r="K17380">
        <v>0</v>
      </c>
      <c r="L17380" s="1" t="s">
        <v>66</v>
      </c>
      <c r="M17380">
        <v>2017</v>
      </c>
      <c r="N17380" s="1" t="s">
        <v>61</v>
      </c>
    </row>
    <row r="17381" spans="1:14" x14ac:dyDescent="0.4">
      <c r="A17381">
        <v>41</v>
      </c>
      <c r="B17381" s="2">
        <v>42813</v>
      </c>
      <c r="C17381">
        <v>2.04</v>
      </c>
      <c r="D17381">
        <v>2460.96</v>
      </c>
      <c r="E17381">
        <v>0</v>
      </c>
      <c r="F17381">
        <v>111.78</v>
      </c>
      <c r="G17381">
        <v>0</v>
      </c>
      <c r="H17381">
        <v>2349.1799999999998</v>
      </c>
      <c r="I17381">
        <v>917.98</v>
      </c>
      <c r="J17381">
        <v>1431.2</v>
      </c>
      <c r="K17381">
        <v>0</v>
      </c>
      <c r="L17381" s="1" t="s">
        <v>66</v>
      </c>
      <c r="M17381">
        <v>2017</v>
      </c>
      <c r="N17381" s="1" t="s">
        <v>61</v>
      </c>
    </row>
    <row r="17382" spans="1:14" x14ac:dyDescent="0.4">
      <c r="A17382">
        <v>42</v>
      </c>
      <c r="B17382" s="2">
        <v>42806</v>
      </c>
      <c r="C17382">
        <v>2.0499999999999998</v>
      </c>
      <c r="D17382">
        <v>2064.66</v>
      </c>
      <c r="E17382">
        <v>0</v>
      </c>
      <c r="F17382">
        <v>128.22</v>
      </c>
      <c r="G17382">
        <v>0</v>
      </c>
      <c r="H17382">
        <v>1936.44</v>
      </c>
      <c r="I17382">
        <v>711.49</v>
      </c>
      <c r="J17382">
        <v>1224.95</v>
      </c>
      <c r="K17382">
        <v>0</v>
      </c>
      <c r="L17382" s="1" t="s">
        <v>66</v>
      </c>
      <c r="M17382">
        <v>2017</v>
      </c>
      <c r="N17382" s="1" t="s">
        <v>61</v>
      </c>
    </row>
    <row r="17383" spans="1:14" x14ac:dyDescent="0.4">
      <c r="A17383">
        <v>43</v>
      </c>
      <c r="B17383" s="2">
        <v>42799</v>
      </c>
      <c r="C17383">
        <v>1.84</v>
      </c>
      <c r="D17383">
        <v>1817.84</v>
      </c>
      <c r="E17383">
        <v>0</v>
      </c>
      <c r="F17383">
        <v>380.92</v>
      </c>
      <c r="G17383">
        <v>0</v>
      </c>
      <c r="H17383">
        <v>1436.92</v>
      </c>
      <c r="I17383">
        <v>887.72</v>
      </c>
      <c r="J17383">
        <v>549.20000000000005</v>
      </c>
      <c r="K17383">
        <v>0</v>
      </c>
      <c r="L17383" s="1" t="s">
        <v>66</v>
      </c>
      <c r="M17383">
        <v>2017</v>
      </c>
      <c r="N17383" s="1" t="s">
        <v>61</v>
      </c>
    </row>
    <row r="17384" spans="1:14" x14ac:dyDescent="0.4">
      <c r="A17384">
        <v>44</v>
      </c>
      <c r="B17384" s="2">
        <v>42792</v>
      </c>
      <c r="C17384">
        <v>1.79</v>
      </c>
      <c r="D17384">
        <v>1336.09</v>
      </c>
      <c r="E17384">
        <v>0</v>
      </c>
      <c r="F17384">
        <v>207.99</v>
      </c>
      <c r="G17384">
        <v>0</v>
      </c>
      <c r="H17384">
        <v>1128.0999999999999</v>
      </c>
      <c r="I17384">
        <v>868.11</v>
      </c>
      <c r="J17384">
        <v>259.99</v>
      </c>
      <c r="K17384">
        <v>0</v>
      </c>
      <c r="L17384" s="1" t="s">
        <v>66</v>
      </c>
      <c r="M17384">
        <v>2017</v>
      </c>
      <c r="N17384" s="1" t="s">
        <v>61</v>
      </c>
    </row>
    <row r="17385" spans="1:14" x14ac:dyDescent="0.4">
      <c r="A17385">
        <v>45</v>
      </c>
      <c r="B17385" s="2">
        <v>42785</v>
      </c>
      <c r="C17385">
        <v>1.84</v>
      </c>
      <c r="D17385">
        <v>2030.59</v>
      </c>
      <c r="E17385">
        <v>0</v>
      </c>
      <c r="F17385">
        <v>257.11</v>
      </c>
      <c r="G17385">
        <v>0</v>
      </c>
      <c r="H17385">
        <v>1773.48</v>
      </c>
      <c r="I17385">
        <v>1021.7</v>
      </c>
      <c r="J17385">
        <v>751.78</v>
      </c>
      <c r="K17385">
        <v>0</v>
      </c>
      <c r="L17385" s="1" t="s">
        <v>66</v>
      </c>
      <c r="M17385">
        <v>2017</v>
      </c>
      <c r="N17385" s="1" t="s">
        <v>61</v>
      </c>
    </row>
    <row r="17386" spans="1:14" x14ac:dyDescent="0.4">
      <c r="A17386">
        <v>46</v>
      </c>
      <c r="B17386" s="2">
        <v>42778</v>
      </c>
      <c r="C17386">
        <v>1.66</v>
      </c>
      <c r="D17386">
        <v>2470.65</v>
      </c>
      <c r="E17386">
        <v>2.56</v>
      </c>
      <c r="F17386">
        <v>102.49</v>
      </c>
      <c r="G17386">
        <v>0</v>
      </c>
      <c r="H17386">
        <v>2365.6</v>
      </c>
      <c r="I17386">
        <v>1989.81</v>
      </c>
      <c r="J17386">
        <v>375.79</v>
      </c>
      <c r="K17386">
        <v>0</v>
      </c>
      <c r="L17386" s="1" t="s">
        <v>66</v>
      </c>
      <c r="M17386">
        <v>2017</v>
      </c>
      <c r="N17386" s="1" t="s">
        <v>61</v>
      </c>
    </row>
    <row r="17387" spans="1:14" x14ac:dyDescent="0.4">
      <c r="A17387">
        <v>47</v>
      </c>
      <c r="B17387" s="2">
        <v>42771</v>
      </c>
      <c r="C17387">
        <v>1.8</v>
      </c>
      <c r="D17387">
        <v>3181.84</v>
      </c>
      <c r="E17387">
        <v>5.13</v>
      </c>
      <c r="F17387">
        <v>81.819999999999993</v>
      </c>
      <c r="G17387">
        <v>0</v>
      </c>
      <c r="H17387">
        <v>3094.89</v>
      </c>
      <c r="I17387">
        <v>1892.25</v>
      </c>
      <c r="J17387">
        <v>1202.6400000000001</v>
      </c>
      <c r="K17387">
        <v>0</v>
      </c>
      <c r="L17387" s="1" t="s">
        <v>66</v>
      </c>
      <c r="M17387">
        <v>2017</v>
      </c>
      <c r="N17387" s="1" t="s">
        <v>61</v>
      </c>
    </row>
    <row r="17388" spans="1:14" x14ac:dyDescent="0.4">
      <c r="A17388">
        <v>48</v>
      </c>
      <c r="B17388" s="2">
        <v>42764</v>
      </c>
      <c r="C17388">
        <v>1.67</v>
      </c>
      <c r="D17388">
        <v>1749.51</v>
      </c>
      <c r="E17388">
        <v>0</v>
      </c>
      <c r="F17388">
        <v>106.8</v>
      </c>
      <c r="G17388">
        <v>0</v>
      </c>
      <c r="H17388">
        <v>1642.71</v>
      </c>
      <c r="I17388">
        <v>1473.19</v>
      </c>
      <c r="J17388">
        <v>169.52</v>
      </c>
      <c r="K17388">
        <v>0</v>
      </c>
      <c r="L17388" s="1" t="s">
        <v>66</v>
      </c>
      <c r="M17388">
        <v>2017</v>
      </c>
      <c r="N17388" s="1" t="s">
        <v>61</v>
      </c>
    </row>
    <row r="17389" spans="1:14" x14ac:dyDescent="0.4">
      <c r="A17389">
        <v>49</v>
      </c>
      <c r="B17389" s="2">
        <v>42757</v>
      </c>
      <c r="C17389">
        <v>1.57</v>
      </c>
      <c r="D17389">
        <v>1880.89</v>
      </c>
      <c r="E17389">
        <v>19.02</v>
      </c>
      <c r="F17389">
        <v>65.930000000000007</v>
      </c>
      <c r="G17389">
        <v>0</v>
      </c>
      <c r="H17389">
        <v>1795.94</v>
      </c>
      <c r="I17389">
        <v>1795.94</v>
      </c>
      <c r="J17389">
        <v>0</v>
      </c>
      <c r="K17389">
        <v>0</v>
      </c>
      <c r="L17389" s="1" t="s">
        <v>66</v>
      </c>
      <c r="M17389">
        <v>2017</v>
      </c>
      <c r="N17389" s="1" t="s">
        <v>61</v>
      </c>
    </row>
    <row r="17390" spans="1:14" x14ac:dyDescent="0.4">
      <c r="A17390">
        <v>50</v>
      </c>
      <c r="B17390" s="2">
        <v>42750</v>
      </c>
      <c r="C17390">
        <v>1.53</v>
      </c>
      <c r="D17390">
        <v>3179.45</v>
      </c>
      <c r="E17390">
        <v>2.5299999999999998</v>
      </c>
      <c r="F17390">
        <v>156.91</v>
      </c>
      <c r="G17390">
        <v>0</v>
      </c>
      <c r="H17390">
        <v>3020.01</v>
      </c>
      <c r="I17390">
        <v>3000.33</v>
      </c>
      <c r="J17390">
        <v>19.68</v>
      </c>
      <c r="K17390">
        <v>0</v>
      </c>
      <c r="L17390" s="1" t="s">
        <v>66</v>
      </c>
      <c r="M17390">
        <v>2017</v>
      </c>
      <c r="N17390" s="1" t="s">
        <v>61</v>
      </c>
    </row>
    <row r="17391" spans="1:14" x14ac:dyDescent="0.4">
      <c r="A17391">
        <v>51</v>
      </c>
      <c r="B17391" s="2">
        <v>42743</v>
      </c>
      <c r="C17391">
        <v>1.7</v>
      </c>
      <c r="D17391">
        <v>2443.5700000000002</v>
      </c>
      <c r="E17391">
        <v>0</v>
      </c>
      <c r="F17391">
        <v>113.63</v>
      </c>
      <c r="G17391">
        <v>0</v>
      </c>
      <c r="H17391">
        <v>2329.94</v>
      </c>
      <c r="I17391">
        <v>1777.21</v>
      </c>
      <c r="J17391">
        <v>552.73</v>
      </c>
      <c r="K17391">
        <v>0</v>
      </c>
      <c r="L17391" s="1" t="s">
        <v>66</v>
      </c>
      <c r="M17391">
        <v>2017</v>
      </c>
      <c r="N17391" s="1" t="s">
        <v>61</v>
      </c>
    </row>
    <row r="17392" spans="1:14" x14ac:dyDescent="0.4">
      <c r="A17392">
        <v>52</v>
      </c>
      <c r="B17392" s="2">
        <v>42736</v>
      </c>
      <c r="C17392">
        <v>1.7</v>
      </c>
      <c r="D17392">
        <v>1811.03</v>
      </c>
      <c r="E17392">
        <v>6.3</v>
      </c>
      <c r="F17392">
        <v>42.83</v>
      </c>
      <c r="G17392">
        <v>0</v>
      </c>
      <c r="H17392">
        <v>1761.9</v>
      </c>
      <c r="I17392">
        <v>1263.57</v>
      </c>
      <c r="J17392">
        <v>498.33</v>
      </c>
      <c r="K17392">
        <v>0</v>
      </c>
      <c r="L17392" s="1" t="s">
        <v>66</v>
      </c>
      <c r="M17392">
        <v>2017</v>
      </c>
      <c r="N17392" s="1" t="s">
        <v>61</v>
      </c>
    </row>
    <row r="17393" spans="1:14" x14ac:dyDescent="0.4">
      <c r="A17393">
        <v>0</v>
      </c>
      <c r="B17393" s="2">
        <v>43100</v>
      </c>
      <c r="C17393">
        <v>1.59</v>
      </c>
      <c r="D17393">
        <v>5528.74</v>
      </c>
      <c r="E17393">
        <v>76.28</v>
      </c>
      <c r="F17393">
        <v>474.42</v>
      </c>
      <c r="G17393">
        <v>0</v>
      </c>
      <c r="H17393">
        <v>4978.04</v>
      </c>
      <c r="I17393">
        <v>4716.25</v>
      </c>
      <c r="J17393">
        <v>261.79000000000002</v>
      </c>
      <c r="K17393">
        <v>0</v>
      </c>
      <c r="L17393" s="1" t="s">
        <v>66</v>
      </c>
      <c r="M17393">
        <v>2017</v>
      </c>
      <c r="N17393" s="1" t="s">
        <v>62</v>
      </c>
    </row>
    <row r="17394" spans="1:14" x14ac:dyDescent="0.4">
      <c r="A17394">
        <v>1</v>
      </c>
      <c r="B17394" s="2">
        <v>43093</v>
      </c>
      <c r="C17394">
        <v>1.64</v>
      </c>
      <c r="D17394">
        <v>7369.95</v>
      </c>
      <c r="E17394">
        <v>107.68</v>
      </c>
      <c r="F17394">
        <v>672.37</v>
      </c>
      <c r="G17394">
        <v>0</v>
      </c>
      <c r="H17394">
        <v>6589.9</v>
      </c>
      <c r="I17394">
        <v>5882.22</v>
      </c>
      <c r="J17394">
        <v>707.68</v>
      </c>
      <c r="K17394">
        <v>0</v>
      </c>
      <c r="L17394" s="1" t="s">
        <v>66</v>
      </c>
      <c r="M17394">
        <v>2017</v>
      </c>
      <c r="N17394" s="1" t="s">
        <v>62</v>
      </c>
    </row>
    <row r="17395" spans="1:14" x14ac:dyDescent="0.4">
      <c r="A17395">
        <v>2</v>
      </c>
      <c r="B17395" s="2">
        <v>43086</v>
      </c>
      <c r="C17395">
        <v>1.58</v>
      </c>
      <c r="D17395">
        <v>5609.58</v>
      </c>
      <c r="E17395">
        <v>65.61</v>
      </c>
      <c r="F17395">
        <v>564.27</v>
      </c>
      <c r="G17395">
        <v>0</v>
      </c>
      <c r="H17395">
        <v>4979.7</v>
      </c>
      <c r="I17395">
        <v>4912.21</v>
      </c>
      <c r="J17395">
        <v>67.489999999999995</v>
      </c>
      <c r="K17395">
        <v>0</v>
      </c>
      <c r="L17395" s="1" t="s">
        <v>66</v>
      </c>
      <c r="M17395">
        <v>2017</v>
      </c>
      <c r="N17395" s="1" t="s">
        <v>62</v>
      </c>
    </row>
    <row r="17396" spans="1:14" x14ac:dyDescent="0.4">
      <c r="A17396">
        <v>3</v>
      </c>
      <c r="B17396" s="2">
        <v>43079</v>
      </c>
      <c r="C17396">
        <v>1.56</v>
      </c>
      <c r="D17396">
        <v>5580.67</v>
      </c>
      <c r="E17396">
        <v>27.66</v>
      </c>
      <c r="F17396">
        <v>438.56</v>
      </c>
      <c r="G17396">
        <v>0</v>
      </c>
      <c r="H17396">
        <v>5114.45</v>
      </c>
      <c r="I17396">
        <v>5111.12</v>
      </c>
      <c r="J17396">
        <v>3.33</v>
      </c>
      <c r="K17396">
        <v>0</v>
      </c>
      <c r="L17396" s="1" t="s">
        <v>66</v>
      </c>
      <c r="M17396">
        <v>2017</v>
      </c>
      <c r="N17396" s="1" t="s">
        <v>62</v>
      </c>
    </row>
    <row r="17397" spans="1:14" x14ac:dyDescent="0.4">
      <c r="A17397">
        <v>4</v>
      </c>
      <c r="B17397" s="2">
        <v>43072</v>
      </c>
      <c r="C17397">
        <v>1.61</v>
      </c>
      <c r="D17397">
        <v>4677.74</v>
      </c>
      <c r="E17397">
        <v>40.64</v>
      </c>
      <c r="F17397">
        <v>534.88</v>
      </c>
      <c r="G17397">
        <v>0</v>
      </c>
      <c r="H17397">
        <v>4102.22</v>
      </c>
      <c r="I17397">
        <v>4091.12</v>
      </c>
      <c r="J17397">
        <v>11.1</v>
      </c>
      <c r="K17397">
        <v>0</v>
      </c>
      <c r="L17397" s="1" t="s">
        <v>66</v>
      </c>
      <c r="M17397">
        <v>2017</v>
      </c>
      <c r="N17397" s="1" t="s">
        <v>62</v>
      </c>
    </row>
    <row r="17398" spans="1:14" x14ac:dyDescent="0.4">
      <c r="A17398">
        <v>5</v>
      </c>
      <c r="B17398" s="2">
        <v>43065</v>
      </c>
      <c r="C17398">
        <v>1.58</v>
      </c>
      <c r="D17398">
        <v>5007.93</v>
      </c>
      <c r="E17398">
        <v>46.18</v>
      </c>
      <c r="F17398">
        <v>383.97</v>
      </c>
      <c r="G17398">
        <v>0</v>
      </c>
      <c r="H17398">
        <v>4577.78</v>
      </c>
      <c r="I17398">
        <v>4567.78</v>
      </c>
      <c r="J17398">
        <v>10</v>
      </c>
      <c r="K17398">
        <v>0</v>
      </c>
      <c r="L17398" s="1" t="s">
        <v>66</v>
      </c>
      <c r="M17398">
        <v>2017</v>
      </c>
      <c r="N17398" s="1" t="s">
        <v>62</v>
      </c>
    </row>
    <row r="17399" spans="1:14" x14ac:dyDescent="0.4">
      <c r="A17399">
        <v>6</v>
      </c>
      <c r="B17399" s="2">
        <v>43058</v>
      </c>
      <c r="C17399">
        <v>1.74</v>
      </c>
      <c r="D17399">
        <v>6739.72</v>
      </c>
      <c r="E17399">
        <v>101.99</v>
      </c>
      <c r="F17399">
        <v>789.78</v>
      </c>
      <c r="G17399">
        <v>0</v>
      </c>
      <c r="H17399">
        <v>5847.95</v>
      </c>
      <c r="I17399">
        <v>5031.4399999999996</v>
      </c>
      <c r="J17399">
        <v>816.51</v>
      </c>
      <c r="K17399">
        <v>0</v>
      </c>
      <c r="L17399" s="1" t="s">
        <v>66</v>
      </c>
      <c r="M17399">
        <v>2017</v>
      </c>
      <c r="N17399" s="1" t="s">
        <v>62</v>
      </c>
    </row>
    <row r="17400" spans="1:14" x14ac:dyDescent="0.4">
      <c r="A17400">
        <v>7</v>
      </c>
      <c r="B17400" s="2">
        <v>43051</v>
      </c>
      <c r="C17400">
        <v>1.82</v>
      </c>
      <c r="D17400">
        <v>5441.77</v>
      </c>
      <c r="E17400">
        <v>50.87</v>
      </c>
      <c r="F17400">
        <v>533.78</v>
      </c>
      <c r="G17400">
        <v>0</v>
      </c>
      <c r="H17400">
        <v>4857.12</v>
      </c>
      <c r="I17400">
        <v>4800</v>
      </c>
      <c r="J17400">
        <v>57.12</v>
      </c>
      <c r="K17400">
        <v>0</v>
      </c>
      <c r="L17400" s="1" t="s">
        <v>66</v>
      </c>
      <c r="M17400">
        <v>2017</v>
      </c>
      <c r="N17400" s="1" t="s">
        <v>62</v>
      </c>
    </row>
    <row r="17401" spans="1:14" x14ac:dyDescent="0.4">
      <c r="A17401">
        <v>8</v>
      </c>
      <c r="B17401" s="2">
        <v>43044</v>
      </c>
      <c r="C17401">
        <v>1.95</v>
      </c>
      <c r="D17401">
        <v>6566.58</v>
      </c>
      <c r="E17401">
        <v>117.74</v>
      </c>
      <c r="F17401">
        <v>949.73</v>
      </c>
      <c r="G17401">
        <v>0</v>
      </c>
      <c r="H17401">
        <v>5499.11</v>
      </c>
      <c r="I17401">
        <v>4451.12</v>
      </c>
      <c r="J17401">
        <v>1047.99</v>
      </c>
      <c r="K17401">
        <v>0</v>
      </c>
      <c r="L17401" s="1" t="s">
        <v>66</v>
      </c>
      <c r="M17401">
        <v>2017</v>
      </c>
      <c r="N17401" s="1" t="s">
        <v>62</v>
      </c>
    </row>
    <row r="17402" spans="1:14" x14ac:dyDescent="0.4">
      <c r="A17402">
        <v>9</v>
      </c>
      <c r="B17402" s="2">
        <v>43037</v>
      </c>
      <c r="C17402">
        <v>1.94</v>
      </c>
      <c r="D17402">
        <v>6320.26</v>
      </c>
      <c r="E17402">
        <v>92.65</v>
      </c>
      <c r="F17402">
        <v>741.78</v>
      </c>
      <c r="G17402">
        <v>0</v>
      </c>
      <c r="H17402">
        <v>5485.83</v>
      </c>
      <c r="I17402">
        <v>4392.21</v>
      </c>
      <c r="J17402">
        <v>1093.6199999999999</v>
      </c>
      <c r="K17402">
        <v>0</v>
      </c>
      <c r="L17402" s="1" t="s">
        <v>66</v>
      </c>
      <c r="M17402">
        <v>2017</v>
      </c>
      <c r="N17402" s="1" t="s">
        <v>62</v>
      </c>
    </row>
    <row r="17403" spans="1:14" x14ac:dyDescent="0.4">
      <c r="A17403">
        <v>10</v>
      </c>
      <c r="B17403" s="2">
        <v>43030</v>
      </c>
      <c r="C17403">
        <v>2.1800000000000002</v>
      </c>
      <c r="D17403">
        <v>6399.75</v>
      </c>
      <c r="E17403">
        <v>108.7</v>
      </c>
      <c r="F17403">
        <v>1003.5</v>
      </c>
      <c r="G17403">
        <v>0</v>
      </c>
      <c r="H17403">
        <v>5287.55</v>
      </c>
      <c r="I17403">
        <v>3874.45</v>
      </c>
      <c r="J17403">
        <v>1413.1</v>
      </c>
      <c r="K17403">
        <v>0</v>
      </c>
      <c r="L17403" s="1" t="s">
        <v>66</v>
      </c>
      <c r="M17403">
        <v>2017</v>
      </c>
      <c r="N17403" s="1" t="s">
        <v>62</v>
      </c>
    </row>
    <row r="17404" spans="1:14" x14ac:dyDescent="0.4">
      <c r="A17404">
        <v>11</v>
      </c>
      <c r="B17404" s="2">
        <v>43023</v>
      </c>
      <c r="C17404">
        <v>2.7</v>
      </c>
      <c r="D17404">
        <v>3288.85</v>
      </c>
      <c r="E17404">
        <v>125.79</v>
      </c>
      <c r="F17404">
        <v>659.65</v>
      </c>
      <c r="G17404">
        <v>0</v>
      </c>
      <c r="H17404">
        <v>2503.41</v>
      </c>
      <c r="I17404">
        <v>1736.66</v>
      </c>
      <c r="J17404">
        <v>766.75</v>
      </c>
      <c r="K17404">
        <v>0</v>
      </c>
      <c r="L17404" s="1" t="s">
        <v>66</v>
      </c>
      <c r="M17404">
        <v>2017</v>
      </c>
      <c r="N17404" s="1" t="s">
        <v>62</v>
      </c>
    </row>
    <row r="17405" spans="1:14" x14ac:dyDescent="0.4">
      <c r="A17405">
        <v>12</v>
      </c>
      <c r="B17405" s="2">
        <v>43016</v>
      </c>
      <c r="C17405">
        <v>1.89</v>
      </c>
      <c r="D17405">
        <v>5500.88</v>
      </c>
      <c r="E17405">
        <v>103.57</v>
      </c>
      <c r="F17405">
        <v>527.61</v>
      </c>
      <c r="G17405">
        <v>0</v>
      </c>
      <c r="H17405">
        <v>4869.7</v>
      </c>
      <c r="I17405">
        <v>4750</v>
      </c>
      <c r="J17405">
        <v>119.7</v>
      </c>
      <c r="K17405">
        <v>0</v>
      </c>
      <c r="L17405" s="1" t="s">
        <v>66</v>
      </c>
      <c r="M17405">
        <v>2017</v>
      </c>
      <c r="N17405" s="1" t="s">
        <v>62</v>
      </c>
    </row>
    <row r="17406" spans="1:14" x14ac:dyDescent="0.4">
      <c r="A17406">
        <v>13</v>
      </c>
      <c r="B17406" s="2">
        <v>43009</v>
      </c>
      <c r="C17406">
        <v>2.14</v>
      </c>
      <c r="D17406">
        <v>7152.31</v>
      </c>
      <c r="E17406">
        <v>174.02</v>
      </c>
      <c r="F17406">
        <v>928.96</v>
      </c>
      <c r="G17406">
        <v>0</v>
      </c>
      <c r="H17406">
        <v>6049.33</v>
      </c>
      <c r="I17406">
        <v>5080.6899999999996</v>
      </c>
      <c r="J17406">
        <v>968.64</v>
      </c>
      <c r="K17406">
        <v>0</v>
      </c>
      <c r="L17406" s="1" t="s">
        <v>66</v>
      </c>
      <c r="M17406">
        <v>2017</v>
      </c>
      <c r="N17406" s="1" t="s">
        <v>62</v>
      </c>
    </row>
    <row r="17407" spans="1:14" x14ac:dyDescent="0.4">
      <c r="A17407">
        <v>14</v>
      </c>
      <c r="B17407" s="2">
        <v>43002</v>
      </c>
      <c r="C17407">
        <v>1.85</v>
      </c>
      <c r="D17407">
        <v>4633.29</v>
      </c>
      <c r="E17407">
        <v>96.46</v>
      </c>
      <c r="F17407">
        <v>399.84</v>
      </c>
      <c r="G17407">
        <v>0</v>
      </c>
      <c r="H17407">
        <v>4136.99</v>
      </c>
      <c r="I17407">
        <v>3827.77</v>
      </c>
      <c r="J17407">
        <v>309.22000000000003</v>
      </c>
      <c r="K17407">
        <v>0</v>
      </c>
      <c r="L17407" s="1" t="s">
        <v>66</v>
      </c>
      <c r="M17407">
        <v>2017</v>
      </c>
      <c r="N17407" s="1" t="s">
        <v>62</v>
      </c>
    </row>
    <row r="17408" spans="1:14" x14ac:dyDescent="0.4">
      <c r="A17408">
        <v>15</v>
      </c>
      <c r="B17408" s="2">
        <v>42995</v>
      </c>
      <c r="C17408">
        <v>1.78</v>
      </c>
      <c r="D17408">
        <v>1249.75</v>
      </c>
      <c r="E17408">
        <v>23.58</v>
      </c>
      <c r="F17408">
        <v>40.61</v>
      </c>
      <c r="G17408">
        <v>0</v>
      </c>
      <c r="H17408">
        <v>1185.56</v>
      </c>
      <c r="I17408">
        <v>1185.56</v>
      </c>
      <c r="J17408">
        <v>0</v>
      </c>
      <c r="K17408">
        <v>0</v>
      </c>
      <c r="L17408" s="1" t="s">
        <v>66</v>
      </c>
      <c r="M17408">
        <v>2017</v>
      </c>
      <c r="N17408" s="1" t="s">
        <v>62</v>
      </c>
    </row>
    <row r="17409" spans="1:14" x14ac:dyDescent="0.4">
      <c r="A17409">
        <v>16</v>
      </c>
      <c r="B17409" s="2">
        <v>42988</v>
      </c>
      <c r="C17409">
        <v>1.76</v>
      </c>
      <c r="D17409">
        <v>3548.76</v>
      </c>
      <c r="E17409">
        <v>33.93</v>
      </c>
      <c r="F17409">
        <v>2.62</v>
      </c>
      <c r="G17409">
        <v>0</v>
      </c>
      <c r="H17409">
        <v>3512.21</v>
      </c>
      <c r="I17409">
        <v>3505.54</v>
      </c>
      <c r="J17409">
        <v>6.67</v>
      </c>
      <c r="K17409">
        <v>0</v>
      </c>
      <c r="L17409" s="1" t="s">
        <v>66</v>
      </c>
      <c r="M17409">
        <v>2017</v>
      </c>
      <c r="N17409" s="1" t="s">
        <v>62</v>
      </c>
    </row>
    <row r="17410" spans="1:14" x14ac:dyDescent="0.4">
      <c r="A17410">
        <v>17</v>
      </c>
      <c r="B17410" s="2">
        <v>42981</v>
      </c>
      <c r="C17410">
        <v>1.74</v>
      </c>
      <c r="D17410">
        <v>2478.44</v>
      </c>
      <c r="E17410">
        <v>38.56</v>
      </c>
      <c r="F17410">
        <v>27.66</v>
      </c>
      <c r="G17410">
        <v>0</v>
      </c>
      <c r="H17410">
        <v>2412.2199999999998</v>
      </c>
      <c r="I17410">
        <v>2408.89</v>
      </c>
      <c r="J17410">
        <v>3.33</v>
      </c>
      <c r="K17410">
        <v>0</v>
      </c>
      <c r="L17410" s="1" t="s">
        <v>66</v>
      </c>
      <c r="M17410">
        <v>2017</v>
      </c>
      <c r="N17410" s="1" t="s">
        <v>62</v>
      </c>
    </row>
    <row r="17411" spans="1:14" x14ac:dyDescent="0.4">
      <c r="A17411">
        <v>18</v>
      </c>
      <c r="B17411" s="2">
        <v>42974</v>
      </c>
      <c r="C17411">
        <v>1.6</v>
      </c>
      <c r="D17411">
        <v>3287.16</v>
      </c>
      <c r="E17411">
        <v>31.26</v>
      </c>
      <c r="F17411">
        <v>23.68</v>
      </c>
      <c r="G17411">
        <v>0</v>
      </c>
      <c r="H17411">
        <v>3232.22</v>
      </c>
      <c r="I17411">
        <v>3225.55</v>
      </c>
      <c r="J17411">
        <v>6.67</v>
      </c>
      <c r="K17411">
        <v>0</v>
      </c>
      <c r="L17411" s="1" t="s">
        <v>66</v>
      </c>
      <c r="M17411">
        <v>2017</v>
      </c>
      <c r="N17411" s="1" t="s">
        <v>62</v>
      </c>
    </row>
    <row r="17412" spans="1:14" x14ac:dyDescent="0.4">
      <c r="A17412">
        <v>19</v>
      </c>
      <c r="B17412" s="2">
        <v>42967</v>
      </c>
      <c r="C17412">
        <v>1.55</v>
      </c>
      <c r="D17412">
        <v>4048.43</v>
      </c>
      <c r="E17412">
        <v>31.71</v>
      </c>
      <c r="F17412">
        <v>57.83</v>
      </c>
      <c r="G17412">
        <v>0</v>
      </c>
      <c r="H17412">
        <v>3958.89</v>
      </c>
      <c r="I17412">
        <v>3952.22</v>
      </c>
      <c r="J17412">
        <v>6.67</v>
      </c>
      <c r="K17412">
        <v>0</v>
      </c>
      <c r="L17412" s="1" t="s">
        <v>66</v>
      </c>
      <c r="M17412">
        <v>2017</v>
      </c>
      <c r="N17412" s="1" t="s">
        <v>62</v>
      </c>
    </row>
    <row r="17413" spans="1:14" x14ac:dyDescent="0.4">
      <c r="A17413">
        <v>20</v>
      </c>
      <c r="B17413" s="2">
        <v>42960</v>
      </c>
      <c r="C17413">
        <v>1.57</v>
      </c>
      <c r="D17413">
        <v>4124.63</v>
      </c>
      <c r="E17413">
        <v>11.93</v>
      </c>
      <c r="F17413">
        <v>52.71</v>
      </c>
      <c r="G17413">
        <v>0</v>
      </c>
      <c r="H17413">
        <v>4059.99</v>
      </c>
      <c r="I17413">
        <v>4059.99</v>
      </c>
      <c r="J17413">
        <v>0</v>
      </c>
      <c r="K17413">
        <v>0</v>
      </c>
      <c r="L17413" s="1" t="s">
        <v>66</v>
      </c>
      <c r="M17413">
        <v>2017</v>
      </c>
      <c r="N17413" s="1" t="s">
        <v>62</v>
      </c>
    </row>
    <row r="17414" spans="1:14" x14ac:dyDescent="0.4">
      <c r="A17414">
        <v>21</v>
      </c>
      <c r="B17414" s="2">
        <v>42953</v>
      </c>
      <c r="C17414">
        <v>1.6</v>
      </c>
      <c r="D17414">
        <v>3054.66</v>
      </c>
      <c r="E17414">
        <v>31.97</v>
      </c>
      <c r="F17414">
        <v>64.92</v>
      </c>
      <c r="G17414">
        <v>0</v>
      </c>
      <c r="H17414">
        <v>2957.77</v>
      </c>
      <c r="I17414">
        <v>2951.1</v>
      </c>
      <c r="J17414">
        <v>6.67</v>
      </c>
      <c r="K17414">
        <v>0</v>
      </c>
      <c r="L17414" s="1" t="s">
        <v>66</v>
      </c>
      <c r="M17414">
        <v>2017</v>
      </c>
      <c r="N17414" s="1" t="s">
        <v>62</v>
      </c>
    </row>
    <row r="17415" spans="1:14" x14ac:dyDescent="0.4">
      <c r="A17415">
        <v>22</v>
      </c>
      <c r="B17415" s="2">
        <v>42946</v>
      </c>
      <c r="C17415">
        <v>1.57</v>
      </c>
      <c r="D17415">
        <v>3724.2</v>
      </c>
      <c r="E17415">
        <v>41.69</v>
      </c>
      <c r="F17415">
        <v>43.63</v>
      </c>
      <c r="G17415">
        <v>0</v>
      </c>
      <c r="H17415">
        <v>3638.88</v>
      </c>
      <c r="I17415">
        <v>3628.88</v>
      </c>
      <c r="J17415">
        <v>10</v>
      </c>
      <c r="K17415">
        <v>0</v>
      </c>
      <c r="L17415" s="1" t="s">
        <v>66</v>
      </c>
      <c r="M17415">
        <v>2017</v>
      </c>
      <c r="N17415" s="1" t="s">
        <v>62</v>
      </c>
    </row>
    <row r="17416" spans="1:14" x14ac:dyDescent="0.4">
      <c r="A17416">
        <v>23</v>
      </c>
      <c r="B17416" s="2">
        <v>42939</v>
      </c>
      <c r="C17416">
        <v>1.55</v>
      </c>
      <c r="D17416">
        <v>3528.33</v>
      </c>
      <c r="E17416">
        <v>19.600000000000001</v>
      </c>
      <c r="F17416">
        <v>14.3</v>
      </c>
      <c r="G17416">
        <v>0</v>
      </c>
      <c r="H17416">
        <v>3494.43</v>
      </c>
      <c r="I17416">
        <v>3494.43</v>
      </c>
      <c r="J17416">
        <v>0</v>
      </c>
      <c r="K17416">
        <v>0</v>
      </c>
      <c r="L17416" s="1" t="s">
        <v>66</v>
      </c>
      <c r="M17416">
        <v>2017</v>
      </c>
      <c r="N17416" s="1" t="s">
        <v>62</v>
      </c>
    </row>
    <row r="17417" spans="1:14" x14ac:dyDescent="0.4">
      <c r="A17417">
        <v>24</v>
      </c>
      <c r="B17417" s="2">
        <v>42932</v>
      </c>
      <c r="C17417">
        <v>1.56</v>
      </c>
      <c r="D17417">
        <v>3525.61</v>
      </c>
      <c r="E17417">
        <v>22.61</v>
      </c>
      <c r="F17417">
        <v>39.69</v>
      </c>
      <c r="G17417">
        <v>0</v>
      </c>
      <c r="H17417">
        <v>3463.31</v>
      </c>
      <c r="I17417">
        <v>3459.98</v>
      </c>
      <c r="J17417">
        <v>3.33</v>
      </c>
      <c r="K17417">
        <v>0</v>
      </c>
      <c r="L17417" s="1" t="s">
        <v>66</v>
      </c>
      <c r="M17417">
        <v>2017</v>
      </c>
      <c r="N17417" s="1" t="s">
        <v>62</v>
      </c>
    </row>
    <row r="17418" spans="1:14" x14ac:dyDescent="0.4">
      <c r="A17418">
        <v>25</v>
      </c>
      <c r="B17418" s="2">
        <v>42925</v>
      </c>
      <c r="C17418">
        <v>1.68</v>
      </c>
      <c r="D17418">
        <v>3943.55</v>
      </c>
      <c r="E17418">
        <v>44.2</v>
      </c>
      <c r="F17418">
        <v>188.68</v>
      </c>
      <c r="G17418">
        <v>0</v>
      </c>
      <c r="H17418">
        <v>3710.67</v>
      </c>
      <c r="I17418">
        <v>3703.89</v>
      </c>
      <c r="J17418">
        <v>6.78</v>
      </c>
      <c r="K17418">
        <v>0</v>
      </c>
      <c r="L17418" s="1" t="s">
        <v>66</v>
      </c>
      <c r="M17418">
        <v>2017</v>
      </c>
      <c r="N17418" s="1" t="s">
        <v>62</v>
      </c>
    </row>
    <row r="17419" spans="1:14" x14ac:dyDescent="0.4">
      <c r="A17419">
        <v>26</v>
      </c>
      <c r="B17419" s="2">
        <v>42918</v>
      </c>
      <c r="C17419">
        <v>2.08</v>
      </c>
      <c r="D17419">
        <v>6570.14</v>
      </c>
      <c r="E17419">
        <v>451.16</v>
      </c>
      <c r="F17419">
        <v>2906.23</v>
      </c>
      <c r="G17419">
        <v>0</v>
      </c>
      <c r="H17419">
        <v>3212.75</v>
      </c>
      <c r="I17419">
        <v>3209.42</v>
      </c>
      <c r="J17419">
        <v>3.33</v>
      </c>
      <c r="K17419">
        <v>0</v>
      </c>
      <c r="L17419" s="1" t="s">
        <v>66</v>
      </c>
      <c r="M17419">
        <v>2017</v>
      </c>
      <c r="N17419" s="1" t="s">
        <v>62</v>
      </c>
    </row>
    <row r="17420" spans="1:14" x14ac:dyDescent="0.4">
      <c r="A17420">
        <v>27</v>
      </c>
      <c r="B17420" s="2">
        <v>42911</v>
      </c>
      <c r="C17420">
        <v>2.09</v>
      </c>
      <c r="D17420">
        <v>6199.5</v>
      </c>
      <c r="E17420">
        <v>488.9</v>
      </c>
      <c r="F17420">
        <v>2780.41</v>
      </c>
      <c r="G17420">
        <v>0</v>
      </c>
      <c r="H17420">
        <v>2930.19</v>
      </c>
      <c r="I17420">
        <v>2923.52</v>
      </c>
      <c r="J17420">
        <v>6.67</v>
      </c>
      <c r="K17420">
        <v>0</v>
      </c>
      <c r="L17420" s="1" t="s">
        <v>66</v>
      </c>
      <c r="M17420">
        <v>2017</v>
      </c>
      <c r="N17420" s="1" t="s">
        <v>62</v>
      </c>
    </row>
    <row r="17421" spans="1:14" x14ac:dyDescent="0.4">
      <c r="A17421">
        <v>28</v>
      </c>
      <c r="B17421" s="2">
        <v>42904</v>
      </c>
      <c r="C17421">
        <v>2.0699999999999998</v>
      </c>
      <c r="D17421">
        <v>6480.98</v>
      </c>
      <c r="E17421">
        <v>475.83</v>
      </c>
      <c r="F17421">
        <v>2787.16</v>
      </c>
      <c r="G17421">
        <v>0</v>
      </c>
      <c r="H17421">
        <v>3217.99</v>
      </c>
      <c r="I17421">
        <v>3217.99</v>
      </c>
      <c r="J17421">
        <v>0</v>
      </c>
      <c r="K17421">
        <v>0</v>
      </c>
      <c r="L17421" s="1" t="s">
        <v>66</v>
      </c>
      <c r="M17421">
        <v>2017</v>
      </c>
      <c r="N17421" s="1" t="s">
        <v>62</v>
      </c>
    </row>
    <row r="17422" spans="1:14" x14ac:dyDescent="0.4">
      <c r="A17422">
        <v>29</v>
      </c>
      <c r="B17422" s="2">
        <v>42897</v>
      </c>
      <c r="C17422">
        <v>1.86</v>
      </c>
      <c r="D17422">
        <v>4577.12</v>
      </c>
      <c r="E17422">
        <v>933.06</v>
      </c>
      <c r="F17422">
        <v>206.39</v>
      </c>
      <c r="G17422">
        <v>0</v>
      </c>
      <c r="H17422">
        <v>3437.67</v>
      </c>
      <c r="I17422">
        <v>3434.34</v>
      </c>
      <c r="J17422">
        <v>3.33</v>
      </c>
      <c r="K17422">
        <v>0</v>
      </c>
      <c r="L17422" s="1" t="s">
        <v>66</v>
      </c>
      <c r="M17422">
        <v>2017</v>
      </c>
      <c r="N17422" s="1" t="s">
        <v>62</v>
      </c>
    </row>
    <row r="17423" spans="1:14" x14ac:dyDescent="0.4">
      <c r="A17423">
        <v>30</v>
      </c>
      <c r="B17423" s="2">
        <v>42890</v>
      </c>
      <c r="C17423">
        <v>1.99</v>
      </c>
      <c r="D17423">
        <v>5574.93</v>
      </c>
      <c r="E17423">
        <v>1368.31</v>
      </c>
      <c r="F17423">
        <v>156.30000000000001</v>
      </c>
      <c r="G17423">
        <v>0</v>
      </c>
      <c r="H17423">
        <v>4050.32</v>
      </c>
      <c r="I17423">
        <v>4050.32</v>
      </c>
      <c r="J17423">
        <v>0</v>
      </c>
      <c r="K17423">
        <v>0</v>
      </c>
      <c r="L17423" s="1" t="s">
        <v>66</v>
      </c>
      <c r="M17423">
        <v>2017</v>
      </c>
      <c r="N17423" s="1" t="s">
        <v>62</v>
      </c>
    </row>
    <row r="17424" spans="1:14" x14ac:dyDescent="0.4">
      <c r="A17424">
        <v>31</v>
      </c>
      <c r="B17424" s="2">
        <v>42883</v>
      </c>
      <c r="C17424">
        <v>1.79</v>
      </c>
      <c r="D17424">
        <v>7101.2</v>
      </c>
      <c r="E17424">
        <v>1104.19</v>
      </c>
      <c r="F17424">
        <v>125.33</v>
      </c>
      <c r="G17424">
        <v>0</v>
      </c>
      <c r="H17424">
        <v>5871.68</v>
      </c>
      <c r="I17424">
        <v>4797.54</v>
      </c>
      <c r="J17424">
        <v>1074.1400000000001</v>
      </c>
      <c r="K17424">
        <v>0</v>
      </c>
      <c r="L17424" s="1" t="s">
        <v>66</v>
      </c>
      <c r="M17424">
        <v>2017</v>
      </c>
      <c r="N17424" s="1" t="s">
        <v>62</v>
      </c>
    </row>
    <row r="17425" spans="1:14" x14ac:dyDescent="0.4">
      <c r="A17425">
        <v>32</v>
      </c>
      <c r="B17425" s="2">
        <v>42876</v>
      </c>
      <c r="C17425">
        <v>1.76</v>
      </c>
      <c r="D17425">
        <v>7514.33</v>
      </c>
      <c r="E17425">
        <v>1257.05</v>
      </c>
      <c r="F17425">
        <v>124.04</v>
      </c>
      <c r="G17425">
        <v>0</v>
      </c>
      <c r="H17425">
        <v>6133.24</v>
      </c>
      <c r="I17425">
        <v>5223.3500000000004</v>
      </c>
      <c r="J17425">
        <v>909.89</v>
      </c>
      <c r="K17425">
        <v>0</v>
      </c>
      <c r="L17425" s="1" t="s">
        <v>66</v>
      </c>
      <c r="M17425">
        <v>2017</v>
      </c>
      <c r="N17425" s="1" t="s">
        <v>62</v>
      </c>
    </row>
    <row r="17426" spans="1:14" x14ac:dyDescent="0.4">
      <c r="A17426">
        <v>33</v>
      </c>
      <c r="B17426" s="2">
        <v>42869</v>
      </c>
      <c r="C17426">
        <v>1.96</v>
      </c>
      <c r="D17426">
        <v>4946.0200000000004</v>
      </c>
      <c r="E17426">
        <v>2198.7600000000002</v>
      </c>
      <c r="F17426">
        <v>104.04</v>
      </c>
      <c r="G17426">
        <v>0</v>
      </c>
      <c r="H17426">
        <v>2643.22</v>
      </c>
      <c r="I17426">
        <v>2528.9499999999998</v>
      </c>
      <c r="J17426">
        <v>114.27</v>
      </c>
      <c r="K17426">
        <v>0</v>
      </c>
      <c r="L17426" s="1" t="s">
        <v>66</v>
      </c>
      <c r="M17426">
        <v>2017</v>
      </c>
      <c r="N17426" s="1" t="s">
        <v>62</v>
      </c>
    </row>
    <row r="17427" spans="1:14" x14ac:dyDescent="0.4">
      <c r="A17427">
        <v>34</v>
      </c>
      <c r="B17427" s="2">
        <v>42862</v>
      </c>
      <c r="C17427">
        <v>1.64</v>
      </c>
      <c r="D17427">
        <v>5564.72</v>
      </c>
      <c r="E17427">
        <v>811.85</v>
      </c>
      <c r="F17427">
        <v>37.89</v>
      </c>
      <c r="G17427">
        <v>0</v>
      </c>
      <c r="H17427">
        <v>4714.9799999999996</v>
      </c>
      <c r="I17427">
        <v>2881.11</v>
      </c>
      <c r="J17427">
        <v>1833.87</v>
      </c>
      <c r="K17427">
        <v>0</v>
      </c>
      <c r="L17427" s="1" t="s">
        <v>66</v>
      </c>
      <c r="M17427">
        <v>2017</v>
      </c>
      <c r="N17427" s="1" t="s">
        <v>62</v>
      </c>
    </row>
    <row r="17428" spans="1:14" x14ac:dyDescent="0.4">
      <c r="A17428">
        <v>35</v>
      </c>
      <c r="B17428" s="2">
        <v>42855</v>
      </c>
      <c r="C17428">
        <v>2.1800000000000002</v>
      </c>
      <c r="D17428">
        <v>3715.02</v>
      </c>
      <c r="E17428">
        <v>1053.18</v>
      </c>
      <c r="F17428">
        <v>82.33</v>
      </c>
      <c r="G17428">
        <v>0</v>
      </c>
      <c r="H17428">
        <v>2579.5100000000002</v>
      </c>
      <c r="I17428">
        <v>2041.11</v>
      </c>
      <c r="J17428">
        <v>538.4</v>
      </c>
      <c r="K17428">
        <v>0</v>
      </c>
      <c r="L17428" s="1" t="s">
        <v>66</v>
      </c>
      <c r="M17428">
        <v>2017</v>
      </c>
      <c r="N17428" s="1" t="s">
        <v>62</v>
      </c>
    </row>
    <row r="17429" spans="1:14" x14ac:dyDescent="0.4">
      <c r="A17429">
        <v>36</v>
      </c>
      <c r="B17429" s="2">
        <v>42848</v>
      </c>
      <c r="C17429">
        <v>1.94</v>
      </c>
      <c r="D17429">
        <v>5282.78</v>
      </c>
      <c r="E17429">
        <v>2020.23</v>
      </c>
      <c r="F17429">
        <v>169.22</v>
      </c>
      <c r="G17429">
        <v>0</v>
      </c>
      <c r="H17429">
        <v>3093.33</v>
      </c>
      <c r="I17429">
        <v>3093.33</v>
      </c>
      <c r="J17429">
        <v>0</v>
      </c>
      <c r="K17429">
        <v>0</v>
      </c>
      <c r="L17429" s="1" t="s">
        <v>66</v>
      </c>
      <c r="M17429">
        <v>2017</v>
      </c>
      <c r="N17429" s="1" t="s">
        <v>62</v>
      </c>
    </row>
    <row r="17430" spans="1:14" x14ac:dyDescent="0.4">
      <c r="A17430">
        <v>37</v>
      </c>
      <c r="B17430" s="2">
        <v>42841</v>
      </c>
      <c r="C17430">
        <v>3.17</v>
      </c>
      <c r="D17430">
        <v>3018.56</v>
      </c>
      <c r="E17430">
        <v>1255.55</v>
      </c>
      <c r="F17430">
        <v>82.31</v>
      </c>
      <c r="G17430">
        <v>0</v>
      </c>
      <c r="H17430">
        <v>1680.7</v>
      </c>
      <c r="I17430">
        <v>1542.22</v>
      </c>
      <c r="J17430">
        <v>138.47999999999999</v>
      </c>
      <c r="K17430">
        <v>0</v>
      </c>
      <c r="L17430" s="1" t="s">
        <v>66</v>
      </c>
      <c r="M17430">
        <v>2017</v>
      </c>
      <c r="N17430" s="1" t="s">
        <v>62</v>
      </c>
    </row>
    <row r="17431" spans="1:14" x14ac:dyDescent="0.4">
      <c r="A17431">
        <v>38</v>
      </c>
      <c r="B17431" s="2">
        <v>42834</v>
      </c>
      <c r="C17431">
        <v>2.27</v>
      </c>
      <c r="D17431">
        <v>4154.91</v>
      </c>
      <c r="E17431">
        <v>957.86</v>
      </c>
      <c r="F17431">
        <v>54.13</v>
      </c>
      <c r="G17431">
        <v>0</v>
      </c>
      <c r="H17431">
        <v>3142.92</v>
      </c>
      <c r="I17431">
        <v>1275.82</v>
      </c>
      <c r="J17431">
        <v>1867.1</v>
      </c>
      <c r="K17431">
        <v>0</v>
      </c>
      <c r="L17431" s="1" t="s">
        <v>66</v>
      </c>
      <c r="M17431">
        <v>2017</v>
      </c>
      <c r="N17431" s="1" t="s">
        <v>62</v>
      </c>
    </row>
    <row r="17432" spans="1:14" x14ac:dyDescent="0.4">
      <c r="A17432">
        <v>39</v>
      </c>
      <c r="B17432" s="2">
        <v>42827</v>
      </c>
      <c r="C17432">
        <v>1.93</v>
      </c>
      <c r="D17432">
        <v>5864.06</v>
      </c>
      <c r="E17432">
        <v>1493.44</v>
      </c>
      <c r="F17432">
        <v>74.28</v>
      </c>
      <c r="G17432">
        <v>0</v>
      </c>
      <c r="H17432">
        <v>4296.34</v>
      </c>
      <c r="I17432">
        <v>3517.43</v>
      </c>
      <c r="J17432">
        <v>778.91</v>
      </c>
      <c r="K17432">
        <v>0</v>
      </c>
      <c r="L17432" s="1" t="s">
        <v>66</v>
      </c>
      <c r="M17432">
        <v>2017</v>
      </c>
      <c r="N17432" s="1" t="s">
        <v>62</v>
      </c>
    </row>
    <row r="17433" spans="1:14" x14ac:dyDescent="0.4">
      <c r="A17433">
        <v>40</v>
      </c>
      <c r="B17433" s="2">
        <v>42820</v>
      </c>
      <c r="C17433">
        <v>1.52</v>
      </c>
      <c r="D17433">
        <v>8253.7999999999993</v>
      </c>
      <c r="E17433">
        <v>1009.21</v>
      </c>
      <c r="F17433">
        <v>102.57</v>
      </c>
      <c r="G17433">
        <v>0</v>
      </c>
      <c r="H17433">
        <v>7142.02</v>
      </c>
      <c r="I17433">
        <v>5803.6</v>
      </c>
      <c r="J17433">
        <v>1338.42</v>
      </c>
      <c r="K17433">
        <v>0</v>
      </c>
      <c r="L17433" s="1" t="s">
        <v>66</v>
      </c>
      <c r="M17433">
        <v>2017</v>
      </c>
      <c r="N17433" s="1" t="s">
        <v>62</v>
      </c>
    </row>
    <row r="17434" spans="1:14" x14ac:dyDescent="0.4">
      <c r="A17434">
        <v>41</v>
      </c>
      <c r="B17434" s="2">
        <v>42813</v>
      </c>
      <c r="C17434">
        <v>1.97</v>
      </c>
      <c r="D17434">
        <v>3982.18</v>
      </c>
      <c r="E17434">
        <v>985.66</v>
      </c>
      <c r="F17434">
        <v>41.8</v>
      </c>
      <c r="G17434">
        <v>0</v>
      </c>
      <c r="H17434">
        <v>2954.72</v>
      </c>
      <c r="I17434">
        <v>1333.33</v>
      </c>
      <c r="J17434">
        <v>1621.39</v>
      </c>
      <c r="K17434">
        <v>0</v>
      </c>
      <c r="L17434" s="1" t="s">
        <v>66</v>
      </c>
      <c r="M17434">
        <v>2017</v>
      </c>
      <c r="N17434" s="1" t="s">
        <v>62</v>
      </c>
    </row>
    <row r="17435" spans="1:14" x14ac:dyDescent="0.4">
      <c r="A17435">
        <v>42</v>
      </c>
      <c r="B17435" s="2">
        <v>42806</v>
      </c>
      <c r="C17435">
        <v>2.56</v>
      </c>
      <c r="D17435">
        <v>2856.05</v>
      </c>
      <c r="E17435">
        <v>1233.55</v>
      </c>
      <c r="F17435">
        <v>97.2</v>
      </c>
      <c r="G17435">
        <v>0</v>
      </c>
      <c r="H17435">
        <v>1525.3</v>
      </c>
      <c r="I17435">
        <v>853.33</v>
      </c>
      <c r="J17435">
        <v>671.97</v>
      </c>
      <c r="K17435">
        <v>0</v>
      </c>
      <c r="L17435" s="1" t="s">
        <v>66</v>
      </c>
      <c r="M17435">
        <v>2017</v>
      </c>
      <c r="N17435" s="1" t="s">
        <v>62</v>
      </c>
    </row>
    <row r="17436" spans="1:14" x14ac:dyDescent="0.4">
      <c r="A17436">
        <v>43</v>
      </c>
      <c r="B17436" s="2">
        <v>42799</v>
      </c>
      <c r="C17436">
        <v>2.61</v>
      </c>
      <c r="D17436">
        <v>3705.46</v>
      </c>
      <c r="E17436">
        <v>1712.14</v>
      </c>
      <c r="F17436">
        <v>127.26</v>
      </c>
      <c r="G17436">
        <v>0</v>
      </c>
      <c r="H17436">
        <v>1866.06</v>
      </c>
      <c r="I17436">
        <v>1367.78</v>
      </c>
      <c r="J17436">
        <v>498.28</v>
      </c>
      <c r="K17436">
        <v>0</v>
      </c>
      <c r="L17436" s="1" t="s">
        <v>66</v>
      </c>
      <c r="M17436">
        <v>2017</v>
      </c>
      <c r="N17436" s="1" t="s">
        <v>62</v>
      </c>
    </row>
    <row r="17437" spans="1:14" x14ac:dyDescent="0.4">
      <c r="A17437">
        <v>44</v>
      </c>
      <c r="B17437" s="2">
        <v>42792</v>
      </c>
      <c r="C17437">
        <v>2.14</v>
      </c>
      <c r="D17437">
        <v>4102.72</v>
      </c>
      <c r="E17437">
        <v>969.32</v>
      </c>
      <c r="F17437">
        <v>74.28</v>
      </c>
      <c r="G17437">
        <v>0</v>
      </c>
      <c r="H17437">
        <v>3059.12</v>
      </c>
      <c r="I17437">
        <v>1234.44</v>
      </c>
      <c r="J17437">
        <v>1824.68</v>
      </c>
      <c r="K17437">
        <v>0</v>
      </c>
      <c r="L17437" s="1" t="s">
        <v>66</v>
      </c>
      <c r="M17437">
        <v>2017</v>
      </c>
      <c r="N17437" s="1" t="s">
        <v>62</v>
      </c>
    </row>
    <row r="17438" spans="1:14" x14ac:dyDescent="0.4">
      <c r="A17438">
        <v>45</v>
      </c>
      <c r="B17438" s="2">
        <v>42785</v>
      </c>
      <c r="C17438">
        <v>1.81</v>
      </c>
      <c r="D17438">
        <v>4237.4399999999996</v>
      </c>
      <c r="E17438">
        <v>1110.93</v>
      </c>
      <c r="F17438">
        <v>42.82</v>
      </c>
      <c r="G17438">
        <v>0</v>
      </c>
      <c r="H17438">
        <v>3083.69</v>
      </c>
      <c r="I17438">
        <v>2205.56</v>
      </c>
      <c r="J17438">
        <v>878.13</v>
      </c>
      <c r="K17438">
        <v>0</v>
      </c>
      <c r="L17438" s="1" t="s">
        <v>66</v>
      </c>
      <c r="M17438">
        <v>2017</v>
      </c>
      <c r="N17438" s="1" t="s">
        <v>62</v>
      </c>
    </row>
    <row r="17439" spans="1:14" x14ac:dyDescent="0.4">
      <c r="A17439">
        <v>46</v>
      </c>
      <c r="B17439" s="2">
        <v>42778</v>
      </c>
      <c r="C17439">
        <v>1.44</v>
      </c>
      <c r="D17439">
        <v>6411.93</v>
      </c>
      <c r="E17439">
        <v>742.02</v>
      </c>
      <c r="F17439">
        <v>89.76</v>
      </c>
      <c r="G17439">
        <v>0</v>
      </c>
      <c r="H17439">
        <v>5580.15</v>
      </c>
      <c r="I17439">
        <v>4682.59</v>
      </c>
      <c r="J17439">
        <v>897.56</v>
      </c>
      <c r="K17439">
        <v>0</v>
      </c>
      <c r="L17439" s="1" t="s">
        <v>66</v>
      </c>
      <c r="M17439">
        <v>2017</v>
      </c>
      <c r="N17439" s="1" t="s">
        <v>62</v>
      </c>
    </row>
    <row r="17440" spans="1:14" x14ac:dyDescent="0.4">
      <c r="A17440">
        <v>47</v>
      </c>
      <c r="B17440" s="2">
        <v>42771</v>
      </c>
      <c r="C17440">
        <v>1.93</v>
      </c>
      <c r="D17440">
        <v>4591.7700000000004</v>
      </c>
      <c r="E17440">
        <v>1500.06</v>
      </c>
      <c r="F17440">
        <v>70.239999999999995</v>
      </c>
      <c r="G17440">
        <v>0</v>
      </c>
      <c r="H17440">
        <v>3021.47</v>
      </c>
      <c r="I17440">
        <v>1728.88</v>
      </c>
      <c r="J17440">
        <v>1292.5899999999999</v>
      </c>
      <c r="K17440">
        <v>0</v>
      </c>
      <c r="L17440" s="1" t="s">
        <v>66</v>
      </c>
      <c r="M17440">
        <v>2017</v>
      </c>
      <c r="N17440" s="1" t="s">
        <v>62</v>
      </c>
    </row>
    <row r="17441" spans="1:14" x14ac:dyDescent="0.4">
      <c r="A17441">
        <v>48</v>
      </c>
      <c r="B17441" s="2">
        <v>42764</v>
      </c>
      <c r="C17441">
        <v>1.43</v>
      </c>
      <c r="D17441">
        <v>5251.73</v>
      </c>
      <c r="E17441">
        <v>263.33</v>
      </c>
      <c r="F17441">
        <v>46.22</v>
      </c>
      <c r="G17441">
        <v>0</v>
      </c>
      <c r="H17441">
        <v>4942.18</v>
      </c>
      <c r="I17441">
        <v>2496.67</v>
      </c>
      <c r="J17441">
        <v>2445.5100000000002</v>
      </c>
      <c r="K17441">
        <v>0</v>
      </c>
      <c r="L17441" s="1" t="s">
        <v>66</v>
      </c>
      <c r="M17441">
        <v>2017</v>
      </c>
      <c r="N17441" s="1" t="s">
        <v>62</v>
      </c>
    </row>
    <row r="17442" spans="1:14" x14ac:dyDescent="0.4">
      <c r="A17442">
        <v>49</v>
      </c>
      <c r="B17442" s="2">
        <v>42757</v>
      </c>
      <c r="C17442">
        <v>1.2</v>
      </c>
      <c r="D17442">
        <v>6939.71</v>
      </c>
      <c r="E17442">
        <v>252.11</v>
      </c>
      <c r="F17442">
        <v>33.770000000000003</v>
      </c>
      <c r="G17442">
        <v>0</v>
      </c>
      <c r="H17442">
        <v>6653.83</v>
      </c>
      <c r="I17442">
        <v>4266.66</v>
      </c>
      <c r="J17442">
        <v>2387.17</v>
      </c>
      <c r="K17442">
        <v>0</v>
      </c>
      <c r="L17442" s="1" t="s">
        <v>66</v>
      </c>
      <c r="M17442">
        <v>2017</v>
      </c>
      <c r="N17442" s="1" t="s">
        <v>62</v>
      </c>
    </row>
    <row r="17443" spans="1:14" x14ac:dyDescent="0.4">
      <c r="A17443">
        <v>50</v>
      </c>
      <c r="B17443" s="2">
        <v>42750</v>
      </c>
      <c r="C17443">
        <v>1.21</v>
      </c>
      <c r="D17443">
        <v>7526.04</v>
      </c>
      <c r="E17443">
        <v>320.77999999999997</v>
      </c>
      <c r="F17443">
        <v>60.1</v>
      </c>
      <c r="G17443">
        <v>0</v>
      </c>
      <c r="H17443">
        <v>7145.16</v>
      </c>
      <c r="I17443">
        <v>4763.33</v>
      </c>
      <c r="J17443">
        <v>2381.83</v>
      </c>
      <c r="K17443">
        <v>0</v>
      </c>
      <c r="L17443" s="1" t="s">
        <v>66</v>
      </c>
      <c r="M17443">
        <v>2017</v>
      </c>
      <c r="N17443" s="1" t="s">
        <v>62</v>
      </c>
    </row>
    <row r="17444" spans="1:14" x14ac:dyDescent="0.4">
      <c r="A17444">
        <v>51</v>
      </c>
      <c r="B17444" s="2">
        <v>42743</v>
      </c>
      <c r="C17444">
        <v>1.21</v>
      </c>
      <c r="D17444">
        <v>6520.7</v>
      </c>
      <c r="E17444">
        <v>285.77999999999997</v>
      </c>
      <c r="F17444">
        <v>50.14</v>
      </c>
      <c r="G17444">
        <v>0</v>
      </c>
      <c r="H17444">
        <v>6184.78</v>
      </c>
      <c r="I17444">
        <v>3836.67</v>
      </c>
      <c r="J17444">
        <v>2348.11</v>
      </c>
      <c r="K17444">
        <v>0</v>
      </c>
      <c r="L17444" s="1" t="s">
        <v>66</v>
      </c>
      <c r="M17444">
        <v>2017</v>
      </c>
      <c r="N17444" s="1" t="s">
        <v>62</v>
      </c>
    </row>
    <row r="17445" spans="1:14" x14ac:dyDescent="0.4">
      <c r="A17445">
        <v>52</v>
      </c>
      <c r="B17445" s="2">
        <v>42736</v>
      </c>
      <c r="C17445">
        <v>1.22</v>
      </c>
      <c r="D17445">
        <v>5905.05</v>
      </c>
      <c r="E17445">
        <v>287.57</v>
      </c>
      <c r="F17445">
        <v>36.42</v>
      </c>
      <c r="G17445">
        <v>0</v>
      </c>
      <c r="H17445">
        <v>5581.06</v>
      </c>
      <c r="I17445">
        <v>3530</v>
      </c>
      <c r="J17445">
        <v>2051.06</v>
      </c>
      <c r="K17445">
        <v>0</v>
      </c>
      <c r="L17445" s="1" t="s">
        <v>66</v>
      </c>
      <c r="M17445">
        <v>2017</v>
      </c>
      <c r="N17445" s="1" t="s">
        <v>62</v>
      </c>
    </row>
    <row r="17446" spans="1:14" x14ac:dyDescent="0.4">
      <c r="A17446">
        <v>0</v>
      </c>
      <c r="B17446" s="2">
        <v>43100</v>
      </c>
      <c r="C17446">
        <v>1.52</v>
      </c>
      <c r="D17446">
        <v>1243940.0900000001</v>
      </c>
      <c r="E17446">
        <v>120545.76</v>
      </c>
      <c r="F17446">
        <v>248123.56</v>
      </c>
      <c r="G17446">
        <v>1279.48</v>
      </c>
      <c r="H17446">
        <v>873874.64</v>
      </c>
      <c r="I17446">
        <v>723304.51</v>
      </c>
      <c r="J17446">
        <v>150460.35999999999</v>
      </c>
      <c r="K17446">
        <v>109.77</v>
      </c>
      <c r="L17446" s="1" t="s">
        <v>66</v>
      </c>
      <c r="M17446">
        <v>2017</v>
      </c>
      <c r="N17446" s="1" t="s">
        <v>63</v>
      </c>
    </row>
    <row r="17447" spans="1:14" x14ac:dyDescent="0.4">
      <c r="A17447">
        <v>1</v>
      </c>
      <c r="B17447" s="2">
        <v>43093</v>
      </c>
      <c r="C17447">
        <v>1.64</v>
      </c>
      <c r="D17447">
        <v>1179930.1200000001</v>
      </c>
      <c r="E17447">
        <v>103199.55</v>
      </c>
      <c r="F17447">
        <v>247166.07999999999</v>
      </c>
      <c r="G17447">
        <v>1143.57</v>
      </c>
      <c r="H17447">
        <v>828217.63</v>
      </c>
      <c r="I17447">
        <v>700331.83</v>
      </c>
      <c r="J17447">
        <v>127746.86</v>
      </c>
      <c r="K17447">
        <v>138.94</v>
      </c>
      <c r="L17447" s="1" t="s">
        <v>66</v>
      </c>
      <c r="M17447">
        <v>2017</v>
      </c>
      <c r="N17447" s="1" t="s">
        <v>63</v>
      </c>
    </row>
    <row r="17448" spans="1:14" x14ac:dyDescent="0.4">
      <c r="A17448">
        <v>2</v>
      </c>
      <c r="B17448" s="2">
        <v>43086</v>
      </c>
      <c r="C17448">
        <v>1.57</v>
      </c>
      <c r="D17448">
        <v>1148617.1599999999</v>
      </c>
      <c r="E17448">
        <v>94905.86</v>
      </c>
      <c r="F17448">
        <v>248498.73</v>
      </c>
      <c r="G17448">
        <v>982.45</v>
      </c>
      <c r="H17448">
        <v>803682.1</v>
      </c>
      <c r="I17448">
        <v>673202.55</v>
      </c>
      <c r="J17448">
        <v>130360.58</v>
      </c>
      <c r="K17448">
        <v>118.97</v>
      </c>
      <c r="L17448" s="1" t="s">
        <v>66</v>
      </c>
      <c r="M17448">
        <v>2017</v>
      </c>
      <c r="N17448" s="1" t="s">
        <v>63</v>
      </c>
    </row>
    <row r="17449" spans="1:14" x14ac:dyDescent="0.4">
      <c r="A17449">
        <v>3</v>
      </c>
      <c r="B17449" s="2">
        <v>43079</v>
      </c>
      <c r="C17449">
        <v>1.54</v>
      </c>
      <c r="D17449">
        <v>1217680.3600000001</v>
      </c>
      <c r="E17449">
        <v>94279.26</v>
      </c>
      <c r="F17449">
        <v>258003.98</v>
      </c>
      <c r="G17449">
        <v>1003.84</v>
      </c>
      <c r="H17449">
        <v>863843.93</v>
      </c>
      <c r="I17449">
        <v>647239.76</v>
      </c>
      <c r="J17449">
        <v>216359.41</v>
      </c>
      <c r="K17449">
        <v>244.76</v>
      </c>
      <c r="L17449" s="1" t="s">
        <v>66</v>
      </c>
      <c r="M17449">
        <v>2017</v>
      </c>
      <c r="N17449" s="1" t="s">
        <v>63</v>
      </c>
    </row>
    <row r="17450" spans="1:14" x14ac:dyDescent="0.4">
      <c r="A17450">
        <v>4</v>
      </c>
      <c r="B17450" s="2">
        <v>43072</v>
      </c>
      <c r="C17450">
        <v>1.62</v>
      </c>
      <c r="D17450">
        <v>1119325</v>
      </c>
      <c r="E17450">
        <v>99317.88</v>
      </c>
      <c r="F17450">
        <v>269450.84999999998</v>
      </c>
      <c r="G17450">
        <v>1108.2</v>
      </c>
      <c r="H17450">
        <v>749121.8</v>
      </c>
      <c r="I17450">
        <v>592524.24</v>
      </c>
      <c r="J17450">
        <v>156438.84</v>
      </c>
      <c r="K17450">
        <v>158.72</v>
      </c>
      <c r="L17450" s="1" t="s">
        <v>66</v>
      </c>
      <c r="M17450">
        <v>2017</v>
      </c>
      <c r="N17450" s="1" t="s">
        <v>63</v>
      </c>
    </row>
    <row r="17451" spans="1:14" x14ac:dyDescent="0.4">
      <c r="A17451">
        <v>5</v>
      </c>
      <c r="B17451" s="2">
        <v>43065</v>
      </c>
      <c r="C17451">
        <v>1.72</v>
      </c>
      <c r="D17451">
        <v>957800.72</v>
      </c>
      <c r="E17451">
        <v>77759.929999999993</v>
      </c>
      <c r="F17451">
        <v>204612.15</v>
      </c>
      <c r="G17451">
        <v>978.29</v>
      </c>
      <c r="H17451">
        <v>673887.41</v>
      </c>
      <c r="I17451">
        <v>574547.19999999995</v>
      </c>
      <c r="J17451">
        <v>99074.42</v>
      </c>
      <c r="K17451">
        <v>265.79000000000002</v>
      </c>
      <c r="L17451" s="1" t="s">
        <v>66</v>
      </c>
      <c r="M17451">
        <v>2017</v>
      </c>
      <c r="N17451" s="1" t="s">
        <v>63</v>
      </c>
    </row>
    <row r="17452" spans="1:14" x14ac:dyDescent="0.4">
      <c r="A17452">
        <v>6</v>
      </c>
      <c r="B17452" s="2">
        <v>43058</v>
      </c>
      <c r="C17452">
        <v>1.77</v>
      </c>
      <c r="D17452">
        <v>967886.13</v>
      </c>
      <c r="E17452">
        <v>88110.88</v>
      </c>
      <c r="F17452">
        <v>213230.36</v>
      </c>
      <c r="G17452">
        <v>834.3</v>
      </c>
      <c r="H17452">
        <v>665229.98</v>
      </c>
      <c r="I17452">
        <v>587077.23</v>
      </c>
      <c r="J17452">
        <v>77963.17</v>
      </c>
      <c r="K17452">
        <v>189.58</v>
      </c>
      <c r="L17452" s="1" t="s">
        <v>66</v>
      </c>
      <c r="M17452">
        <v>2017</v>
      </c>
      <c r="N17452" s="1" t="s">
        <v>63</v>
      </c>
    </row>
    <row r="17453" spans="1:14" x14ac:dyDescent="0.4">
      <c r="A17453">
        <v>7</v>
      </c>
      <c r="B17453" s="2">
        <v>43051</v>
      </c>
      <c r="C17453">
        <v>1.81</v>
      </c>
      <c r="D17453">
        <v>1044591.43</v>
      </c>
      <c r="E17453">
        <v>93312.94</v>
      </c>
      <c r="F17453">
        <v>217612.9</v>
      </c>
      <c r="G17453">
        <v>1074.6400000000001</v>
      </c>
      <c r="H17453">
        <v>732279.99</v>
      </c>
      <c r="I17453">
        <v>643083.53</v>
      </c>
      <c r="J17453">
        <v>89180.07</v>
      </c>
      <c r="K17453">
        <v>16.39</v>
      </c>
      <c r="L17453" s="1" t="s">
        <v>66</v>
      </c>
      <c r="M17453">
        <v>2017</v>
      </c>
      <c r="N17453" s="1" t="s">
        <v>63</v>
      </c>
    </row>
    <row r="17454" spans="1:14" x14ac:dyDescent="0.4">
      <c r="A17454">
        <v>8</v>
      </c>
      <c r="B17454" s="2">
        <v>43044</v>
      </c>
      <c r="C17454">
        <v>1.82</v>
      </c>
      <c r="D17454">
        <v>1068530.0900000001</v>
      </c>
      <c r="E17454">
        <v>88073.16</v>
      </c>
      <c r="F17454">
        <v>244925.18</v>
      </c>
      <c r="G17454">
        <v>1059.6300000000001</v>
      </c>
      <c r="H17454">
        <v>733972.36</v>
      </c>
      <c r="I17454">
        <v>648557.68999999994</v>
      </c>
      <c r="J17454">
        <v>85378.96</v>
      </c>
      <c r="K17454">
        <v>35.71</v>
      </c>
      <c r="L17454" s="1" t="s">
        <v>66</v>
      </c>
      <c r="M17454">
        <v>2017</v>
      </c>
      <c r="N17454" s="1" t="s">
        <v>63</v>
      </c>
    </row>
    <row r="17455" spans="1:14" x14ac:dyDescent="0.4">
      <c r="A17455">
        <v>9</v>
      </c>
      <c r="B17455" s="2">
        <v>43037</v>
      </c>
      <c r="C17455">
        <v>1.84</v>
      </c>
      <c r="D17455">
        <v>1123703.6100000001</v>
      </c>
      <c r="E17455">
        <v>88668.95</v>
      </c>
      <c r="F17455">
        <v>218858.34</v>
      </c>
      <c r="G17455">
        <v>1150.03</v>
      </c>
      <c r="H17455">
        <v>814723.26</v>
      </c>
      <c r="I17455">
        <v>718162</v>
      </c>
      <c r="J17455">
        <v>96481.09</v>
      </c>
      <c r="K17455">
        <v>80.17</v>
      </c>
      <c r="L17455" s="1" t="s">
        <v>66</v>
      </c>
      <c r="M17455">
        <v>2017</v>
      </c>
      <c r="N17455" s="1" t="s">
        <v>63</v>
      </c>
    </row>
    <row r="17456" spans="1:14" x14ac:dyDescent="0.4">
      <c r="A17456">
        <v>10</v>
      </c>
      <c r="B17456" s="2">
        <v>43030</v>
      </c>
      <c r="C17456">
        <v>1.82</v>
      </c>
      <c r="D17456">
        <v>1180823.79</v>
      </c>
      <c r="E17456">
        <v>89301.75</v>
      </c>
      <c r="F17456">
        <v>229689.25</v>
      </c>
      <c r="G17456">
        <v>1309.82</v>
      </c>
      <c r="H17456">
        <v>860336.8</v>
      </c>
      <c r="I17456">
        <v>767148.14</v>
      </c>
      <c r="J17456">
        <v>93130.75</v>
      </c>
      <c r="K17456">
        <v>57.91</v>
      </c>
      <c r="L17456" s="1" t="s">
        <v>66</v>
      </c>
      <c r="M17456">
        <v>2017</v>
      </c>
      <c r="N17456" s="1" t="s">
        <v>63</v>
      </c>
    </row>
    <row r="17457" spans="1:14" x14ac:dyDescent="0.4">
      <c r="A17457">
        <v>11</v>
      </c>
      <c r="B17457" s="2">
        <v>43023</v>
      </c>
      <c r="C17457">
        <v>1.85</v>
      </c>
      <c r="D17457">
        <v>1172057.19</v>
      </c>
      <c r="E17457">
        <v>103557.18</v>
      </c>
      <c r="F17457">
        <v>218881.54</v>
      </c>
      <c r="G17457">
        <v>1369.62</v>
      </c>
      <c r="H17457">
        <v>848040.34</v>
      </c>
      <c r="I17457">
        <v>771105.65</v>
      </c>
      <c r="J17457">
        <v>76927.27</v>
      </c>
      <c r="K17457">
        <v>7.42</v>
      </c>
      <c r="L17457" s="1" t="s">
        <v>66</v>
      </c>
      <c r="M17457">
        <v>2017</v>
      </c>
      <c r="N17457" s="1" t="s">
        <v>63</v>
      </c>
    </row>
    <row r="17458" spans="1:14" x14ac:dyDescent="0.4">
      <c r="A17458">
        <v>12</v>
      </c>
      <c r="B17458" s="2">
        <v>43016</v>
      </c>
      <c r="C17458">
        <v>1.9</v>
      </c>
      <c r="D17458">
        <v>1164140.49</v>
      </c>
      <c r="E17458">
        <v>100744.58</v>
      </c>
      <c r="F17458">
        <v>231652.64</v>
      </c>
      <c r="G17458">
        <v>1224.99</v>
      </c>
      <c r="H17458">
        <v>830309.99</v>
      </c>
      <c r="I17458">
        <v>771846.48</v>
      </c>
      <c r="J17458">
        <v>58417.760000000002</v>
      </c>
      <c r="K17458">
        <v>45.75</v>
      </c>
      <c r="L17458" s="1" t="s">
        <v>66</v>
      </c>
      <c r="M17458">
        <v>2017</v>
      </c>
      <c r="N17458" s="1" t="s">
        <v>63</v>
      </c>
    </row>
    <row r="17459" spans="1:14" x14ac:dyDescent="0.4">
      <c r="A17459">
        <v>13</v>
      </c>
      <c r="B17459" s="2">
        <v>43009</v>
      </c>
      <c r="C17459">
        <v>1.95</v>
      </c>
      <c r="D17459">
        <v>1072521.3500000001</v>
      </c>
      <c r="E17459">
        <v>100319.38</v>
      </c>
      <c r="F17459">
        <v>230053.24</v>
      </c>
      <c r="G17459">
        <v>1966.94</v>
      </c>
      <c r="H17459">
        <v>739701.61</v>
      </c>
      <c r="I17459">
        <v>658536.46</v>
      </c>
      <c r="J17459">
        <v>81088.570000000007</v>
      </c>
      <c r="K17459">
        <v>76.58</v>
      </c>
      <c r="L17459" s="1" t="s">
        <v>66</v>
      </c>
      <c r="M17459">
        <v>2017</v>
      </c>
      <c r="N17459" s="1" t="s">
        <v>63</v>
      </c>
    </row>
    <row r="17460" spans="1:14" x14ac:dyDescent="0.4">
      <c r="A17460">
        <v>14</v>
      </c>
      <c r="B17460" s="2">
        <v>43002</v>
      </c>
      <c r="C17460">
        <v>1.94</v>
      </c>
      <c r="D17460">
        <v>1125443.3799999999</v>
      </c>
      <c r="E17460">
        <v>116338.61</v>
      </c>
      <c r="F17460">
        <v>237876.77</v>
      </c>
      <c r="G17460">
        <v>1182.8499999999999</v>
      </c>
      <c r="H17460">
        <v>769536.9</v>
      </c>
      <c r="I17460">
        <v>639021.62</v>
      </c>
      <c r="J17460">
        <v>130401.43</v>
      </c>
      <c r="K17460">
        <v>113.85</v>
      </c>
      <c r="L17460" s="1" t="s">
        <v>66</v>
      </c>
      <c r="M17460">
        <v>2017</v>
      </c>
      <c r="N17460" s="1" t="s">
        <v>63</v>
      </c>
    </row>
    <row r="17461" spans="1:14" x14ac:dyDescent="0.4">
      <c r="A17461">
        <v>15</v>
      </c>
      <c r="B17461" s="2">
        <v>42995</v>
      </c>
      <c r="C17461">
        <v>2</v>
      </c>
      <c r="D17461">
        <v>1074567.7</v>
      </c>
      <c r="E17461">
        <v>140979.17000000001</v>
      </c>
      <c r="F17461">
        <v>243233.57</v>
      </c>
      <c r="G17461">
        <v>891.6</v>
      </c>
      <c r="H17461">
        <v>689301.75</v>
      </c>
      <c r="I17461">
        <v>582096.9</v>
      </c>
      <c r="J17461">
        <v>107163.76</v>
      </c>
      <c r="K17461">
        <v>41.09</v>
      </c>
      <c r="L17461" s="1" t="s">
        <v>66</v>
      </c>
      <c r="M17461">
        <v>2017</v>
      </c>
      <c r="N17461" s="1" t="s">
        <v>63</v>
      </c>
    </row>
    <row r="17462" spans="1:14" x14ac:dyDescent="0.4">
      <c r="A17462">
        <v>16</v>
      </c>
      <c r="B17462" s="2">
        <v>42988</v>
      </c>
      <c r="C17462">
        <v>2.0299999999999998</v>
      </c>
      <c r="D17462">
        <v>1093955.6599999999</v>
      </c>
      <c r="E17462">
        <v>114942.21</v>
      </c>
      <c r="F17462">
        <v>249231.14</v>
      </c>
      <c r="G17462">
        <v>940.89</v>
      </c>
      <c r="H17462">
        <v>728658.92</v>
      </c>
      <c r="I17462">
        <v>622445.79</v>
      </c>
      <c r="J17462">
        <v>106080.9</v>
      </c>
      <c r="K17462">
        <v>132.22999999999999</v>
      </c>
      <c r="L17462" s="1" t="s">
        <v>66</v>
      </c>
      <c r="M17462">
        <v>2017</v>
      </c>
      <c r="N17462" s="1" t="s">
        <v>63</v>
      </c>
    </row>
    <row r="17463" spans="1:14" x14ac:dyDescent="0.4">
      <c r="A17463">
        <v>17</v>
      </c>
      <c r="B17463" s="2">
        <v>42981</v>
      </c>
      <c r="C17463">
        <v>2.06</v>
      </c>
      <c r="D17463">
        <v>1075538.53</v>
      </c>
      <c r="E17463">
        <v>113516</v>
      </c>
      <c r="F17463">
        <v>256920.07</v>
      </c>
      <c r="G17463">
        <v>2256.96</v>
      </c>
      <c r="H17463">
        <v>702628.91</v>
      </c>
      <c r="I17463">
        <v>571725.57999999996</v>
      </c>
      <c r="J17463">
        <v>130801.89</v>
      </c>
      <c r="K17463">
        <v>101.44</v>
      </c>
      <c r="L17463" s="1" t="s">
        <v>66</v>
      </c>
      <c r="M17463">
        <v>2017</v>
      </c>
      <c r="N17463" s="1" t="s">
        <v>63</v>
      </c>
    </row>
    <row r="17464" spans="1:14" x14ac:dyDescent="0.4">
      <c r="A17464">
        <v>18</v>
      </c>
      <c r="B17464" s="2">
        <v>42974</v>
      </c>
      <c r="C17464">
        <v>2.09</v>
      </c>
      <c r="D17464">
        <v>1045992.02</v>
      </c>
      <c r="E17464">
        <v>112812.39</v>
      </c>
      <c r="F17464">
        <v>250861.84</v>
      </c>
      <c r="G17464">
        <v>2119.14</v>
      </c>
      <c r="H17464">
        <v>680088.21</v>
      </c>
      <c r="I17464">
        <v>588832.94999999995</v>
      </c>
      <c r="J17464">
        <v>91249.96</v>
      </c>
      <c r="K17464">
        <v>5.3</v>
      </c>
      <c r="L17464" s="1" t="s">
        <v>66</v>
      </c>
      <c r="M17464">
        <v>2017</v>
      </c>
      <c r="N17464" s="1" t="s">
        <v>63</v>
      </c>
    </row>
    <row r="17465" spans="1:14" x14ac:dyDescent="0.4">
      <c r="A17465">
        <v>19</v>
      </c>
      <c r="B17465" s="2">
        <v>42967</v>
      </c>
      <c r="C17465">
        <v>1.96</v>
      </c>
      <c r="D17465">
        <v>1071538.25</v>
      </c>
      <c r="E17465">
        <v>108658.66</v>
      </c>
      <c r="F17465">
        <v>262747.8</v>
      </c>
      <c r="G17465">
        <v>1154.19</v>
      </c>
      <c r="H17465">
        <v>698734.9</v>
      </c>
      <c r="I17465">
        <v>608822.05000000005</v>
      </c>
      <c r="J17465">
        <v>89904.05</v>
      </c>
      <c r="K17465">
        <v>8.8000000000000007</v>
      </c>
      <c r="L17465" s="1" t="s">
        <v>66</v>
      </c>
      <c r="M17465">
        <v>2017</v>
      </c>
      <c r="N17465" s="1" t="s">
        <v>63</v>
      </c>
    </row>
    <row r="17466" spans="1:14" x14ac:dyDescent="0.4">
      <c r="A17466">
        <v>20</v>
      </c>
      <c r="B17466" s="2">
        <v>42960</v>
      </c>
      <c r="C17466">
        <v>1.88</v>
      </c>
      <c r="D17466">
        <v>1014709.07</v>
      </c>
      <c r="E17466">
        <v>98007.24</v>
      </c>
      <c r="F17466">
        <v>230106.14</v>
      </c>
      <c r="G17466">
        <v>1414.21</v>
      </c>
      <c r="H17466">
        <v>684998.04</v>
      </c>
      <c r="I17466">
        <v>612544.62</v>
      </c>
      <c r="J17466">
        <v>72449.02</v>
      </c>
      <c r="K17466">
        <v>4.4000000000000004</v>
      </c>
      <c r="L17466" s="1" t="s">
        <v>66</v>
      </c>
      <c r="M17466">
        <v>2017</v>
      </c>
      <c r="N17466" s="1" t="s">
        <v>63</v>
      </c>
    </row>
    <row r="17467" spans="1:14" x14ac:dyDescent="0.4">
      <c r="A17467">
        <v>21</v>
      </c>
      <c r="B17467" s="2">
        <v>42953</v>
      </c>
      <c r="C17467">
        <v>1.83</v>
      </c>
      <c r="D17467">
        <v>1059971.1399999999</v>
      </c>
      <c r="E17467">
        <v>112592.04</v>
      </c>
      <c r="F17467">
        <v>236015.15</v>
      </c>
      <c r="G17467">
        <v>1552.51</v>
      </c>
      <c r="H17467">
        <v>709619.31</v>
      </c>
      <c r="I17467">
        <v>598479.82999999996</v>
      </c>
      <c r="J17467">
        <v>111139.48</v>
      </c>
      <c r="K17467">
        <v>0</v>
      </c>
      <c r="L17467" s="1" t="s">
        <v>66</v>
      </c>
      <c r="M17467">
        <v>2017</v>
      </c>
      <c r="N17467" s="1" t="s">
        <v>63</v>
      </c>
    </row>
    <row r="17468" spans="1:14" x14ac:dyDescent="0.4">
      <c r="A17468">
        <v>22</v>
      </c>
      <c r="B17468" s="2">
        <v>42946</v>
      </c>
      <c r="C17468">
        <v>1.78</v>
      </c>
      <c r="D17468">
        <v>1091590.78</v>
      </c>
      <c r="E17468">
        <v>100332.24</v>
      </c>
      <c r="F17468">
        <v>270534.58</v>
      </c>
      <c r="G17468">
        <v>2135.7399999999998</v>
      </c>
      <c r="H17468">
        <v>718295.3</v>
      </c>
      <c r="I17468">
        <v>594392.06999999995</v>
      </c>
      <c r="J17468">
        <v>123903.23</v>
      </c>
      <c r="K17468">
        <v>0</v>
      </c>
      <c r="L17468" s="1" t="s">
        <v>66</v>
      </c>
      <c r="M17468">
        <v>2017</v>
      </c>
      <c r="N17468" s="1" t="s">
        <v>63</v>
      </c>
    </row>
    <row r="17469" spans="1:14" x14ac:dyDescent="0.4">
      <c r="A17469">
        <v>23</v>
      </c>
      <c r="B17469" s="2">
        <v>42939</v>
      </c>
      <c r="C17469">
        <v>1.76</v>
      </c>
      <c r="D17469">
        <v>1214158.19</v>
      </c>
      <c r="E17469">
        <v>113467.66</v>
      </c>
      <c r="F17469">
        <v>317184.03999999998</v>
      </c>
      <c r="G17469">
        <v>3700.92</v>
      </c>
      <c r="H17469">
        <v>779486.6</v>
      </c>
      <c r="I17469">
        <v>624771.06999999995</v>
      </c>
      <c r="J17469">
        <v>154712.59</v>
      </c>
      <c r="K17469">
        <v>2.94</v>
      </c>
      <c r="L17469" s="1" t="s">
        <v>66</v>
      </c>
      <c r="M17469">
        <v>2017</v>
      </c>
      <c r="N17469" s="1" t="s">
        <v>63</v>
      </c>
    </row>
    <row r="17470" spans="1:14" x14ac:dyDescent="0.4">
      <c r="A17470">
        <v>24</v>
      </c>
      <c r="B17470" s="2">
        <v>42932</v>
      </c>
      <c r="C17470">
        <v>1.78</v>
      </c>
      <c r="D17470">
        <v>1148354.8400000001</v>
      </c>
      <c r="E17470">
        <v>94267.55</v>
      </c>
      <c r="F17470">
        <v>311432.78999999998</v>
      </c>
      <c r="G17470">
        <v>4766.71</v>
      </c>
      <c r="H17470">
        <v>733949.04</v>
      </c>
      <c r="I17470">
        <v>596197.98</v>
      </c>
      <c r="J17470">
        <v>137751.06</v>
      </c>
      <c r="K17470">
        <v>0</v>
      </c>
      <c r="L17470" s="1" t="s">
        <v>66</v>
      </c>
      <c r="M17470">
        <v>2017</v>
      </c>
      <c r="N17470" s="1" t="s">
        <v>63</v>
      </c>
    </row>
    <row r="17471" spans="1:14" x14ac:dyDescent="0.4">
      <c r="A17471">
        <v>25</v>
      </c>
      <c r="B17471" s="2">
        <v>42925</v>
      </c>
      <c r="C17471">
        <v>1.71</v>
      </c>
      <c r="D17471">
        <v>1130374.7</v>
      </c>
      <c r="E17471">
        <v>109023.66</v>
      </c>
      <c r="F17471">
        <v>333458.24</v>
      </c>
      <c r="G17471">
        <v>3424.69</v>
      </c>
      <c r="H17471">
        <v>684468.11</v>
      </c>
      <c r="I17471">
        <v>485919.33</v>
      </c>
      <c r="J17471">
        <v>198548.78</v>
      </c>
      <c r="K17471">
        <v>0</v>
      </c>
      <c r="L17471" s="1" t="s">
        <v>66</v>
      </c>
      <c r="M17471">
        <v>2017</v>
      </c>
      <c r="N17471" s="1" t="s">
        <v>63</v>
      </c>
    </row>
    <row r="17472" spans="1:14" x14ac:dyDescent="0.4">
      <c r="A17472">
        <v>26</v>
      </c>
      <c r="B17472" s="2">
        <v>42918</v>
      </c>
      <c r="C17472">
        <v>1.74</v>
      </c>
      <c r="D17472">
        <v>1173393.06</v>
      </c>
      <c r="E17472">
        <v>128156.1</v>
      </c>
      <c r="F17472">
        <v>360890.48</v>
      </c>
      <c r="G17472">
        <v>3393.83</v>
      </c>
      <c r="H17472">
        <v>680952.65</v>
      </c>
      <c r="I17472">
        <v>459881.11</v>
      </c>
      <c r="J17472">
        <v>221071.54</v>
      </c>
      <c r="K17472">
        <v>0</v>
      </c>
      <c r="L17472" s="1" t="s">
        <v>66</v>
      </c>
      <c r="M17472">
        <v>2017</v>
      </c>
      <c r="N17472" s="1" t="s">
        <v>63</v>
      </c>
    </row>
    <row r="17473" spans="1:14" x14ac:dyDescent="0.4">
      <c r="A17473">
        <v>27</v>
      </c>
      <c r="B17473" s="2">
        <v>42911</v>
      </c>
      <c r="C17473">
        <v>1.77</v>
      </c>
      <c r="D17473">
        <v>1101009.9199999999</v>
      </c>
      <c r="E17473">
        <v>123317.1</v>
      </c>
      <c r="F17473">
        <v>341073.87</v>
      </c>
      <c r="G17473">
        <v>2613.5100000000002</v>
      </c>
      <c r="H17473">
        <v>634005.43999999994</v>
      </c>
      <c r="I17473">
        <v>411977.56</v>
      </c>
      <c r="J17473">
        <v>222027.88</v>
      </c>
      <c r="K17473">
        <v>0</v>
      </c>
      <c r="L17473" s="1" t="s">
        <v>66</v>
      </c>
      <c r="M17473">
        <v>2017</v>
      </c>
      <c r="N17473" s="1" t="s">
        <v>63</v>
      </c>
    </row>
    <row r="17474" spans="1:14" x14ac:dyDescent="0.4">
      <c r="A17474">
        <v>28</v>
      </c>
      <c r="B17474" s="2">
        <v>42904</v>
      </c>
      <c r="C17474">
        <v>1.71</v>
      </c>
      <c r="D17474">
        <v>1304554.29</v>
      </c>
      <c r="E17474">
        <v>169434.58</v>
      </c>
      <c r="F17474">
        <v>442594.36</v>
      </c>
      <c r="G17474">
        <v>2140.13</v>
      </c>
      <c r="H17474">
        <v>690385.22</v>
      </c>
      <c r="I17474">
        <v>435150.06</v>
      </c>
      <c r="J17474">
        <v>255235.16</v>
      </c>
      <c r="K17474">
        <v>0</v>
      </c>
      <c r="L17474" s="1" t="s">
        <v>66</v>
      </c>
      <c r="M17474">
        <v>2017</v>
      </c>
      <c r="N17474" s="1" t="s">
        <v>63</v>
      </c>
    </row>
    <row r="17475" spans="1:14" x14ac:dyDescent="0.4">
      <c r="A17475">
        <v>29</v>
      </c>
      <c r="B17475" s="2">
        <v>42897</v>
      </c>
      <c r="C17475">
        <v>1.56</v>
      </c>
      <c r="D17475">
        <v>1397448.17</v>
      </c>
      <c r="E17475">
        <v>160841.97</v>
      </c>
      <c r="F17475">
        <v>339777.07</v>
      </c>
      <c r="G17475">
        <v>3623.46</v>
      </c>
      <c r="H17475">
        <v>893205.67</v>
      </c>
      <c r="I17475">
        <v>468156.32</v>
      </c>
      <c r="J17475">
        <v>425049.35</v>
      </c>
      <c r="K17475">
        <v>0</v>
      </c>
      <c r="L17475" s="1" t="s">
        <v>66</v>
      </c>
      <c r="M17475">
        <v>2017</v>
      </c>
      <c r="N17475" s="1" t="s">
        <v>63</v>
      </c>
    </row>
    <row r="17476" spans="1:14" x14ac:dyDescent="0.4">
      <c r="A17476">
        <v>30</v>
      </c>
      <c r="B17476" s="2">
        <v>42890</v>
      </c>
      <c r="C17476">
        <v>1.64</v>
      </c>
      <c r="D17476">
        <v>1352960.47</v>
      </c>
      <c r="E17476">
        <v>165665.93</v>
      </c>
      <c r="F17476">
        <v>387057.95</v>
      </c>
      <c r="G17476">
        <v>2865.59</v>
      </c>
      <c r="H17476">
        <v>797371</v>
      </c>
      <c r="I17476">
        <v>525280.48</v>
      </c>
      <c r="J17476">
        <v>272090.52</v>
      </c>
      <c r="K17476">
        <v>0</v>
      </c>
      <c r="L17476" s="1" t="s">
        <v>66</v>
      </c>
      <c r="M17476">
        <v>2017</v>
      </c>
      <c r="N17476" s="1" t="s">
        <v>63</v>
      </c>
    </row>
    <row r="17477" spans="1:14" x14ac:dyDescent="0.4">
      <c r="A17477">
        <v>31</v>
      </c>
      <c r="B17477" s="2">
        <v>42883</v>
      </c>
      <c r="C17477">
        <v>1.69</v>
      </c>
      <c r="D17477">
        <v>1302205.55</v>
      </c>
      <c r="E17477">
        <v>163384.37</v>
      </c>
      <c r="F17477">
        <v>357431.2</v>
      </c>
      <c r="G17477">
        <v>3195.15</v>
      </c>
      <c r="H17477">
        <v>778194.83</v>
      </c>
      <c r="I17477">
        <v>497848.02</v>
      </c>
      <c r="J17477">
        <v>280346.81</v>
      </c>
      <c r="K17477">
        <v>0</v>
      </c>
      <c r="L17477" s="1" t="s">
        <v>66</v>
      </c>
      <c r="M17477">
        <v>2017</v>
      </c>
      <c r="N17477" s="1" t="s">
        <v>63</v>
      </c>
    </row>
    <row r="17478" spans="1:14" x14ac:dyDescent="0.4">
      <c r="A17478">
        <v>32</v>
      </c>
      <c r="B17478" s="2">
        <v>42876</v>
      </c>
      <c r="C17478">
        <v>1.71</v>
      </c>
      <c r="D17478">
        <v>1210560.6100000001</v>
      </c>
      <c r="E17478">
        <v>166985.41</v>
      </c>
      <c r="F17478">
        <v>351498.5</v>
      </c>
      <c r="G17478">
        <v>4322.99</v>
      </c>
      <c r="H17478">
        <v>687753.71</v>
      </c>
      <c r="I17478">
        <v>436225.68</v>
      </c>
      <c r="J17478">
        <v>251528.03</v>
      </c>
      <c r="K17478">
        <v>0</v>
      </c>
      <c r="L17478" s="1" t="s">
        <v>66</v>
      </c>
      <c r="M17478">
        <v>2017</v>
      </c>
      <c r="N17478" s="1" t="s">
        <v>63</v>
      </c>
    </row>
    <row r="17479" spans="1:14" x14ac:dyDescent="0.4">
      <c r="A17479">
        <v>33</v>
      </c>
      <c r="B17479" s="2">
        <v>42869</v>
      </c>
      <c r="C17479">
        <v>1.55</v>
      </c>
      <c r="D17479">
        <v>1375125.12</v>
      </c>
      <c r="E17479">
        <v>164697.92000000001</v>
      </c>
      <c r="F17479">
        <v>339920.6</v>
      </c>
      <c r="G17479">
        <v>4618.45</v>
      </c>
      <c r="H17479">
        <v>865888.15</v>
      </c>
      <c r="I17479">
        <v>566862.84</v>
      </c>
      <c r="J17479">
        <v>299025.31</v>
      </c>
      <c r="K17479">
        <v>0</v>
      </c>
      <c r="L17479" s="1" t="s">
        <v>66</v>
      </c>
      <c r="M17479">
        <v>2017</v>
      </c>
      <c r="N17479" s="1" t="s">
        <v>63</v>
      </c>
    </row>
    <row r="17480" spans="1:14" x14ac:dyDescent="0.4">
      <c r="A17480">
        <v>34</v>
      </c>
      <c r="B17480" s="2">
        <v>42862</v>
      </c>
      <c r="C17480">
        <v>1.57</v>
      </c>
      <c r="D17480">
        <v>1394126.23</v>
      </c>
      <c r="E17480">
        <v>172722.76</v>
      </c>
      <c r="F17480">
        <v>386288.18</v>
      </c>
      <c r="G17480">
        <v>4161.33</v>
      </c>
      <c r="H17480">
        <v>830953.96</v>
      </c>
      <c r="I17480">
        <v>489455.97</v>
      </c>
      <c r="J17480">
        <v>341497.99</v>
      </c>
      <c r="K17480">
        <v>0</v>
      </c>
      <c r="L17480" s="1" t="s">
        <v>66</v>
      </c>
      <c r="M17480">
        <v>2017</v>
      </c>
      <c r="N17480" s="1" t="s">
        <v>63</v>
      </c>
    </row>
    <row r="17481" spans="1:14" x14ac:dyDescent="0.4">
      <c r="A17481">
        <v>35</v>
      </c>
      <c r="B17481" s="2">
        <v>42855</v>
      </c>
      <c r="C17481">
        <v>1.68</v>
      </c>
      <c r="D17481">
        <v>1248175.29</v>
      </c>
      <c r="E17481">
        <v>199039.61</v>
      </c>
      <c r="F17481">
        <v>421709.78</v>
      </c>
      <c r="G17481">
        <v>5187.46</v>
      </c>
      <c r="H17481">
        <v>622238.43999999994</v>
      </c>
      <c r="I17481">
        <v>400529.93</v>
      </c>
      <c r="J17481">
        <v>221708.51</v>
      </c>
      <c r="K17481">
        <v>0</v>
      </c>
      <c r="L17481" s="1" t="s">
        <v>66</v>
      </c>
      <c r="M17481">
        <v>2017</v>
      </c>
      <c r="N17481" s="1" t="s">
        <v>63</v>
      </c>
    </row>
    <row r="17482" spans="1:14" x14ac:dyDescent="0.4">
      <c r="A17482">
        <v>36</v>
      </c>
      <c r="B17482" s="2">
        <v>42848</v>
      </c>
      <c r="C17482">
        <v>1.61</v>
      </c>
      <c r="D17482">
        <v>1190461.18</v>
      </c>
      <c r="E17482">
        <v>152604.41</v>
      </c>
      <c r="F17482">
        <v>347557.13</v>
      </c>
      <c r="G17482">
        <v>3245.62</v>
      </c>
      <c r="H17482">
        <v>687054.02</v>
      </c>
      <c r="I17482">
        <v>460390.87</v>
      </c>
      <c r="J17482">
        <v>226663.15</v>
      </c>
      <c r="K17482">
        <v>0</v>
      </c>
      <c r="L17482" s="1" t="s">
        <v>66</v>
      </c>
      <c r="M17482">
        <v>2017</v>
      </c>
      <c r="N17482" s="1" t="s">
        <v>63</v>
      </c>
    </row>
    <row r="17483" spans="1:14" x14ac:dyDescent="0.4">
      <c r="A17483">
        <v>37</v>
      </c>
      <c r="B17483" s="2">
        <v>42841</v>
      </c>
      <c r="C17483">
        <v>1.49</v>
      </c>
      <c r="D17483">
        <v>1493331.28</v>
      </c>
      <c r="E17483">
        <v>176684.11</v>
      </c>
      <c r="F17483">
        <v>437947.67</v>
      </c>
      <c r="G17483">
        <v>5096.43</v>
      </c>
      <c r="H17483">
        <v>873603.07</v>
      </c>
      <c r="I17483">
        <v>576538.30000000005</v>
      </c>
      <c r="J17483">
        <v>297064.77</v>
      </c>
      <c r="K17483">
        <v>0</v>
      </c>
      <c r="L17483" s="1" t="s">
        <v>66</v>
      </c>
      <c r="M17483">
        <v>2017</v>
      </c>
      <c r="N17483" s="1" t="s">
        <v>63</v>
      </c>
    </row>
    <row r="17484" spans="1:14" x14ac:dyDescent="0.4">
      <c r="A17484">
        <v>38</v>
      </c>
      <c r="B17484" s="2">
        <v>42834</v>
      </c>
      <c r="C17484">
        <v>1.43</v>
      </c>
      <c r="D17484">
        <v>1387436.32</v>
      </c>
      <c r="E17484">
        <v>148803.12</v>
      </c>
      <c r="F17484">
        <v>362152.44</v>
      </c>
      <c r="G17484">
        <v>8972.11</v>
      </c>
      <c r="H17484">
        <v>867508.65</v>
      </c>
      <c r="I17484">
        <v>512721.31</v>
      </c>
      <c r="J17484">
        <v>354787.34</v>
      </c>
      <c r="K17484">
        <v>0</v>
      </c>
      <c r="L17484" s="1" t="s">
        <v>66</v>
      </c>
      <c r="M17484">
        <v>2017</v>
      </c>
      <c r="N17484" s="1" t="s">
        <v>63</v>
      </c>
    </row>
    <row r="17485" spans="1:14" x14ac:dyDescent="0.4">
      <c r="A17485">
        <v>39</v>
      </c>
      <c r="B17485" s="2">
        <v>42827</v>
      </c>
      <c r="C17485">
        <v>1.42</v>
      </c>
      <c r="D17485">
        <v>1492167.41</v>
      </c>
      <c r="E17485">
        <v>183101.86</v>
      </c>
      <c r="F17485">
        <v>430841.87</v>
      </c>
      <c r="G17485">
        <v>3767.76</v>
      </c>
      <c r="H17485">
        <v>874455.92</v>
      </c>
      <c r="I17485">
        <v>557296.92000000004</v>
      </c>
      <c r="J17485">
        <v>317159</v>
      </c>
      <c r="K17485">
        <v>0</v>
      </c>
      <c r="L17485" s="1" t="s">
        <v>66</v>
      </c>
      <c r="M17485">
        <v>2017</v>
      </c>
      <c r="N17485" s="1" t="s">
        <v>63</v>
      </c>
    </row>
    <row r="17486" spans="1:14" x14ac:dyDescent="0.4">
      <c r="A17486">
        <v>40</v>
      </c>
      <c r="B17486" s="2">
        <v>42820</v>
      </c>
      <c r="C17486">
        <v>1.29</v>
      </c>
      <c r="D17486">
        <v>1581127.36</v>
      </c>
      <c r="E17486">
        <v>160491.66</v>
      </c>
      <c r="F17486">
        <v>355541.13</v>
      </c>
      <c r="G17486">
        <v>3888.05</v>
      </c>
      <c r="H17486">
        <v>1061206.52</v>
      </c>
      <c r="I17486">
        <v>586139.54</v>
      </c>
      <c r="J17486">
        <v>475066.98</v>
      </c>
      <c r="K17486">
        <v>0</v>
      </c>
      <c r="L17486" s="1" t="s">
        <v>66</v>
      </c>
      <c r="M17486">
        <v>2017</v>
      </c>
      <c r="N17486" s="1" t="s">
        <v>63</v>
      </c>
    </row>
    <row r="17487" spans="1:14" x14ac:dyDescent="0.4">
      <c r="A17487">
        <v>41</v>
      </c>
      <c r="B17487" s="2">
        <v>42813</v>
      </c>
      <c r="C17487">
        <v>1.5</v>
      </c>
      <c r="D17487">
        <v>1284018.6499999999</v>
      </c>
      <c r="E17487">
        <v>172196.56</v>
      </c>
      <c r="F17487">
        <v>411359.03</v>
      </c>
      <c r="G17487">
        <v>3304.62</v>
      </c>
      <c r="H17487">
        <v>697158.44</v>
      </c>
      <c r="I17487">
        <v>486101.39</v>
      </c>
      <c r="J17487">
        <v>211057.05</v>
      </c>
      <c r="K17487">
        <v>0</v>
      </c>
      <c r="L17487" s="1" t="s">
        <v>66</v>
      </c>
      <c r="M17487">
        <v>2017</v>
      </c>
      <c r="N17487" s="1" t="s">
        <v>63</v>
      </c>
    </row>
    <row r="17488" spans="1:14" x14ac:dyDescent="0.4">
      <c r="A17488">
        <v>42</v>
      </c>
      <c r="B17488" s="2">
        <v>42806</v>
      </c>
      <c r="C17488">
        <v>1.38</v>
      </c>
      <c r="D17488">
        <v>1337596.8899999999</v>
      </c>
      <c r="E17488">
        <v>152896.45000000001</v>
      </c>
      <c r="F17488">
        <v>330081.75</v>
      </c>
      <c r="G17488">
        <v>3188.52</v>
      </c>
      <c r="H17488">
        <v>851430.17</v>
      </c>
      <c r="I17488">
        <v>491035.95</v>
      </c>
      <c r="J17488">
        <v>360394.22</v>
      </c>
      <c r="K17488">
        <v>0</v>
      </c>
      <c r="L17488" s="1" t="s">
        <v>66</v>
      </c>
      <c r="M17488">
        <v>2017</v>
      </c>
      <c r="N17488" s="1" t="s">
        <v>63</v>
      </c>
    </row>
    <row r="17489" spans="1:14" x14ac:dyDescent="0.4">
      <c r="A17489">
        <v>43</v>
      </c>
      <c r="B17489" s="2">
        <v>42799</v>
      </c>
      <c r="C17489">
        <v>1.1599999999999999</v>
      </c>
      <c r="D17489">
        <v>1619398.24</v>
      </c>
      <c r="E17489">
        <v>184006.16</v>
      </c>
      <c r="F17489">
        <v>374220.48</v>
      </c>
      <c r="G17489">
        <v>2542.94</v>
      </c>
      <c r="H17489">
        <v>1058628.6599999999</v>
      </c>
      <c r="I17489">
        <v>497098.27</v>
      </c>
      <c r="J17489">
        <v>561530.39</v>
      </c>
      <c r="K17489">
        <v>0</v>
      </c>
      <c r="L17489" s="1" t="s">
        <v>66</v>
      </c>
      <c r="M17489">
        <v>2017</v>
      </c>
      <c r="N17489" s="1" t="s">
        <v>63</v>
      </c>
    </row>
    <row r="17490" spans="1:14" x14ac:dyDescent="0.4">
      <c r="A17490">
        <v>44</v>
      </c>
      <c r="B17490" s="2">
        <v>42792</v>
      </c>
      <c r="C17490">
        <v>1.21</v>
      </c>
      <c r="D17490">
        <v>1436663.15</v>
      </c>
      <c r="E17490">
        <v>150448.17000000001</v>
      </c>
      <c r="F17490">
        <v>368526.18</v>
      </c>
      <c r="G17490">
        <v>3747.77</v>
      </c>
      <c r="H17490">
        <v>913941.03</v>
      </c>
      <c r="I17490">
        <v>505040.3</v>
      </c>
      <c r="J17490">
        <v>408900.73</v>
      </c>
      <c r="K17490">
        <v>0</v>
      </c>
      <c r="L17490" s="1" t="s">
        <v>66</v>
      </c>
      <c r="M17490">
        <v>2017</v>
      </c>
      <c r="N17490" s="1" t="s">
        <v>63</v>
      </c>
    </row>
    <row r="17491" spans="1:14" x14ac:dyDescent="0.4">
      <c r="A17491">
        <v>45</v>
      </c>
      <c r="B17491" s="2">
        <v>42785</v>
      </c>
      <c r="C17491">
        <v>1.31</v>
      </c>
      <c r="D17491">
        <v>1634877.11</v>
      </c>
      <c r="E17491">
        <v>250591.21</v>
      </c>
      <c r="F17491">
        <v>632101.53</v>
      </c>
      <c r="G17491">
        <v>3295.09</v>
      </c>
      <c r="H17491">
        <v>748889.28</v>
      </c>
      <c r="I17491">
        <v>433926.87</v>
      </c>
      <c r="J17491">
        <v>314962.40999999997</v>
      </c>
      <c r="K17491">
        <v>0</v>
      </c>
      <c r="L17491" s="1" t="s">
        <v>66</v>
      </c>
      <c r="M17491">
        <v>2017</v>
      </c>
      <c r="N17491" s="1" t="s">
        <v>63</v>
      </c>
    </row>
    <row r="17492" spans="1:14" x14ac:dyDescent="0.4">
      <c r="A17492">
        <v>46</v>
      </c>
      <c r="B17492" s="2">
        <v>42778</v>
      </c>
      <c r="C17492">
        <v>1.41</v>
      </c>
      <c r="D17492">
        <v>1060775.98</v>
      </c>
      <c r="E17492">
        <v>136636.34</v>
      </c>
      <c r="F17492">
        <v>297764.40000000002</v>
      </c>
      <c r="G17492">
        <v>3486.2</v>
      </c>
      <c r="H17492">
        <v>622889.04</v>
      </c>
      <c r="I17492">
        <v>410668.26</v>
      </c>
      <c r="J17492">
        <v>212220.78</v>
      </c>
      <c r="K17492">
        <v>0</v>
      </c>
      <c r="L17492" s="1" t="s">
        <v>66</v>
      </c>
      <c r="M17492">
        <v>2017</v>
      </c>
      <c r="N17492" s="1" t="s">
        <v>63</v>
      </c>
    </row>
    <row r="17493" spans="1:14" x14ac:dyDescent="0.4">
      <c r="A17493">
        <v>47</v>
      </c>
      <c r="B17493" s="2">
        <v>42771</v>
      </c>
      <c r="C17493">
        <v>1.36</v>
      </c>
      <c r="D17493">
        <v>1015621.03</v>
      </c>
      <c r="E17493">
        <v>136100.39000000001</v>
      </c>
      <c r="F17493">
        <v>314011.26</v>
      </c>
      <c r="G17493">
        <v>2238.7800000000002</v>
      </c>
      <c r="H17493">
        <v>563270.6</v>
      </c>
      <c r="I17493">
        <v>342705.32</v>
      </c>
      <c r="J17493">
        <v>220565.28</v>
      </c>
      <c r="K17493">
        <v>0</v>
      </c>
      <c r="L17493" s="1" t="s">
        <v>66</v>
      </c>
      <c r="M17493">
        <v>2017</v>
      </c>
      <c r="N17493" s="1" t="s">
        <v>63</v>
      </c>
    </row>
    <row r="17494" spans="1:14" x14ac:dyDescent="0.4">
      <c r="A17494">
        <v>48</v>
      </c>
      <c r="B17494" s="2">
        <v>42764</v>
      </c>
      <c r="C17494">
        <v>1.43</v>
      </c>
      <c r="D17494">
        <v>953206.1</v>
      </c>
      <c r="E17494">
        <v>131808.29</v>
      </c>
      <c r="F17494">
        <v>292584.44</v>
      </c>
      <c r="G17494">
        <v>3524.96</v>
      </c>
      <c r="H17494">
        <v>525288.41</v>
      </c>
      <c r="I17494">
        <v>346391.91</v>
      </c>
      <c r="J17494">
        <v>178896.5</v>
      </c>
      <c r="K17494">
        <v>0</v>
      </c>
      <c r="L17494" s="1" t="s">
        <v>66</v>
      </c>
      <c r="M17494">
        <v>2017</v>
      </c>
      <c r="N17494" s="1" t="s">
        <v>63</v>
      </c>
    </row>
    <row r="17495" spans="1:14" x14ac:dyDescent="0.4">
      <c r="A17495">
        <v>49</v>
      </c>
      <c r="B17495" s="2">
        <v>42757</v>
      </c>
      <c r="C17495">
        <v>1.37</v>
      </c>
      <c r="D17495">
        <v>994282.98</v>
      </c>
      <c r="E17495">
        <v>115700.02</v>
      </c>
      <c r="F17495">
        <v>281786.33</v>
      </c>
      <c r="G17495">
        <v>6707.82</v>
      </c>
      <c r="H17495">
        <v>590088.81000000006</v>
      </c>
      <c r="I17495">
        <v>401805.9</v>
      </c>
      <c r="J17495">
        <v>188282.91</v>
      </c>
      <c r="K17495">
        <v>0</v>
      </c>
      <c r="L17495" s="1" t="s">
        <v>66</v>
      </c>
      <c r="M17495">
        <v>2017</v>
      </c>
      <c r="N17495" s="1" t="s">
        <v>63</v>
      </c>
    </row>
    <row r="17496" spans="1:14" x14ac:dyDescent="0.4">
      <c r="A17496">
        <v>50</v>
      </c>
      <c r="B17496" s="2">
        <v>42750</v>
      </c>
      <c r="C17496">
        <v>1.44</v>
      </c>
      <c r="D17496">
        <v>975724.28</v>
      </c>
      <c r="E17496">
        <v>121132.79</v>
      </c>
      <c r="F17496">
        <v>280287.84000000003</v>
      </c>
      <c r="G17496">
        <v>8750.08</v>
      </c>
      <c r="H17496">
        <v>565553.56999999995</v>
      </c>
      <c r="I17496">
        <v>400292.46</v>
      </c>
      <c r="J17496">
        <v>165261.10999999999</v>
      </c>
      <c r="K17496">
        <v>0</v>
      </c>
      <c r="L17496" s="1" t="s">
        <v>66</v>
      </c>
      <c r="M17496">
        <v>2017</v>
      </c>
      <c r="N17496" s="1" t="s">
        <v>63</v>
      </c>
    </row>
    <row r="17497" spans="1:14" x14ac:dyDescent="0.4">
      <c r="A17497">
        <v>51</v>
      </c>
      <c r="B17497" s="2">
        <v>42743</v>
      </c>
      <c r="C17497">
        <v>1.43</v>
      </c>
      <c r="D17497">
        <v>990721.83</v>
      </c>
      <c r="E17497">
        <v>117721.87</v>
      </c>
      <c r="F17497">
        <v>283532.68</v>
      </c>
      <c r="G17497">
        <v>8697.35</v>
      </c>
      <c r="H17497">
        <v>580769.93000000005</v>
      </c>
      <c r="I17497">
        <v>379088.19</v>
      </c>
      <c r="J17497">
        <v>201681.74</v>
      </c>
      <c r="K17497">
        <v>0</v>
      </c>
      <c r="L17497" s="1" t="s">
        <v>66</v>
      </c>
      <c r="M17497">
        <v>2017</v>
      </c>
      <c r="N17497" s="1" t="s">
        <v>63</v>
      </c>
    </row>
    <row r="17498" spans="1:14" x14ac:dyDescent="0.4">
      <c r="A17498">
        <v>52</v>
      </c>
      <c r="B17498" s="2">
        <v>42736</v>
      </c>
      <c r="C17498">
        <v>1.48</v>
      </c>
      <c r="D17498">
        <v>808971.88</v>
      </c>
      <c r="E17498">
        <v>99820.77</v>
      </c>
      <c r="F17498">
        <v>273329.61</v>
      </c>
      <c r="G17498">
        <v>4425.75</v>
      </c>
      <c r="H17498">
        <v>431395.75</v>
      </c>
      <c r="I17498">
        <v>273456</v>
      </c>
      <c r="J17498">
        <v>157939.75</v>
      </c>
      <c r="K17498">
        <v>0</v>
      </c>
      <c r="L17498" s="1" t="s">
        <v>66</v>
      </c>
      <c r="M17498">
        <v>2017</v>
      </c>
      <c r="N17498" s="1" t="s">
        <v>63</v>
      </c>
    </row>
    <row r="17499" spans="1:14" x14ac:dyDescent="0.4">
      <c r="A17499">
        <v>0</v>
      </c>
      <c r="B17499" s="2">
        <v>43100</v>
      </c>
      <c r="C17499">
        <v>1.48</v>
      </c>
      <c r="D17499">
        <v>229477.07</v>
      </c>
      <c r="E17499">
        <v>26883.07</v>
      </c>
      <c r="F17499">
        <v>53165.3</v>
      </c>
      <c r="G17499">
        <v>86.61</v>
      </c>
      <c r="H17499">
        <v>149342.09</v>
      </c>
      <c r="I17499">
        <v>66254.720000000001</v>
      </c>
      <c r="J17499">
        <v>82977.600000000006</v>
      </c>
      <c r="K17499">
        <v>109.77</v>
      </c>
      <c r="L17499" s="1" t="s">
        <v>66</v>
      </c>
      <c r="M17499">
        <v>2017</v>
      </c>
      <c r="N17499" s="1" t="s">
        <v>64</v>
      </c>
    </row>
    <row r="17500" spans="1:14" x14ac:dyDescent="0.4">
      <c r="A17500">
        <v>1</v>
      </c>
      <c r="B17500" s="2">
        <v>43093</v>
      </c>
      <c r="C17500">
        <v>1.66</v>
      </c>
      <c r="D17500">
        <v>232395.98</v>
      </c>
      <c r="E17500">
        <v>30630.73</v>
      </c>
      <c r="F17500">
        <v>38800.379999999997</v>
      </c>
      <c r="G17500">
        <v>84.09</v>
      </c>
      <c r="H17500">
        <v>162880.78</v>
      </c>
      <c r="I17500">
        <v>90385.44</v>
      </c>
      <c r="J17500">
        <v>72367.240000000005</v>
      </c>
      <c r="K17500">
        <v>128.1</v>
      </c>
      <c r="L17500" s="1" t="s">
        <v>66</v>
      </c>
      <c r="M17500">
        <v>2017</v>
      </c>
      <c r="N17500" s="1" t="s">
        <v>64</v>
      </c>
    </row>
    <row r="17501" spans="1:14" x14ac:dyDescent="0.4">
      <c r="A17501">
        <v>2</v>
      </c>
      <c r="B17501" s="2">
        <v>43086</v>
      </c>
      <c r="C17501">
        <v>1.49</v>
      </c>
      <c r="D17501">
        <v>252754.61</v>
      </c>
      <c r="E17501">
        <v>27144.23</v>
      </c>
      <c r="F17501">
        <v>47290.74</v>
      </c>
      <c r="G17501">
        <v>92.17</v>
      </c>
      <c r="H17501">
        <v>178227.47</v>
      </c>
      <c r="I17501">
        <v>117225.16</v>
      </c>
      <c r="J17501">
        <v>60883.34</v>
      </c>
      <c r="K17501">
        <v>118.97</v>
      </c>
      <c r="L17501" s="1" t="s">
        <v>66</v>
      </c>
      <c r="M17501">
        <v>2017</v>
      </c>
      <c r="N17501" s="1" t="s">
        <v>64</v>
      </c>
    </row>
    <row r="17502" spans="1:14" x14ac:dyDescent="0.4">
      <c r="A17502">
        <v>3</v>
      </c>
      <c r="B17502" s="2">
        <v>43079</v>
      </c>
      <c r="C17502">
        <v>1.36</v>
      </c>
      <c r="D17502">
        <v>313686.31</v>
      </c>
      <c r="E17502">
        <v>19393.439999999999</v>
      </c>
      <c r="F17502">
        <v>62916.63</v>
      </c>
      <c r="G17502">
        <v>117.57</v>
      </c>
      <c r="H17502">
        <v>231258.67</v>
      </c>
      <c r="I17502">
        <v>81413.7</v>
      </c>
      <c r="J17502">
        <v>149600.21</v>
      </c>
      <c r="K17502">
        <v>244.76</v>
      </c>
      <c r="L17502" s="1" t="s">
        <v>66</v>
      </c>
      <c r="M17502">
        <v>2017</v>
      </c>
      <c r="N17502" s="1" t="s">
        <v>64</v>
      </c>
    </row>
    <row r="17503" spans="1:14" x14ac:dyDescent="0.4">
      <c r="A17503">
        <v>4</v>
      </c>
      <c r="B17503" s="2">
        <v>43072</v>
      </c>
      <c r="C17503">
        <v>1.5</v>
      </c>
      <c r="D17503">
        <v>247514.3</v>
      </c>
      <c r="E17503">
        <v>20229.669999999998</v>
      </c>
      <c r="F17503">
        <v>51602.11</v>
      </c>
      <c r="G17503">
        <v>94.33</v>
      </c>
      <c r="H17503">
        <v>175588.19</v>
      </c>
      <c r="I17503">
        <v>70432.66</v>
      </c>
      <c r="J17503">
        <v>104996.81</v>
      </c>
      <c r="K17503">
        <v>158.72</v>
      </c>
      <c r="L17503" s="1" t="s">
        <v>66</v>
      </c>
      <c r="M17503">
        <v>2017</v>
      </c>
      <c r="N17503" s="1" t="s">
        <v>64</v>
      </c>
    </row>
    <row r="17504" spans="1:14" x14ac:dyDescent="0.4">
      <c r="A17504">
        <v>5</v>
      </c>
      <c r="B17504" s="2">
        <v>43065</v>
      </c>
      <c r="C17504">
        <v>1.76</v>
      </c>
      <c r="D17504">
        <v>177222.64</v>
      </c>
      <c r="E17504">
        <v>19932.060000000001</v>
      </c>
      <c r="F17504">
        <v>35313.11</v>
      </c>
      <c r="G17504">
        <v>178.4</v>
      </c>
      <c r="H17504">
        <v>121799.07</v>
      </c>
      <c r="I17504">
        <v>56364.39</v>
      </c>
      <c r="J17504">
        <v>65168.89</v>
      </c>
      <c r="K17504">
        <v>265.79000000000002</v>
      </c>
      <c r="L17504" s="1" t="s">
        <v>66</v>
      </c>
      <c r="M17504">
        <v>2017</v>
      </c>
      <c r="N17504" s="1" t="s">
        <v>64</v>
      </c>
    </row>
    <row r="17505" spans="1:14" x14ac:dyDescent="0.4">
      <c r="A17505">
        <v>6</v>
      </c>
      <c r="B17505" s="2">
        <v>43058</v>
      </c>
      <c r="C17505">
        <v>1.96</v>
      </c>
      <c r="D17505">
        <v>152431.73000000001</v>
      </c>
      <c r="E17505">
        <v>19683.27</v>
      </c>
      <c r="F17505">
        <v>31559.25</v>
      </c>
      <c r="G17505">
        <v>69.86</v>
      </c>
      <c r="H17505">
        <v>101119.35</v>
      </c>
      <c r="I17505">
        <v>60158.89</v>
      </c>
      <c r="J17505">
        <v>40770.879999999997</v>
      </c>
      <c r="K17505">
        <v>189.58</v>
      </c>
      <c r="L17505" s="1" t="s">
        <v>66</v>
      </c>
      <c r="M17505">
        <v>2017</v>
      </c>
      <c r="N17505" s="1" t="s">
        <v>64</v>
      </c>
    </row>
    <row r="17506" spans="1:14" x14ac:dyDescent="0.4">
      <c r="A17506">
        <v>7</v>
      </c>
      <c r="B17506" s="2">
        <v>43051</v>
      </c>
      <c r="C17506">
        <v>1.95</v>
      </c>
      <c r="D17506">
        <v>150594.48000000001</v>
      </c>
      <c r="E17506">
        <v>20429.3</v>
      </c>
      <c r="F17506">
        <v>29316.639999999999</v>
      </c>
      <c r="G17506">
        <v>61.67</v>
      </c>
      <c r="H17506">
        <v>100786.87</v>
      </c>
      <c r="I17506">
        <v>64189.33</v>
      </c>
      <c r="J17506">
        <v>36581.15</v>
      </c>
      <c r="K17506">
        <v>16.39</v>
      </c>
      <c r="L17506" s="1" t="s">
        <v>66</v>
      </c>
      <c r="M17506">
        <v>2017</v>
      </c>
      <c r="N17506" s="1" t="s">
        <v>64</v>
      </c>
    </row>
    <row r="17507" spans="1:14" x14ac:dyDescent="0.4">
      <c r="A17507">
        <v>8</v>
      </c>
      <c r="B17507" s="2">
        <v>43044</v>
      </c>
      <c r="C17507">
        <v>2.13</v>
      </c>
      <c r="D17507">
        <v>138955.1</v>
      </c>
      <c r="E17507">
        <v>19917.54</v>
      </c>
      <c r="F17507">
        <v>26607.93</v>
      </c>
      <c r="G17507">
        <v>57.58</v>
      </c>
      <c r="H17507">
        <v>92372.05</v>
      </c>
      <c r="I17507">
        <v>59737.21</v>
      </c>
      <c r="J17507">
        <v>32599.13</v>
      </c>
      <c r="K17507">
        <v>35.71</v>
      </c>
      <c r="L17507" s="1" t="s">
        <v>66</v>
      </c>
      <c r="M17507">
        <v>2017</v>
      </c>
      <c r="N17507" s="1" t="s">
        <v>64</v>
      </c>
    </row>
    <row r="17508" spans="1:14" x14ac:dyDescent="0.4">
      <c r="A17508">
        <v>9</v>
      </c>
      <c r="B17508" s="2">
        <v>43037</v>
      </c>
      <c r="C17508">
        <v>2.16</v>
      </c>
      <c r="D17508">
        <v>148010.22</v>
      </c>
      <c r="E17508">
        <v>20936.88</v>
      </c>
      <c r="F17508">
        <v>28269.200000000001</v>
      </c>
      <c r="G17508">
        <v>60.13</v>
      </c>
      <c r="H17508">
        <v>98744.01</v>
      </c>
      <c r="I17508">
        <v>64497.41</v>
      </c>
      <c r="J17508">
        <v>34166.43</v>
      </c>
      <c r="K17508">
        <v>80.17</v>
      </c>
      <c r="L17508" s="1" t="s">
        <v>66</v>
      </c>
      <c r="M17508">
        <v>2017</v>
      </c>
      <c r="N17508" s="1" t="s">
        <v>64</v>
      </c>
    </row>
    <row r="17509" spans="1:14" x14ac:dyDescent="0.4">
      <c r="A17509">
        <v>10</v>
      </c>
      <c r="B17509" s="2">
        <v>43030</v>
      </c>
      <c r="C17509">
        <v>2</v>
      </c>
      <c r="D17509">
        <v>168954.65</v>
      </c>
      <c r="E17509">
        <v>23092.880000000001</v>
      </c>
      <c r="F17509">
        <v>31148.28</v>
      </c>
      <c r="G17509">
        <v>120.28</v>
      </c>
      <c r="H17509">
        <v>114593.21</v>
      </c>
      <c r="I17509">
        <v>79759.600000000006</v>
      </c>
      <c r="J17509">
        <v>34775.699999999997</v>
      </c>
      <c r="K17509">
        <v>57.91</v>
      </c>
      <c r="L17509" s="1" t="s">
        <v>66</v>
      </c>
      <c r="M17509">
        <v>2017</v>
      </c>
      <c r="N17509" s="1" t="s">
        <v>64</v>
      </c>
    </row>
    <row r="17510" spans="1:14" x14ac:dyDescent="0.4">
      <c r="A17510">
        <v>11</v>
      </c>
      <c r="B17510" s="2">
        <v>43023</v>
      </c>
      <c r="C17510">
        <v>2.08</v>
      </c>
      <c r="D17510">
        <v>174251.28</v>
      </c>
      <c r="E17510">
        <v>31939.47</v>
      </c>
      <c r="F17510">
        <v>25749.52</v>
      </c>
      <c r="G17510">
        <v>162.84</v>
      </c>
      <c r="H17510">
        <v>116399.45</v>
      </c>
      <c r="I17510">
        <v>77304.070000000007</v>
      </c>
      <c r="J17510">
        <v>39087.96</v>
      </c>
      <c r="K17510">
        <v>7.42</v>
      </c>
      <c r="L17510" s="1" t="s">
        <v>66</v>
      </c>
      <c r="M17510">
        <v>2017</v>
      </c>
      <c r="N17510" s="1" t="s">
        <v>64</v>
      </c>
    </row>
    <row r="17511" spans="1:14" x14ac:dyDescent="0.4">
      <c r="A17511">
        <v>12</v>
      </c>
      <c r="B17511" s="2">
        <v>43016</v>
      </c>
      <c r="C17511">
        <v>2.37</v>
      </c>
      <c r="D17511">
        <v>153186.84</v>
      </c>
      <c r="E17511">
        <v>25306.59</v>
      </c>
      <c r="F17511">
        <v>26921.31</v>
      </c>
      <c r="G17511">
        <v>62.43</v>
      </c>
      <c r="H17511">
        <v>100896.51</v>
      </c>
      <c r="I17511">
        <v>65388.81</v>
      </c>
      <c r="J17511">
        <v>35461.949999999997</v>
      </c>
      <c r="K17511">
        <v>45.75</v>
      </c>
      <c r="L17511" s="1" t="s">
        <v>66</v>
      </c>
      <c r="M17511">
        <v>2017</v>
      </c>
      <c r="N17511" s="1" t="s">
        <v>64</v>
      </c>
    </row>
    <row r="17512" spans="1:14" x14ac:dyDescent="0.4">
      <c r="A17512">
        <v>13</v>
      </c>
      <c r="B17512" s="2">
        <v>43009</v>
      </c>
      <c r="C17512">
        <v>2.4500000000000002</v>
      </c>
      <c r="D17512">
        <v>122625.26</v>
      </c>
      <c r="E17512">
        <v>16845.73</v>
      </c>
      <c r="F17512">
        <v>24294.75</v>
      </c>
      <c r="G17512">
        <v>25.18</v>
      </c>
      <c r="H17512">
        <v>81459.600000000006</v>
      </c>
      <c r="I17512">
        <v>44948.19</v>
      </c>
      <c r="J17512">
        <v>36434.83</v>
      </c>
      <c r="K17512">
        <v>76.58</v>
      </c>
      <c r="L17512" s="1" t="s">
        <v>66</v>
      </c>
      <c r="M17512">
        <v>2017</v>
      </c>
      <c r="N17512" s="1" t="s">
        <v>64</v>
      </c>
    </row>
    <row r="17513" spans="1:14" x14ac:dyDescent="0.4">
      <c r="A17513">
        <v>14</v>
      </c>
      <c r="B17513" s="2">
        <v>43002</v>
      </c>
      <c r="C17513">
        <v>2.4</v>
      </c>
      <c r="D17513">
        <v>111321.19</v>
      </c>
      <c r="E17513">
        <v>17650.080000000002</v>
      </c>
      <c r="F17513">
        <v>22295.439999999999</v>
      </c>
      <c r="G17513">
        <v>42.34</v>
      </c>
      <c r="H17513">
        <v>71333.33</v>
      </c>
      <c r="I17513">
        <v>40018.26</v>
      </c>
      <c r="J17513">
        <v>31209.23</v>
      </c>
      <c r="K17513">
        <v>105.84</v>
      </c>
      <c r="L17513" s="1" t="s">
        <v>66</v>
      </c>
      <c r="M17513">
        <v>2017</v>
      </c>
      <c r="N17513" s="1" t="s">
        <v>64</v>
      </c>
    </row>
    <row r="17514" spans="1:14" x14ac:dyDescent="0.4">
      <c r="A17514">
        <v>15</v>
      </c>
      <c r="B17514" s="2">
        <v>42995</v>
      </c>
      <c r="C17514">
        <v>2.4</v>
      </c>
      <c r="D17514">
        <v>139471.62</v>
      </c>
      <c r="E17514">
        <v>22989.15</v>
      </c>
      <c r="F17514">
        <v>25396.53</v>
      </c>
      <c r="G17514">
        <v>55.47</v>
      </c>
      <c r="H17514">
        <v>91030.47</v>
      </c>
      <c r="I17514">
        <v>60324.57</v>
      </c>
      <c r="J17514">
        <v>30664.81</v>
      </c>
      <c r="K17514">
        <v>41.09</v>
      </c>
      <c r="L17514" s="1" t="s">
        <v>66</v>
      </c>
      <c r="M17514">
        <v>2017</v>
      </c>
      <c r="N17514" s="1" t="s">
        <v>64</v>
      </c>
    </row>
    <row r="17515" spans="1:14" x14ac:dyDescent="0.4">
      <c r="A17515">
        <v>16</v>
      </c>
      <c r="B17515" s="2">
        <v>42988</v>
      </c>
      <c r="C17515">
        <v>2.46</v>
      </c>
      <c r="D17515">
        <v>149611.1</v>
      </c>
      <c r="E17515">
        <v>21079.040000000001</v>
      </c>
      <c r="F17515">
        <v>30452.07</v>
      </c>
      <c r="G17515">
        <v>74.05</v>
      </c>
      <c r="H17515">
        <v>98005.94</v>
      </c>
      <c r="I17515">
        <v>61940.51</v>
      </c>
      <c r="J17515">
        <v>35933.199999999997</v>
      </c>
      <c r="K17515">
        <v>132.22999999999999</v>
      </c>
      <c r="L17515" s="1" t="s">
        <v>66</v>
      </c>
      <c r="M17515">
        <v>2017</v>
      </c>
      <c r="N17515" s="1" t="s">
        <v>64</v>
      </c>
    </row>
    <row r="17516" spans="1:14" x14ac:dyDescent="0.4">
      <c r="A17516">
        <v>17</v>
      </c>
      <c r="B17516" s="2">
        <v>42981</v>
      </c>
      <c r="C17516">
        <v>2.52</v>
      </c>
      <c r="D17516">
        <v>143490.06</v>
      </c>
      <c r="E17516">
        <v>19509</v>
      </c>
      <c r="F17516">
        <v>32862.269999999997</v>
      </c>
      <c r="G17516">
        <v>50.28</v>
      </c>
      <c r="H17516">
        <v>91068.51</v>
      </c>
      <c r="I17516">
        <v>51643.01</v>
      </c>
      <c r="J17516">
        <v>39324.06</v>
      </c>
      <c r="K17516">
        <v>101.44</v>
      </c>
      <c r="L17516" s="1" t="s">
        <v>66</v>
      </c>
      <c r="M17516">
        <v>2017</v>
      </c>
      <c r="N17516" s="1" t="s">
        <v>64</v>
      </c>
    </row>
    <row r="17517" spans="1:14" x14ac:dyDescent="0.4">
      <c r="A17517">
        <v>18</v>
      </c>
      <c r="B17517" s="2">
        <v>42974</v>
      </c>
      <c r="C17517">
        <v>2.5099999999999998</v>
      </c>
      <c r="D17517">
        <v>154828.39000000001</v>
      </c>
      <c r="E17517">
        <v>23404.34</v>
      </c>
      <c r="F17517">
        <v>32438.46</v>
      </c>
      <c r="G17517">
        <v>68.400000000000006</v>
      </c>
      <c r="H17517">
        <v>98917.19</v>
      </c>
      <c r="I17517">
        <v>65124.7</v>
      </c>
      <c r="J17517">
        <v>33792.49</v>
      </c>
      <c r="K17517">
        <v>0</v>
      </c>
      <c r="L17517" s="1" t="s">
        <v>66</v>
      </c>
      <c r="M17517">
        <v>2017</v>
      </c>
      <c r="N17517" s="1" t="s">
        <v>64</v>
      </c>
    </row>
    <row r="17518" spans="1:14" x14ac:dyDescent="0.4">
      <c r="A17518">
        <v>19</v>
      </c>
      <c r="B17518" s="2">
        <v>42967</v>
      </c>
      <c r="C17518">
        <v>2.46</v>
      </c>
      <c r="D17518">
        <v>139145.20000000001</v>
      </c>
      <c r="E17518">
        <v>19612.759999999998</v>
      </c>
      <c r="F17518">
        <v>39964.080000000002</v>
      </c>
      <c r="G17518">
        <v>89.75</v>
      </c>
      <c r="H17518">
        <v>79478.61</v>
      </c>
      <c r="I17518">
        <v>50741.24</v>
      </c>
      <c r="J17518">
        <v>28728.57</v>
      </c>
      <c r="K17518">
        <v>8.8000000000000007</v>
      </c>
      <c r="L17518" s="1" t="s">
        <v>66</v>
      </c>
      <c r="M17518">
        <v>2017</v>
      </c>
      <c r="N17518" s="1" t="s">
        <v>64</v>
      </c>
    </row>
    <row r="17519" spans="1:14" x14ac:dyDescent="0.4">
      <c r="A17519">
        <v>20</v>
      </c>
      <c r="B17519" s="2">
        <v>42960</v>
      </c>
      <c r="C17519">
        <v>2.2400000000000002</v>
      </c>
      <c r="D17519">
        <v>157709.51</v>
      </c>
      <c r="E17519">
        <v>26941.72</v>
      </c>
      <c r="F17519">
        <v>37508.97</v>
      </c>
      <c r="G17519">
        <v>108.24</v>
      </c>
      <c r="H17519">
        <v>93150.58</v>
      </c>
      <c r="I17519">
        <v>56351.71</v>
      </c>
      <c r="J17519">
        <v>36794.47</v>
      </c>
      <c r="K17519">
        <v>4.4000000000000004</v>
      </c>
      <c r="L17519" s="1" t="s">
        <v>66</v>
      </c>
      <c r="M17519">
        <v>2017</v>
      </c>
      <c r="N17519" s="1" t="s">
        <v>64</v>
      </c>
    </row>
    <row r="17520" spans="1:14" x14ac:dyDescent="0.4">
      <c r="A17520">
        <v>21</v>
      </c>
      <c r="B17520" s="2">
        <v>42953</v>
      </c>
      <c r="C17520">
        <v>2.1</v>
      </c>
      <c r="D17520">
        <v>178606.86</v>
      </c>
      <c r="E17520">
        <v>42641.59</v>
      </c>
      <c r="F17520">
        <v>42953.57</v>
      </c>
      <c r="G17520">
        <v>315.01</v>
      </c>
      <c r="H17520">
        <v>92696.69</v>
      </c>
      <c r="I17520">
        <v>56820.93</v>
      </c>
      <c r="J17520">
        <v>35875.760000000002</v>
      </c>
      <c r="K17520">
        <v>0</v>
      </c>
      <c r="L17520" s="1" t="s">
        <v>66</v>
      </c>
      <c r="M17520">
        <v>2017</v>
      </c>
      <c r="N17520" s="1" t="s">
        <v>64</v>
      </c>
    </row>
    <row r="17521" spans="1:14" x14ac:dyDescent="0.4">
      <c r="A17521">
        <v>22</v>
      </c>
      <c r="B17521" s="2">
        <v>42946</v>
      </c>
      <c r="C17521">
        <v>2.1</v>
      </c>
      <c r="D17521">
        <v>180688.88</v>
      </c>
      <c r="E17521">
        <v>35365.17</v>
      </c>
      <c r="F17521">
        <v>51355.3</v>
      </c>
      <c r="G17521">
        <v>701.35</v>
      </c>
      <c r="H17521">
        <v>93267.06</v>
      </c>
      <c r="I17521">
        <v>60487.85</v>
      </c>
      <c r="J17521">
        <v>32779.21</v>
      </c>
      <c r="K17521">
        <v>0</v>
      </c>
      <c r="L17521" s="1" t="s">
        <v>66</v>
      </c>
      <c r="M17521">
        <v>2017</v>
      </c>
      <c r="N17521" s="1" t="s">
        <v>64</v>
      </c>
    </row>
    <row r="17522" spans="1:14" x14ac:dyDescent="0.4">
      <c r="A17522">
        <v>23</v>
      </c>
      <c r="B17522" s="2">
        <v>42939</v>
      </c>
      <c r="C17522">
        <v>2.16</v>
      </c>
      <c r="D17522">
        <v>162321.68</v>
      </c>
      <c r="E17522">
        <v>29482.82</v>
      </c>
      <c r="F17522">
        <v>57477.120000000003</v>
      </c>
      <c r="G17522">
        <v>1244.18</v>
      </c>
      <c r="H17522">
        <v>74117.56</v>
      </c>
      <c r="I17522">
        <v>36399.26</v>
      </c>
      <c r="J17522">
        <v>37715.360000000001</v>
      </c>
      <c r="K17522">
        <v>2.94</v>
      </c>
      <c r="L17522" s="1" t="s">
        <v>66</v>
      </c>
      <c r="M17522">
        <v>2017</v>
      </c>
      <c r="N17522" s="1" t="s">
        <v>64</v>
      </c>
    </row>
    <row r="17523" spans="1:14" x14ac:dyDescent="0.4">
      <c r="A17523">
        <v>24</v>
      </c>
      <c r="B17523" s="2">
        <v>42932</v>
      </c>
      <c r="C17523">
        <v>2.2200000000000002</v>
      </c>
      <c r="D17523">
        <v>151281.1</v>
      </c>
      <c r="E17523">
        <v>20505.23</v>
      </c>
      <c r="F17523">
        <v>50838.62</v>
      </c>
      <c r="G17523">
        <v>1247.45</v>
      </c>
      <c r="H17523">
        <v>78689.8</v>
      </c>
      <c r="I17523">
        <v>32458.05</v>
      </c>
      <c r="J17523">
        <v>46231.75</v>
      </c>
      <c r="K17523">
        <v>0</v>
      </c>
      <c r="L17523" s="1" t="s">
        <v>66</v>
      </c>
      <c r="M17523">
        <v>2017</v>
      </c>
      <c r="N17523" s="1" t="s">
        <v>64</v>
      </c>
    </row>
    <row r="17524" spans="1:14" x14ac:dyDescent="0.4">
      <c r="A17524">
        <v>25</v>
      </c>
      <c r="B17524" s="2">
        <v>42925</v>
      </c>
      <c r="C17524">
        <v>1.85</v>
      </c>
      <c r="D17524">
        <v>203127.73</v>
      </c>
      <c r="E17524">
        <v>36979.31</v>
      </c>
      <c r="F17524">
        <v>62194.83</v>
      </c>
      <c r="G17524">
        <v>199.61</v>
      </c>
      <c r="H17524">
        <v>103753.98</v>
      </c>
      <c r="I17524">
        <v>36610.959999999999</v>
      </c>
      <c r="J17524">
        <v>67143.02</v>
      </c>
      <c r="K17524">
        <v>0</v>
      </c>
      <c r="L17524" s="1" t="s">
        <v>66</v>
      </c>
      <c r="M17524">
        <v>2017</v>
      </c>
      <c r="N17524" s="1" t="s">
        <v>64</v>
      </c>
    </row>
    <row r="17525" spans="1:14" x14ac:dyDescent="0.4">
      <c r="A17525">
        <v>26</v>
      </c>
      <c r="B17525" s="2">
        <v>42918</v>
      </c>
      <c r="C17525">
        <v>1.88</v>
      </c>
      <c r="D17525">
        <v>212196.16</v>
      </c>
      <c r="E17525">
        <v>45612.22</v>
      </c>
      <c r="F17525">
        <v>67692.06</v>
      </c>
      <c r="G17525">
        <v>162.22999999999999</v>
      </c>
      <c r="H17525">
        <v>98729.65</v>
      </c>
      <c r="I17525">
        <v>34000.74</v>
      </c>
      <c r="J17525">
        <v>64728.91</v>
      </c>
      <c r="K17525">
        <v>0</v>
      </c>
      <c r="L17525" s="1" t="s">
        <v>66</v>
      </c>
      <c r="M17525">
        <v>2017</v>
      </c>
      <c r="N17525" s="1" t="s">
        <v>64</v>
      </c>
    </row>
    <row r="17526" spans="1:14" x14ac:dyDescent="0.4">
      <c r="A17526">
        <v>27</v>
      </c>
      <c r="B17526" s="2">
        <v>42911</v>
      </c>
      <c r="C17526">
        <v>1.93</v>
      </c>
      <c r="D17526">
        <v>188845.44</v>
      </c>
      <c r="E17526">
        <v>30258.04</v>
      </c>
      <c r="F17526">
        <v>67981.62</v>
      </c>
      <c r="G17526">
        <v>110.31</v>
      </c>
      <c r="H17526">
        <v>90495.47</v>
      </c>
      <c r="I17526">
        <v>30115.47</v>
      </c>
      <c r="J17526">
        <v>60380</v>
      </c>
      <c r="K17526">
        <v>0</v>
      </c>
      <c r="L17526" s="1" t="s">
        <v>66</v>
      </c>
      <c r="M17526">
        <v>2017</v>
      </c>
      <c r="N17526" s="1" t="s">
        <v>64</v>
      </c>
    </row>
    <row r="17527" spans="1:14" x14ac:dyDescent="0.4">
      <c r="A17527">
        <v>28</v>
      </c>
      <c r="B17527" s="2">
        <v>42904</v>
      </c>
      <c r="C17527">
        <v>1.68</v>
      </c>
      <c r="D17527">
        <v>215628.86</v>
      </c>
      <c r="E17527">
        <v>37443.94</v>
      </c>
      <c r="F17527">
        <v>48934.78</v>
      </c>
      <c r="G17527">
        <v>159.38</v>
      </c>
      <c r="H17527">
        <v>129090.76</v>
      </c>
      <c r="I17527">
        <v>31850.15</v>
      </c>
      <c r="J17527">
        <v>97240.61</v>
      </c>
      <c r="K17527">
        <v>0</v>
      </c>
      <c r="L17527" s="1" t="s">
        <v>66</v>
      </c>
      <c r="M17527">
        <v>2017</v>
      </c>
      <c r="N17527" s="1" t="s">
        <v>64</v>
      </c>
    </row>
    <row r="17528" spans="1:14" x14ac:dyDescent="0.4">
      <c r="A17528">
        <v>29</v>
      </c>
      <c r="B17528" s="2">
        <v>42897</v>
      </c>
      <c r="C17528">
        <v>1.59</v>
      </c>
      <c r="D17528">
        <v>260068.85</v>
      </c>
      <c r="E17528">
        <v>52927.66</v>
      </c>
      <c r="F17528">
        <v>47810.13</v>
      </c>
      <c r="G17528">
        <v>209.8</v>
      </c>
      <c r="H17528">
        <v>159121.26</v>
      </c>
      <c r="I17528">
        <v>29519.07</v>
      </c>
      <c r="J17528">
        <v>129602.19</v>
      </c>
      <c r="K17528">
        <v>0</v>
      </c>
      <c r="L17528" s="1" t="s">
        <v>66</v>
      </c>
      <c r="M17528">
        <v>2017</v>
      </c>
      <c r="N17528" s="1" t="s">
        <v>64</v>
      </c>
    </row>
    <row r="17529" spans="1:14" x14ac:dyDescent="0.4">
      <c r="A17529">
        <v>30</v>
      </c>
      <c r="B17529" s="2">
        <v>42890</v>
      </c>
      <c r="C17529">
        <v>1.52</v>
      </c>
      <c r="D17529">
        <v>263143.18</v>
      </c>
      <c r="E17529">
        <v>46575.21</v>
      </c>
      <c r="F17529">
        <v>50359.11</v>
      </c>
      <c r="G17529">
        <v>146.97</v>
      </c>
      <c r="H17529">
        <v>166061.89000000001</v>
      </c>
      <c r="I17529">
        <v>31550.55</v>
      </c>
      <c r="J17529">
        <v>134511.34</v>
      </c>
      <c r="K17529">
        <v>0</v>
      </c>
      <c r="L17529" s="1" t="s">
        <v>66</v>
      </c>
      <c r="M17529">
        <v>2017</v>
      </c>
      <c r="N17529" s="1" t="s">
        <v>64</v>
      </c>
    </row>
    <row r="17530" spans="1:14" x14ac:dyDescent="0.4">
      <c r="A17530">
        <v>31</v>
      </c>
      <c r="B17530" s="2">
        <v>42883</v>
      </c>
      <c r="C17530">
        <v>1.48</v>
      </c>
      <c r="D17530">
        <v>276578.14</v>
      </c>
      <c r="E17530">
        <v>64107.88</v>
      </c>
      <c r="F17530">
        <v>52767.88</v>
      </c>
      <c r="G17530">
        <v>461.27</v>
      </c>
      <c r="H17530">
        <v>159241.10999999999</v>
      </c>
      <c r="I17530">
        <v>22367.599999999999</v>
      </c>
      <c r="J17530">
        <v>136873.51</v>
      </c>
      <c r="K17530">
        <v>0</v>
      </c>
      <c r="L17530" s="1" t="s">
        <v>66</v>
      </c>
      <c r="M17530">
        <v>2017</v>
      </c>
      <c r="N17530" s="1" t="s">
        <v>64</v>
      </c>
    </row>
    <row r="17531" spans="1:14" x14ac:dyDescent="0.4">
      <c r="A17531">
        <v>32</v>
      </c>
      <c r="B17531" s="2">
        <v>42876</v>
      </c>
      <c r="C17531">
        <v>1.52</v>
      </c>
      <c r="D17531">
        <v>252331.06</v>
      </c>
      <c r="E17531">
        <v>72450.490000000005</v>
      </c>
      <c r="F17531">
        <v>48371.97</v>
      </c>
      <c r="G17531">
        <v>249.55</v>
      </c>
      <c r="H17531">
        <v>131259.04999999999</v>
      </c>
      <c r="I17531">
        <v>19903.150000000001</v>
      </c>
      <c r="J17531">
        <v>111355.9</v>
      </c>
      <c r="K17531">
        <v>0</v>
      </c>
      <c r="L17531" s="1" t="s">
        <v>66</v>
      </c>
      <c r="M17531">
        <v>2017</v>
      </c>
      <c r="N17531" s="1" t="s">
        <v>64</v>
      </c>
    </row>
    <row r="17532" spans="1:14" x14ac:dyDescent="0.4">
      <c r="A17532">
        <v>33</v>
      </c>
      <c r="B17532" s="2">
        <v>42869</v>
      </c>
      <c r="C17532">
        <v>1.1000000000000001</v>
      </c>
      <c r="D17532">
        <v>446864.94</v>
      </c>
      <c r="E17532">
        <v>64155.43</v>
      </c>
      <c r="F17532">
        <v>54107.85</v>
      </c>
      <c r="G17532">
        <v>268.13</v>
      </c>
      <c r="H17532">
        <v>328333.53000000003</v>
      </c>
      <c r="I17532">
        <v>160414.47</v>
      </c>
      <c r="J17532">
        <v>167919.06</v>
      </c>
      <c r="K17532">
        <v>0</v>
      </c>
      <c r="L17532" s="1" t="s">
        <v>66</v>
      </c>
      <c r="M17532">
        <v>2017</v>
      </c>
      <c r="N17532" s="1" t="s">
        <v>64</v>
      </c>
    </row>
    <row r="17533" spans="1:14" x14ac:dyDescent="0.4">
      <c r="A17533">
        <v>34</v>
      </c>
      <c r="B17533" s="2">
        <v>42862</v>
      </c>
      <c r="C17533">
        <v>1.19</v>
      </c>
      <c r="D17533">
        <v>442825.93</v>
      </c>
      <c r="E17533">
        <v>85438.01</v>
      </c>
      <c r="F17533">
        <v>70952.570000000007</v>
      </c>
      <c r="G17533">
        <v>396.53</v>
      </c>
      <c r="H17533">
        <v>286038.82</v>
      </c>
      <c r="I17533">
        <v>84763.47</v>
      </c>
      <c r="J17533">
        <v>201275.35</v>
      </c>
      <c r="K17533">
        <v>0</v>
      </c>
      <c r="L17533" s="1" t="s">
        <v>66</v>
      </c>
      <c r="M17533">
        <v>2017</v>
      </c>
      <c r="N17533" s="1" t="s">
        <v>64</v>
      </c>
    </row>
    <row r="17534" spans="1:14" x14ac:dyDescent="0.4">
      <c r="A17534">
        <v>35</v>
      </c>
      <c r="B17534" s="2">
        <v>42855</v>
      </c>
      <c r="C17534">
        <v>1.4</v>
      </c>
      <c r="D17534">
        <v>259279.19</v>
      </c>
      <c r="E17534">
        <v>61897.14</v>
      </c>
      <c r="F17534">
        <v>51045.63</v>
      </c>
      <c r="G17534">
        <v>294.91000000000003</v>
      </c>
      <c r="H17534">
        <v>146041.51</v>
      </c>
      <c r="I17534">
        <v>37095.980000000003</v>
      </c>
      <c r="J17534">
        <v>108945.53</v>
      </c>
      <c r="K17534">
        <v>0</v>
      </c>
      <c r="L17534" s="1" t="s">
        <v>66</v>
      </c>
      <c r="M17534">
        <v>2017</v>
      </c>
      <c r="N17534" s="1" t="s">
        <v>64</v>
      </c>
    </row>
    <row r="17535" spans="1:14" x14ac:dyDescent="0.4">
      <c r="A17535">
        <v>36</v>
      </c>
      <c r="B17535" s="2">
        <v>42848</v>
      </c>
      <c r="C17535">
        <v>1.26</v>
      </c>
      <c r="D17535">
        <v>296559.24</v>
      </c>
      <c r="E17535">
        <v>43410.75</v>
      </c>
      <c r="F17535">
        <v>50687.37</v>
      </c>
      <c r="G17535">
        <v>368.72</v>
      </c>
      <c r="H17535">
        <v>202092.4</v>
      </c>
      <c r="I17535">
        <v>92126.06</v>
      </c>
      <c r="J17535">
        <v>109966.34</v>
      </c>
      <c r="K17535">
        <v>0</v>
      </c>
      <c r="L17535" s="1" t="s">
        <v>66</v>
      </c>
      <c r="M17535">
        <v>2017</v>
      </c>
      <c r="N17535" s="1" t="s">
        <v>64</v>
      </c>
    </row>
    <row r="17536" spans="1:14" x14ac:dyDescent="0.4">
      <c r="A17536">
        <v>37</v>
      </c>
      <c r="B17536" s="2">
        <v>42841</v>
      </c>
      <c r="C17536">
        <v>1.23</v>
      </c>
      <c r="D17536">
        <v>329223.21000000002</v>
      </c>
      <c r="E17536">
        <v>47412.22</v>
      </c>
      <c r="F17536">
        <v>51720.12</v>
      </c>
      <c r="G17536">
        <v>200.73</v>
      </c>
      <c r="H17536">
        <v>229890.14</v>
      </c>
      <c r="I17536">
        <v>116527.51</v>
      </c>
      <c r="J17536">
        <v>113362.63</v>
      </c>
      <c r="K17536">
        <v>0</v>
      </c>
      <c r="L17536" s="1" t="s">
        <v>66</v>
      </c>
      <c r="M17536">
        <v>2017</v>
      </c>
      <c r="N17536" s="1" t="s">
        <v>64</v>
      </c>
    </row>
    <row r="17537" spans="1:14" x14ac:dyDescent="0.4">
      <c r="A17537">
        <v>38</v>
      </c>
      <c r="B17537" s="2">
        <v>42834</v>
      </c>
      <c r="C17537">
        <v>1.18</v>
      </c>
      <c r="D17537">
        <v>348836.42</v>
      </c>
      <c r="E17537">
        <v>36813.79</v>
      </c>
      <c r="F17537">
        <v>54408.17</v>
      </c>
      <c r="G17537">
        <v>176.1</v>
      </c>
      <c r="H17537">
        <v>257438.36</v>
      </c>
      <c r="I17537">
        <v>145063.53</v>
      </c>
      <c r="J17537">
        <v>112374.83</v>
      </c>
      <c r="K17537">
        <v>0</v>
      </c>
      <c r="L17537" s="1" t="s">
        <v>66</v>
      </c>
      <c r="M17537">
        <v>2017</v>
      </c>
      <c r="N17537" s="1" t="s">
        <v>64</v>
      </c>
    </row>
    <row r="17538" spans="1:14" x14ac:dyDescent="0.4">
      <c r="A17538">
        <v>39</v>
      </c>
      <c r="B17538" s="2">
        <v>42827</v>
      </c>
      <c r="C17538">
        <v>0.98</v>
      </c>
      <c r="D17538">
        <v>402676.23</v>
      </c>
      <c r="E17538">
        <v>34093.33</v>
      </c>
      <c r="F17538">
        <v>58330.53</v>
      </c>
      <c r="G17538">
        <v>207.85</v>
      </c>
      <c r="H17538">
        <v>310044.52</v>
      </c>
      <c r="I17538">
        <v>155701.41</v>
      </c>
      <c r="J17538">
        <v>154343.10999999999</v>
      </c>
      <c r="K17538">
        <v>0</v>
      </c>
      <c r="L17538" s="1" t="s">
        <v>66</v>
      </c>
      <c r="M17538">
        <v>2017</v>
      </c>
      <c r="N17538" s="1" t="s">
        <v>64</v>
      </c>
    </row>
    <row r="17539" spans="1:14" x14ac:dyDescent="0.4">
      <c r="A17539">
        <v>40</v>
      </c>
      <c r="B17539" s="2">
        <v>42820</v>
      </c>
      <c r="C17539">
        <v>0.9</v>
      </c>
      <c r="D17539">
        <v>456645.91</v>
      </c>
      <c r="E17539">
        <v>36169.35</v>
      </c>
      <c r="F17539">
        <v>51398.720000000001</v>
      </c>
      <c r="G17539">
        <v>139.55000000000001</v>
      </c>
      <c r="H17539">
        <v>368938.29</v>
      </c>
      <c r="I17539">
        <v>152159.53</v>
      </c>
      <c r="J17539">
        <v>216778.76</v>
      </c>
      <c r="K17539">
        <v>0</v>
      </c>
      <c r="L17539" s="1" t="s">
        <v>66</v>
      </c>
      <c r="M17539">
        <v>2017</v>
      </c>
      <c r="N17539" s="1" t="s">
        <v>64</v>
      </c>
    </row>
    <row r="17540" spans="1:14" x14ac:dyDescent="0.4">
      <c r="A17540">
        <v>41</v>
      </c>
      <c r="B17540" s="2">
        <v>42813</v>
      </c>
      <c r="C17540">
        <v>1.24</v>
      </c>
      <c r="D17540">
        <v>274558.89</v>
      </c>
      <c r="E17540">
        <v>38225.620000000003</v>
      </c>
      <c r="F17540">
        <v>50707.86</v>
      </c>
      <c r="G17540">
        <v>64.73</v>
      </c>
      <c r="H17540">
        <v>185560.68</v>
      </c>
      <c r="I17540">
        <v>106162.68</v>
      </c>
      <c r="J17540">
        <v>79398</v>
      </c>
      <c r="K17540">
        <v>0</v>
      </c>
      <c r="L17540" s="1" t="s">
        <v>66</v>
      </c>
      <c r="M17540">
        <v>2017</v>
      </c>
      <c r="N17540" s="1" t="s">
        <v>64</v>
      </c>
    </row>
    <row r="17541" spans="1:14" x14ac:dyDescent="0.4">
      <c r="A17541">
        <v>42</v>
      </c>
      <c r="B17541" s="2">
        <v>42806</v>
      </c>
      <c r="C17541">
        <v>1.1599999999999999</v>
      </c>
      <c r="D17541">
        <v>308051.18</v>
      </c>
      <c r="E17541">
        <v>45583.97</v>
      </c>
      <c r="F17541">
        <v>54904.68</v>
      </c>
      <c r="G17541">
        <v>102.54</v>
      </c>
      <c r="H17541">
        <v>207459.99</v>
      </c>
      <c r="I17541">
        <v>112615.83</v>
      </c>
      <c r="J17541">
        <v>94844.160000000003</v>
      </c>
      <c r="K17541">
        <v>0</v>
      </c>
      <c r="L17541" s="1" t="s">
        <v>66</v>
      </c>
      <c r="M17541">
        <v>2017</v>
      </c>
      <c r="N17541" s="1" t="s">
        <v>64</v>
      </c>
    </row>
    <row r="17542" spans="1:14" x14ac:dyDescent="0.4">
      <c r="A17542">
        <v>43</v>
      </c>
      <c r="B17542" s="2">
        <v>42799</v>
      </c>
      <c r="C17542">
        <v>0.99</v>
      </c>
      <c r="D17542">
        <v>367519.17</v>
      </c>
      <c r="E17542">
        <v>61166.48</v>
      </c>
      <c r="F17542">
        <v>55123.99</v>
      </c>
      <c r="G17542">
        <v>126.8</v>
      </c>
      <c r="H17542">
        <v>251101.9</v>
      </c>
      <c r="I17542">
        <v>112844.19</v>
      </c>
      <c r="J17542">
        <v>138257.71</v>
      </c>
      <c r="K17542">
        <v>0</v>
      </c>
      <c r="L17542" s="1" t="s">
        <v>66</v>
      </c>
      <c r="M17542">
        <v>2017</v>
      </c>
      <c r="N17542" s="1" t="s">
        <v>64</v>
      </c>
    </row>
    <row r="17543" spans="1:14" x14ac:dyDescent="0.4">
      <c r="A17543">
        <v>44</v>
      </c>
      <c r="B17543" s="2">
        <v>42792</v>
      </c>
      <c r="C17543">
        <v>1.1399999999999999</v>
      </c>
      <c r="D17543">
        <v>308828.87</v>
      </c>
      <c r="E17543">
        <v>43171.62</v>
      </c>
      <c r="F17543">
        <v>63444.18</v>
      </c>
      <c r="G17543">
        <v>108.13</v>
      </c>
      <c r="H17543">
        <v>202104.94</v>
      </c>
      <c r="I17543">
        <v>99636.02</v>
      </c>
      <c r="J17543">
        <v>102468.92</v>
      </c>
      <c r="K17543">
        <v>0</v>
      </c>
      <c r="L17543" s="1" t="s">
        <v>66</v>
      </c>
      <c r="M17543">
        <v>2017</v>
      </c>
      <c r="N17543" s="1" t="s">
        <v>64</v>
      </c>
    </row>
    <row r="17544" spans="1:14" x14ac:dyDescent="0.4">
      <c r="A17544">
        <v>45</v>
      </c>
      <c r="B17544" s="2">
        <v>42785</v>
      </c>
      <c r="C17544">
        <v>1.49</v>
      </c>
      <c r="D17544">
        <v>214694.22</v>
      </c>
      <c r="E17544">
        <v>40585.46</v>
      </c>
      <c r="F17544">
        <v>48454.22</v>
      </c>
      <c r="G17544">
        <v>90.63</v>
      </c>
      <c r="H17544">
        <v>125563.91</v>
      </c>
      <c r="I17544">
        <v>62154.02</v>
      </c>
      <c r="J17544">
        <v>63409.89</v>
      </c>
      <c r="K17544">
        <v>0</v>
      </c>
      <c r="L17544" s="1" t="s">
        <v>66</v>
      </c>
      <c r="M17544">
        <v>2017</v>
      </c>
      <c r="N17544" s="1" t="s">
        <v>64</v>
      </c>
    </row>
    <row r="17545" spans="1:14" x14ac:dyDescent="0.4">
      <c r="A17545">
        <v>46</v>
      </c>
      <c r="B17545" s="2">
        <v>42778</v>
      </c>
      <c r="C17545">
        <v>1.52</v>
      </c>
      <c r="D17545">
        <v>214333.3</v>
      </c>
      <c r="E17545">
        <v>43227.87</v>
      </c>
      <c r="F17545">
        <v>61842.48</v>
      </c>
      <c r="G17545">
        <v>104.08</v>
      </c>
      <c r="H17545">
        <v>109158.87</v>
      </c>
      <c r="I17545">
        <v>63558.21</v>
      </c>
      <c r="J17545">
        <v>45600.66</v>
      </c>
      <c r="K17545">
        <v>0</v>
      </c>
      <c r="L17545" s="1" t="s">
        <v>66</v>
      </c>
      <c r="M17545">
        <v>2017</v>
      </c>
      <c r="N17545" s="1" t="s">
        <v>64</v>
      </c>
    </row>
    <row r="17546" spans="1:14" x14ac:dyDescent="0.4">
      <c r="A17546">
        <v>47</v>
      </c>
      <c r="B17546" s="2">
        <v>42771</v>
      </c>
      <c r="C17546">
        <v>1.1499999999999999</v>
      </c>
      <c r="D17546">
        <v>227693.33</v>
      </c>
      <c r="E17546">
        <v>35703.61</v>
      </c>
      <c r="F17546">
        <v>46107.73</v>
      </c>
      <c r="G17546">
        <v>71.739999999999995</v>
      </c>
      <c r="H17546">
        <v>145810.25</v>
      </c>
      <c r="I17546">
        <v>41936.54</v>
      </c>
      <c r="J17546">
        <v>103873.71</v>
      </c>
      <c r="K17546">
        <v>0</v>
      </c>
      <c r="L17546" s="1" t="s">
        <v>66</v>
      </c>
      <c r="M17546">
        <v>2017</v>
      </c>
      <c r="N17546" s="1" t="s">
        <v>64</v>
      </c>
    </row>
    <row r="17547" spans="1:14" x14ac:dyDescent="0.4">
      <c r="A17547">
        <v>48</v>
      </c>
      <c r="B17547" s="2">
        <v>42764</v>
      </c>
      <c r="C17547">
        <v>1.29</v>
      </c>
      <c r="D17547">
        <v>205843.17</v>
      </c>
      <c r="E17547">
        <v>38850.43</v>
      </c>
      <c r="F17547">
        <v>44464.74</v>
      </c>
      <c r="G17547">
        <v>109.61</v>
      </c>
      <c r="H17547">
        <v>122418.39</v>
      </c>
      <c r="I17547">
        <v>37767.769999999997</v>
      </c>
      <c r="J17547">
        <v>84650.62</v>
      </c>
      <c r="K17547">
        <v>0</v>
      </c>
      <c r="L17547" s="1" t="s">
        <v>66</v>
      </c>
      <c r="M17547">
        <v>2017</v>
      </c>
      <c r="N17547" s="1" t="s">
        <v>64</v>
      </c>
    </row>
    <row r="17548" spans="1:14" x14ac:dyDescent="0.4">
      <c r="A17548">
        <v>49</v>
      </c>
      <c r="B17548" s="2">
        <v>42757</v>
      </c>
      <c r="C17548">
        <v>1.2</v>
      </c>
      <c r="D17548">
        <v>208810.31</v>
      </c>
      <c r="E17548">
        <v>32006.16</v>
      </c>
      <c r="F17548">
        <v>45982.34</v>
      </c>
      <c r="G17548">
        <v>70.400000000000006</v>
      </c>
      <c r="H17548">
        <v>130751.41</v>
      </c>
      <c r="I17548">
        <v>45987.98</v>
      </c>
      <c r="J17548">
        <v>84763.43</v>
      </c>
      <c r="K17548">
        <v>0</v>
      </c>
      <c r="L17548" s="1" t="s">
        <v>66</v>
      </c>
      <c r="M17548">
        <v>2017</v>
      </c>
      <c r="N17548" s="1" t="s">
        <v>64</v>
      </c>
    </row>
    <row r="17549" spans="1:14" x14ac:dyDescent="0.4">
      <c r="A17549">
        <v>50</v>
      </c>
      <c r="B17549" s="2">
        <v>42750</v>
      </c>
      <c r="C17549">
        <v>1.06</v>
      </c>
      <c r="D17549">
        <v>268743.11</v>
      </c>
      <c r="E17549">
        <v>43816.58</v>
      </c>
      <c r="F17549">
        <v>41834.410000000003</v>
      </c>
      <c r="G17549">
        <v>471.92</v>
      </c>
      <c r="H17549">
        <v>182620.2</v>
      </c>
      <c r="I17549">
        <v>62810</v>
      </c>
      <c r="J17549">
        <v>119810.2</v>
      </c>
      <c r="K17549">
        <v>0</v>
      </c>
      <c r="L17549" s="1" t="s">
        <v>66</v>
      </c>
      <c r="M17549">
        <v>2017</v>
      </c>
      <c r="N17549" s="1" t="s">
        <v>64</v>
      </c>
    </row>
    <row r="17550" spans="1:14" x14ac:dyDescent="0.4">
      <c r="A17550">
        <v>51</v>
      </c>
      <c r="B17550" s="2">
        <v>42743</v>
      </c>
      <c r="C17550">
        <v>1.0900000000000001</v>
      </c>
      <c r="D17550">
        <v>267702.99</v>
      </c>
      <c r="E17550">
        <v>29794.9</v>
      </c>
      <c r="F17550">
        <v>45439.29</v>
      </c>
      <c r="G17550">
        <v>125.69</v>
      </c>
      <c r="H17550">
        <v>192343.11</v>
      </c>
      <c r="I17550">
        <v>41364.31</v>
      </c>
      <c r="J17550">
        <v>150978.79999999999</v>
      </c>
      <c r="K17550">
        <v>0</v>
      </c>
      <c r="L17550" s="1" t="s">
        <v>66</v>
      </c>
      <c r="M17550">
        <v>2017</v>
      </c>
      <c r="N17550" s="1" t="s">
        <v>64</v>
      </c>
    </row>
    <row r="17551" spans="1:14" x14ac:dyDescent="0.4">
      <c r="A17551">
        <v>52</v>
      </c>
      <c r="B17551" s="2">
        <v>42736</v>
      </c>
      <c r="C17551">
        <v>1.19</v>
      </c>
      <c r="D17551">
        <v>189700.7</v>
      </c>
      <c r="E17551">
        <v>20783.060000000001</v>
      </c>
      <c r="F17551">
        <v>35758.449999999997</v>
      </c>
      <c r="G17551">
        <v>36.46</v>
      </c>
      <c r="H17551">
        <v>133122.73000000001</v>
      </c>
      <c r="I17551">
        <v>33998.5</v>
      </c>
      <c r="J17551">
        <v>99124.23</v>
      </c>
      <c r="K17551">
        <v>0</v>
      </c>
      <c r="L17551" s="1" t="s">
        <v>66</v>
      </c>
      <c r="M17551">
        <v>2017</v>
      </c>
      <c r="N17551" s="1" t="s">
        <v>64</v>
      </c>
    </row>
    <row r="17552" spans="1:14" x14ac:dyDescent="0.4">
      <c r="A17552">
        <v>0</v>
      </c>
      <c r="B17552" s="2">
        <v>43100</v>
      </c>
      <c r="C17552">
        <v>1.62</v>
      </c>
      <c r="D17552">
        <v>16552.71</v>
      </c>
      <c r="E17552">
        <v>1909.33</v>
      </c>
      <c r="F17552">
        <v>3538.48</v>
      </c>
      <c r="G17552">
        <v>60.91</v>
      </c>
      <c r="H17552">
        <v>11043.99</v>
      </c>
      <c r="I17552">
        <v>10821.63</v>
      </c>
      <c r="J17552">
        <v>222.36</v>
      </c>
      <c r="K17552">
        <v>0</v>
      </c>
      <c r="L17552" s="1" t="s">
        <v>66</v>
      </c>
      <c r="M17552">
        <v>2017</v>
      </c>
      <c r="N17552" s="1" t="s">
        <v>65</v>
      </c>
    </row>
    <row r="17553" spans="1:14" x14ac:dyDescent="0.4">
      <c r="A17553">
        <v>1</v>
      </c>
      <c r="B17553" s="2">
        <v>43093</v>
      </c>
      <c r="C17553">
        <v>1.85</v>
      </c>
      <c r="D17553">
        <v>16740.759999999998</v>
      </c>
      <c r="E17553">
        <v>1904.47</v>
      </c>
      <c r="F17553">
        <v>2246.2600000000002</v>
      </c>
      <c r="G17553">
        <v>0</v>
      </c>
      <c r="H17553">
        <v>12590.03</v>
      </c>
      <c r="I17553">
        <v>12235.55</v>
      </c>
      <c r="J17553">
        <v>354.48</v>
      </c>
      <c r="K17553">
        <v>0</v>
      </c>
      <c r="L17553" s="1" t="s">
        <v>66</v>
      </c>
      <c r="M17553">
        <v>2017</v>
      </c>
      <c r="N17553" s="1" t="s">
        <v>65</v>
      </c>
    </row>
    <row r="17554" spans="1:14" x14ac:dyDescent="0.4">
      <c r="A17554">
        <v>2</v>
      </c>
      <c r="B17554" s="2">
        <v>43086</v>
      </c>
      <c r="C17554">
        <v>1.78</v>
      </c>
      <c r="D17554">
        <v>15409.21</v>
      </c>
      <c r="E17554">
        <v>1314.05</v>
      </c>
      <c r="F17554">
        <v>2079.36</v>
      </c>
      <c r="G17554">
        <v>0</v>
      </c>
      <c r="H17554">
        <v>12015.8</v>
      </c>
      <c r="I17554">
        <v>11964.2</v>
      </c>
      <c r="J17554">
        <v>51.6</v>
      </c>
      <c r="K17554">
        <v>0</v>
      </c>
      <c r="L17554" s="1" t="s">
        <v>66</v>
      </c>
      <c r="M17554">
        <v>2017</v>
      </c>
      <c r="N17554" s="1" t="s">
        <v>65</v>
      </c>
    </row>
    <row r="17555" spans="1:14" x14ac:dyDescent="0.4">
      <c r="A17555">
        <v>3</v>
      </c>
      <c r="B17555" s="2">
        <v>43079</v>
      </c>
      <c r="C17555">
        <v>1.65</v>
      </c>
      <c r="D17555">
        <v>14628.7</v>
      </c>
      <c r="E17555">
        <v>1220.08</v>
      </c>
      <c r="F17555">
        <v>2293.0500000000002</v>
      </c>
      <c r="G17555">
        <v>0</v>
      </c>
      <c r="H17555">
        <v>11115.57</v>
      </c>
      <c r="I17555">
        <v>10928.4</v>
      </c>
      <c r="J17555">
        <v>187.17</v>
      </c>
      <c r="K17555">
        <v>0</v>
      </c>
      <c r="L17555" s="1" t="s">
        <v>66</v>
      </c>
      <c r="M17555">
        <v>2017</v>
      </c>
      <c r="N17555" s="1" t="s">
        <v>65</v>
      </c>
    </row>
    <row r="17556" spans="1:14" x14ac:dyDescent="0.4">
      <c r="A17556">
        <v>4</v>
      </c>
      <c r="B17556" s="2">
        <v>43072</v>
      </c>
      <c r="C17556">
        <v>1.55</v>
      </c>
      <c r="D17556">
        <v>13729.33</v>
      </c>
      <c r="E17556">
        <v>1768.49</v>
      </c>
      <c r="F17556">
        <v>2732.92</v>
      </c>
      <c r="G17556">
        <v>0</v>
      </c>
      <c r="H17556">
        <v>9227.92</v>
      </c>
      <c r="I17556">
        <v>9002.58</v>
      </c>
      <c r="J17556">
        <v>225.34</v>
      </c>
      <c r="K17556">
        <v>0</v>
      </c>
      <c r="L17556" s="1" t="s">
        <v>66</v>
      </c>
      <c r="M17556">
        <v>2017</v>
      </c>
      <c r="N17556" s="1" t="s">
        <v>65</v>
      </c>
    </row>
    <row r="17557" spans="1:14" x14ac:dyDescent="0.4">
      <c r="A17557">
        <v>5</v>
      </c>
      <c r="B17557" s="2">
        <v>43065</v>
      </c>
      <c r="C17557">
        <v>1.91</v>
      </c>
      <c r="D17557">
        <v>11191.35</v>
      </c>
      <c r="E17557">
        <v>2030.64</v>
      </c>
      <c r="F17557">
        <v>2072.44</v>
      </c>
      <c r="G17557">
        <v>0</v>
      </c>
      <c r="H17557">
        <v>7088.27</v>
      </c>
      <c r="I17557">
        <v>7049.99</v>
      </c>
      <c r="J17557">
        <v>38.28</v>
      </c>
      <c r="K17557">
        <v>0</v>
      </c>
      <c r="L17557" s="1" t="s">
        <v>66</v>
      </c>
      <c r="M17557">
        <v>2017</v>
      </c>
      <c r="N17557" s="1" t="s">
        <v>65</v>
      </c>
    </row>
    <row r="17558" spans="1:14" x14ac:dyDescent="0.4">
      <c r="A17558">
        <v>6</v>
      </c>
      <c r="B17558" s="2">
        <v>43058</v>
      </c>
      <c r="C17558">
        <v>1.88</v>
      </c>
      <c r="D17558">
        <v>14228.82</v>
      </c>
      <c r="E17558">
        <v>1771.38</v>
      </c>
      <c r="F17558">
        <v>2580.56</v>
      </c>
      <c r="G17558">
        <v>0</v>
      </c>
      <c r="H17558">
        <v>9876.8799999999992</v>
      </c>
      <c r="I17558">
        <v>9649.27</v>
      </c>
      <c r="J17558">
        <v>227.61</v>
      </c>
      <c r="K17558">
        <v>0</v>
      </c>
      <c r="L17558" s="1" t="s">
        <v>66</v>
      </c>
      <c r="M17558">
        <v>2017</v>
      </c>
      <c r="N17558" s="1" t="s">
        <v>65</v>
      </c>
    </row>
    <row r="17559" spans="1:14" x14ac:dyDescent="0.4">
      <c r="A17559">
        <v>7</v>
      </c>
      <c r="B17559" s="2">
        <v>43051</v>
      </c>
      <c r="C17559">
        <v>1.8</v>
      </c>
      <c r="D17559">
        <v>15670.44</v>
      </c>
      <c r="E17559">
        <v>1743.38</v>
      </c>
      <c r="F17559">
        <v>2795.92</v>
      </c>
      <c r="G17559">
        <v>0</v>
      </c>
      <c r="H17559">
        <v>11131.14</v>
      </c>
      <c r="I17559">
        <v>10827.23</v>
      </c>
      <c r="J17559">
        <v>303.91000000000003</v>
      </c>
      <c r="K17559">
        <v>0</v>
      </c>
      <c r="L17559" s="1" t="s">
        <v>66</v>
      </c>
      <c r="M17559">
        <v>2017</v>
      </c>
      <c r="N17559" s="1" t="s">
        <v>65</v>
      </c>
    </row>
    <row r="17560" spans="1:14" x14ac:dyDescent="0.4">
      <c r="A17560">
        <v>8</v>
      </c>
      <c r="B17560" s="2">
        <v>43044</v>
      </c>
      <c r="C17560">
        <v>1.74</v>
      </c>
      <c r="D17560">
        <v>12169.3</v>
      </c>
      <c r="E17560">
        <v>2012.76</v>
      </c>
      <c r="F17560">
        <v>1503.09</v>
      </c>
      <c r="G17560">
        <v>0</v>
      </c>
      <c r="H17560">
        <v>8653.4500000000007</v>
      </c>
      <c r="I17560">
        <v>8566.7900000000009</v>
      </c>
      <c r="J17560">
        <v>86.66</v>
      </c>
      <c r="K17560">
        <v>0</v>
      </c>
      <c r="L17560" s="1" t="s">
        <v>66</v>
      </c>
      <c r="M17560">
        <v>2017</v>
      </c>
      <c r="N17560" s="1" t="s">
        <v>65</v>
      </c>
    </row>
    <row r="17561" spans="1:14" x14ac:dyDescent="0.4">
      <c r="A17561">
        <v>9</v>
      </c>
      <c r="B17561" s="2">
        <v>43037</v>
      </c>
      <c r="C17561">
        <v>1.89</v>
      </c>
      <c r="D17561">
        <v>11952.28</v>
      </c>
      <c r="E17561">
        <v>1424.2</v>
      </c>
      <c r="F17561">
        <v>1259.6600000000001</v>
      </c>
      <c r="G17561">
        <v>0</v>
      </c>
      <c r="H17561">
        <v>9268.42</v>
      </c>
      <c r="I17561">
        <v>9071.16</v>
      </c>
      <c r="J17561">
        <v>168.43</v>
      </c>
      <c r="K17561">
        <v>28.83</v>
      </c>
      <c r="L17561" s="1" t="s">
        <v>66</v>
      </c>
      <c r="M17561">
        <v>2017</v>
      </c>
      <c r="N17561" s="1" t="s">
        <v>65</v>
      </c>
    </row>
    <row r="17562" spans="1:14" x14ac:dyDescent="0.4">
      <c r="A17562">
        <v>10</v>
      </c>
      <c r="B17562" s="2">
        <v>43030</v>
      </c>
      <c r="C17562">
        <v>1.81</v>
      </c>
      <c r="D17562">
        <v>15424.38</v>
      </c>
      <c r="E17562">
        <v>2207.98</v>
      </c>
      <c r="F17562">
        <v>3361.12</v>
      </c>
      <c r="G17562">
        <v>14.39</v>
      </c>
      <c r="H17562">
        <v>9840.89</v>
      </c>
      <c r="I17562">
        <v>9703.2000000000007</v>
      </c>
      <c r="J17562">
        <v>137.69</v>
      </c>
      <c r="K17562">
        <v>0</v>
      </c>
      <c r="L17562" s="1" t="s">
        <v>66</v>
      </c>
      <c r="M17562">
        <v>2017</v>
      </c>
      <c r="N17562" s="1" t="s">
        <v>65</v>
      </c>
    </row>
    <row r="17563" spans="1:14" x14ac:dyDescent="0.4">
      <c r="A17563">
        <v>11</v>
      </c>
      <c r="B17563" s="2">
        <v>43023</v>
      </c>
      <c r="C17563">
        <v>2.0699999999999998</v>
      </c>
      <c r="D17563">
        <v>9575.81</v>
      </c>
      <c r="E17563">
        <v>1785.17</v>
      </c>
      <c r="F17563">
        <v>935.45</v>
      </c>
      <c r="G17563">
        <v>0</v>
      </c>
      <c r="H17563">
        <v>6855.19</v>
      </c>
      <c r="I17563">
        <v>6717.22</v>
      </c>
      <c r="J17563">
        <v>137.97</v>
      </c>
      <c r="K17563">
        <v>0</v>
      </c>
      <c r="L17563" s="1" t="s">
        <v>66</v>
      </c>
      <c r="M17563">
        <v>2017</v>
      </c>
      <c r="N17563" s="1" t="s">
        <v>65</v>
      </c>
    </row>
    <row r="17564" spans="1:14" x14ac:dyDescent="0.4">
      <c r="A17564">
        <v>12</v>
      </c>
      <c r="B17564" s="2">
        <v>43016</v>
      </c>
      <c r="C17564">
        <v>2.39</v>
      </c>
      <c r="D17564">
        <v>10964.67</v>
      </c>
      <c r="E17564">
        <v>1952.2</v>
      </c>
      <c r="F17564">
        <v>2235.2399999999998</v>
      </c>
      <c r="G17564">
        <v>0</v>
      </c>
      <c r="H17564">
        <v>6777.23</v>
      </c>
      <c r="I17564">
        <v>6542.72</v>
      </c>
      <c r="J17564">
        <v>234.51</v>
      </c>
      <c r="K17564">
        <v>0</v>
      </c>
      <c r="L17564" s="1" t="s">
        <v>66</v>
      </c>
      <c r="M17564">
        <v>2017</v>
      </c>
      <c r="N17564" s="1" t="s">
        <v>65</v>
      </c>
    </row>
    <row r="17565" spans="1:14" x14ac:dyDescent="0.4">
      <c r="A17565">
        <v>13</v>
      </c>
      <c r="B17565" s="2">
        <v>43009</v>
      </c>
      <c r="C17565">
        <v>2.37</v>
      </c>
      <c r="D17565">
        <v>8873.32</v>
      </c>
      <c r="E17565">
        <v>1474.43</v>
      </c>
      <c r="F17565">
        <v>1689.97</v>
      </c>
      <c r="G17565">
        <v>0</v>
      </c>
      <c r="H17565">
        <v>5708.92</v>
      </c>
      <c r="I17565">
        <v>5639.42</v>
      </c>
      <c r="J17565">
        <v>69.5</v>
      </c>
      <c r="K17565">
        <v>0</v>
      </c>
      <c r="L17565" s="1" t="s">
        <v>66</v>
      </c>
      <c r="M17565">
        <v>2017</v>
      </c>
      <c r="N17565" s="1" t="s">
        <v>65</v>
      </c>
    </row>
    <row r="17566" spans="1:14" x14ac:dyDescent="0.4">
      <c r="A17566">
        <v>14</v>
      </c>
      <c r="B17566" s="2">
        <v>43002</v>
      </c>
      <c r="C17566">
        <v>2.2599999999999998</v>
      </c>
      <c r="D17566">
        <v>9528.64</v>
      </c>
      <c r="E17566">
        <v>1545.34</v>
      </c>
      <c r="F17566">
        <v>2234.23</v>
      </c>
      <c r="G17566">
        <v>0</v>
      </c>
      <c r="H17566">
        <v>5749.07</v>
      </c>
      <c r="I17566">
        <v>5722.4</v>
      </c>
      <c r="J17566">
        <v>26.67</v>
      </c>
      <c r="K17566">
        <v>0</v>
      </c>
      <c r="L17566" s="1" t="s">
        <v>66</v>
      </c>
      <c r="M17566">
        <v>2017</v>
      </c>
      <c r="N17566" s="1" t="s">
        <v>65</v>
      </c>
    </row>
    <row r="17567" spans="1:14" x14ac:dyDescent="0.4">
      <c r="A17567">
        <v>15</v>
      </c>
      <c r="B17567" s="2">
        <v>42995</v>
      </c>
      <c r="C17567">
        <v>2.36</v>
      </c>
      <c r="D17567">
        <v>10464.290000000001</v>
      </c>
      <c r="E17567">
        <v>1845.14</v>
      </c>
      <c r="F17567">
        <v>2819.17</v>
      </c>
      <c r="G17567">
        <v>0</v>
      </c>
      <c r="H17567">
        <v>5799.98</v>
      </c>
      <c r="I17567">
        <v>5796.65</v>
      </c>
      <c r="J17567">
        <v>3.33</v>
      </c>
      <c r="K17567">
        <v>0</v>
      </c>
      <c r="L17567" s="1" t="s">
        <v>66</v>
      </c>
      <c r="M17567">
        <v>2017</v>
      </c>
      <c r="N17567" s="1" t="s">
        <v>65</v>
      </c>
    </row>
    <row r="17568" spans="1:14" x14ac:dyDescent="0.4">
      <c r="A17568">
        <v>16</v>
      </c>
      <c r="B17568" s="2">
        <v>42988</v>
      </c>
      <c r="C17568">
        <v>2.38</v>
      </c>
      <c r="D17568">
        <v>11857.31</v>
      </c>
      <c r="E17568">
        <v>1562.1</v>
      </c>
      <c r="F17568">
        <v>4565.41</v>
      </c>
      <c r="G17568">
        <v>0</v>
      </c>
      <c r="H17568">
        <v>5729.8</v>
      </c>
      <c r="I17568">
        <v>5719.96</v>
      </c>
      <c r="J17568">
        <v>9.84</v>
      </c>
      <c r="K17568">
        <v>0</v>
      </c>
      <c r="L17568" s="1" t="s">
        <v>66</v>
      </c>
      <c r="M17568">
        <v>2017</v>
      </c>
      <c r="N17568" s="1" t="s">
        <v>65</v>
      </c>
    </row>
    <row r="17569" spans="1:14" x14ac:dyDescent="0.4">
      <c r="A17569">
        <v>17</v>
      </c>
      <c r="B17569" s="2">
        <v>42981</v>
      </c>
      <c r="C17569">
        <v>2.39</v>
      </c>
      <c r="D17569">
        <v>7657.47</v>
      </c>
      <c r="E17569">
        <v>927.27</v>
      </c>
      <c r="F17569">
        <v>4056.73</v>
      </c>
      <c r="G17569">
        <v>0</v>
      </c>
      <c r="H17569">
        <v>2673.47</v>
      </c>
      <c r="I17569">
        <v>2629.18</v>
      </c>
      <c r="J17569">
        <v>44.29</v>
      </c>
      <c r="K17569">
        <v>0</v>
      </c>
      <c r="L17569" s="1" t="s">
        <v>66</v>
      </c>
      <c r="M17569">
        <v>2017</v>
      </c>
      <c r="N17569" s="1" t="s">
        <v>65</v>
      </c>
    </row>
    <row r="17570" spans="1:14" x14ac:dyDescent="0.4">
      <c r="A17570">
        <v>18</v>
      </c>
      <c r="B17570" s="2">
        <v>42974</v>
      </c>
      <c r="C17570">
        <v>2.5</v>
      </c>
      <c r="D17570">
        <v>16137.93</v>
      </c>
      <c r="E17570">
        <v>2616.96</v>
      </c>
      <c r="F17570">
        <v>3672.96</v>
      </c>
      <c r="G17570">
        <v>0</v>
      </c>
      <c r="H17570">
        <v>9848.01</v>
      </c>
      <c r="I17570">
        <v>9816.58</v>
      </c>
      <c r="J17570">
        <v>31.43</v>
      </c>
      <c r="K17570">
        <v>0</v>
      </c>
      <c r="L17570" s="1" t="s">
        <v>66</v>
      </c>
      <c r="M17570">
        <v>2017</v>
      </c>
      <c r="N17570" s="1" t="s">
        <v>65</v>
      </c>
    </row>
    <row r="17571" spans="1:14" x14ac:dyDescent="0.4">
      <c r="A17571">
        <v>19</v>
      </c>
      <c r="B17571" s="2">
        <v>42967</v>
      </c>
      <c r="C17571">
        <v>2.4300000000000002</v>
      </c>
      <c r="D17571">
        <v>10788.29</v>
      </c>
      <c r="E17571">
        <v>1665.31</v>
      </c>
      <c r="F17571">
        <v>3993.41</v>
      </c>
      <c r="G17571">
        <v>0</v>
      </c>
      <c r="H17571">
        <v>5129.57</v>
      </c>
      <c r="I17571">
        <v>5010.2700000000004</v>
      </c>
      <c r="J17571">
        <v>119.3</v>
      </c>
      <c r="K17571">
        <v>0</v>
      </c>
      <c r="L17571" s="1" t="s">
        <v>66</v>
      </c>
      <c r="M17571">
        <v>2017</v>
      </c>
      <c r="N17571" s="1" t="s">
        <v>65</v>
      </c>
    </row>
    <row r="17572" spans="1:14" x14ac:dyDescent="0.4">
      <c r="A17572">
        <v>20</v>
      </c>
      <c r="B17572" s="2">
        <v>42960</v>
      </c>
      <c r="C17572">
        <v>2.0099999999999998</v>
      </c>
      <c r="D17572">
        <v>8435.52</v>
      </c>
      <c r="E17572">
        <v>1182.3900000000001</v>
      </c>
      <c r="F17572">
        <v>3688.93</v>
      </c>
      <c r="G17572">
        <v>11.24</v>
      </c>
      <c r="H17572">
        <v>3552.96</v>
      </c>
      <c r="I17572">
        <v>3403.12</v>
      </c>
      <c r="J17572">
        <v>149.84</v>
      </c>
      <c r="K17572">
        <v>0</v>
      </c>
      <c r="L17572" s="1" t="s">
        <v>66</v>
      </c>
      <c r="M17572">
        <v>2017</v>
      </c>
      <c r="N17572" s="1" t="s">
        <v>65</v>
      </c>
    </row>
    <row r="17573" spans="1:14" x14ac:dyDescent="0.4">
      <c r="A17573">
        <v>21</v>
      </c>
      <c r="B17573" s="2">
        <v>42953</v>
      </c>
      <c r="C17573">
        <v>1.78</v>
      </c>
      <c r="D17573">
        <v>15242.53</v>
      </c>
      <c r="E17573">
        <v>2134.2399999999998</v>
      </c>
      <c r="F17573">
        <v>4592.66</v>
      </c>
      <c r="G17573">
        <v>331.6</v>
      </c>
      <c r="H17573">
        <v>8184.03</v>
      </c>
      <c r="I17573">
        <v>8171.22</v>
      </c>
      <c r="J17573">
        <v>12.81</v>
      </c>
      <c r="K17573">
        <v>0</v>
      </c>
      <c r="L17573" s="1" t="s">
        <v>66</v>
      </c>
      <c r="M17573">
        <v>2017</v>
      </c>
      <c r="N17573" s="1" t="s">
        <v>65</v>
      </c>
    </row>
    <row r="17574" spans="1:14" x14ac:dyDescent="0.4">
      <c r="A17574">
        <v>22</v>
      </c>
      <c r="B17574" s="2">
        <v>42946</v>
      </c>
      <c r="C17574">
        <v>1.67</v>
      </c>
      <c r="D17574">
        <v>17633.689999999999</v>
      </c>
      <c r="E17574">
        <v>2618.13</v>
      </c>
      <c r="F17574">
        <v>3169.61</v>
      </c>
      <c r="G17574">
        <v>1056.54</v>
      </c>
      <c r="H17574">
        <v>10789.41</v>
      </c>
      <c r="I17574">
        <v>10733.97</v>
      </c>
      <c r="J17574">
        <v>55.44</v>
      </c>
      <c r="K17574">
        <v>0</v>
      </c>
      <c r="L17574" s="1" t="s">
        <v>66</v>
      </c>
      <c r="M17574">
        <v>2017</v>
      </c>
      <c r="N17574" s="1" t="s">
        <v>65</v>
      </c>
    </row>
    <row r="17575" spans="1:14" x14ac:dyDescent="0.4">
      <c r="A17575">
        <v>23</v>
      </c>
      <c r="B17575" s="2">
        <v>42939</v>
      </c>
      <c r="C17575">
        <v>1.6</v>
      </c>
      <c r="D17575">
        <v>19144.32</v>
      </c>
      <c r="E17575">
        <v>1832.11</v>
      </c>
      <c r="F17575">
        <v>4752.03</v>
      </c>
      <c r="G17575">
        <v>1914.09</v>
      </c>
      <c r="H17575">
        <v>10646.09</v>
      </c>
      <c r="I17575">
        <v>10577.95</v>
      </c>
      <c r="J17575">
        <v>68.14</v>
      </c>
      <c r="K17575">
        <v>0</v>
      </c>
      <c r="L17575" s="1" t="s">
        <v>66</v>
      </c>
      <c r="M17575">
        <v>2017</v>
      </c>
      <c r="N17575" s="1" t="s">
        <v>65</v>
      </c>
    </row>
    <row r="17576" spans="1:14" x14ac:dyDescent="0.4">
      <c r="A17576">
        <v>24</v>
      </c>
      <c r="B17576" s="2">
        <v>42932</v>
      </c>
      <c r="C17576">
        <v>1.6</v>
      </c>
      <c r="D17576">
        <v>19126.810000000001</v>
      </c>
      <c r="E17576">
        <v>1763.86</v>
      </c>
      <c r="F17576">
        <v>4382.01</v>
      </c>
      <c r="G17576">
        <v>2211.7399999999998</v>
      </c>
      <c r="H17576">
        <v>10769.2</v>
      </c>
      <c r="I17576">
        <v>10652.21</v>
      </c>
      <c r="J17576">
        <v>116.99</v>
      </c>
      <c r="K17576">
        <v>0</v>
      </c>
      <c r="L17576" s="1" t="s">
        <v>66</v>
      </c>
      <c r="M17576">
        <v>2017</v>
      </c>
      <c r="N17576" s="1" t="s">
        <v>65</v>
      </c>
    </row>
    <row r="17577" spans="1:14" x14ac:dyDescent="0.4">
      <c r="A17577">
        <v>25</v>
      </c>
      <c r="B17577" s="2">
        <v>42925</v>
      </c>
      <c r="C17577">
        <v>1.65</v>
      </c>
      <c r="D17577">
        <v>18244.09</v>
      </c>
      <c r="E17577">
        <v>2295.7600000000002</v>
      </c>
      <c r="F17577">
        <v>3701.18</v>
      </c>
      <c r="G17577">
        <v>38.67</v>
      </c>
      <c r="H17577">
        <v>12208.48</v>
      </c>
      <c r="I17577">
        <v>11637.39</v>
      </c>
      <c r="J17577">
        <v>571.09</v>
      </c>
      <c r="K17577">
        <v>0</v>
      </c>
      <c r="L17577" s="1" t="s">
        <v>66</v>
      </c>
      <c r="M17577">
        <v>2017</v>
      </c>
      <c r="N17577" s="1" t="s">
        <v>65</v>
      </c>
    </row>
    <row r="17578" spans="1:14" x14ac:dyDescent="0.4">
      <c r="A17578">
        <v>26</v>
      </c>
      <c r="B17578" s="2">
        <v>42918</v>
      </c>
      <c r="C17578">
        <v>1.59</v>
      </c>
      <c r="D17578">
        <v>20486.25</v>
      </c>
      <c r="E17578">
        <v>2454.9899999999998</v>
      </c>
      <c r="F17578">
        <v>3470.63</v>
      </c>
      <c r="G17578">
        <v>0</v>
      </c>
      <c r="H17578">
        <v>14560.63</v>
      </c>
      <c r="I17578">
        <v>10390.44</v>
      </c>
      <c r="J17578">
        <v>4170.1899999999996</v>
      </c>
      <c r="K17578">
        <v>0</v>
      </c>
      <c r="L17578" s="1" t="s">
        <v>66</v>
      </c>
      <c r="M17578">
        <v>2017</v>
      </c>
      <c r="N17578" s="1" t="s">
        <v>65</v>
      </c>
    </row>
    <row r="17579" spans="1:14" x14ac:dyDescent="0.4">
      <c r="A17579">
        <v>27</v>
      </c>
      <c r="B17579" s="2">
        <v>42897</v>
      </c>
      <c r="C17579">
        <v>1.66</v>
      </c>
      <c r="D17579">
        <v>21170.11</v>
      </c>
      <c r="E17579">
        <v>3042.11</v>
      </c>
      <c r="F17579">
        <v>3588.46</v>
      </c>
      <c r="G17579">
        <v>0</v>
      </c>
      <c r="H17579">
        <v>14539.54</v>
      </c>
      <c r="I17579">
        <v>7757.19</v>
      </c>
      <c r="J17579">
        <v>6782.35</v>
      </c>
      <c r="K17579">
        <v>0</v>
      </c>
      <c r="L17579" s="1" t="s">
        <v>66</v>
      </c>
      <c r="M17579">
        <v>2017</v>
      </c>
      <c r="N17579" s="1" t="s">
        <v>65</v>
      </c>
    </row>
    <row r="17580" spans="1:14" x14ac:dyDescent="0.4">
      <c r="A17580">
        <v>28</v>
      </c>
      <c r="B17580" s="2">
        <v>42890</v>
      </c>
      <c r="C17580">
        <v>1.59</v>
      </c>
      <c r="D17580">
        <v>25886.3</v>
      </c>
      <c r="E17580">
        <v>3305.88</v>
      </c>
      <c r="F17580">
        <v>3706.22</v>
      </c>
      <c r="G17580">
        <v>0</v>
      </c>
      <c r="H17580">
        <v>18874.2</v>
      </c>
      <c r="I17580">
        <v>8654.49</v>
      </c>
      <c r="J17580">
        <v>10219.709999999999</v>
      </c>
      <c r="K17580">
        <v>0</v>
      </c>
      <c r="L17580" s="1" t="s">
        <v>66</v>
      </c>
      <c r="M17580">
        <v>2017</v>
      </c>
      <c r="N17580" s="1" t="s">
        <v>65</v>
      </c>
    </row>
    <row r="17581" spans="1:14" x14ac:dyDescent="0.4">
      <c r="A17581">
        <v>29</v>
      </c>
      <c r="B17581" s="2">
        <v>42883</v>
      </c>
      <c r="C17581">
        <v>1.65</v>
      </c>
      <c r="D17581">
        <v>18798.8</v>
      </c>
      <c r="E17581">
        <v>2703.95</v>
      </c>
      <c r="F17581">
        <v>4148.3500000000004</v>
      </c>
      <c r="G17581">
        <v>11.11</v>
      </c>
      <c r="H17581">
        <v>11935.39</v>
      </c>
      <c r="I17581">
        <v>5244.73</v>
      </c>
      <c r="J17581">
        <v>6690.66</v>
      </c>
      <c r="K17581">
        <v>0</v>
      </c>
      <c r="L17581" s="1" t="s">
        <v>66</v>
      </c>
      <c r="M17581">
        <v>2017</v>
      </c>
      <c r="N17581" s="1" t="s">
        <v>65</v>
      </c>
    </row>
    <row r="17582" spans="1:14" x14ac:dyDescent="0.4">
      <c r="A17582">
        <v>30</v>
      </c>
      <c r="B17582" s="2">
        <v>42876</v>
      </c>
      <c r="C17582">
        <v>1.73</v>
      </c>
      <c r="D17582">
        <v>16899.03</v>
      </c>
      <c r="E17582">
        <v>3988.8</v>
      </c>
      <c r="F17582">
        <v>5269.43</v>
      </c>
      <c r="G17582">
        <v>16.64</v>
      </c>
      <c r="H17582">
        <v>7624.16</v>
      </c>
      <c r="I17582">
        <v>4373.1400000000003</v>
      </c>
      <c r="J17582">
        <v>3251.02</v>
      </c>
      <c r="K17582">
        <v>0</v>
      </c>
      <c r="L17582" s="1" t="s">
        <v>66</v>
      </c>
      <c r="M17582">
        <v>2017</v>
      </c>
      <c r="N17582" s="1" t="s">
        <v>65</v>
      </c>
    </row>
    <row r="17583" spans="1:14" x14ac:dyDescent="0.4">
      <c r="A17583">
        <v>31</v>
      </c>
      <c r="B17583" s="2">
        <v>42869</v>
      </c>
      <c r="C17583">
        <v>1.77</v>
      </c>
      <c r="D17583">
        <v>18131.79</v>
      </c>
      <c r="E17583">
        <v>5410.04</v>
      </c>
      <c r="F17583">
        <v>5406.61</v>
      </c>
      <c r="G17583">
        <v>0</v>
      </c>
      <c r="H17583">
        <v>7315.14</v>
      </c>
      <c r="I17583">
        <v>4198.5600000000004</v>
      </c>
      <c r="J17583">
        <v>3116.58</v>
      </c>
      <c r="K17583">
        <v>0</v>
      </c>
      <c r="L17583" s="1" t="s">
        <v>66</v>
      </c>
      <c r="M17583">
        <v>2017</v>
      </c>
      <c r="N17583" s="1" t="s">
        <v>65</v>
      </c>
    </row>
    <row r="17584" spans="1:14" x14ac:dyDescent="0.4">
      <c r="A17584">
        <v>32</v>
      </c>
      <c r="B17584" s="2">
        <v>42862</v>
      </c>
      <c r="C17584">
        <v>1.74</v>
      </c>
      <c r="D17584">
        <v>16697.080000000002</v>
      </c>
      <c r="E17584">
        <v>3986.53</v>
      </c>
      <c r="F17584">
        <v>4485.2</v>
      </c>
      <c r="G17584">
        <v>22.54</v>
      </c>
      <c r="H17584">
        <v>8202.81</v>
      </c>
      <c r="I17584">
        <v>5333.82</v>
      </c>
      <c r="J17584">
        <v>2868.99</v>
      </c>
      <c r="K17584">
        <v>0</v>
      </c>
      <c r="L17584" s="1" t="s">
        <v>66</v>
      </c>
      <c r="M17584">
        <v>2017</v>
      </c>
      <c r="N17584" s="1" t="s">
        <v>65</v>
      </c>
    </row>
    <row r="17585" spans="1:14" x14ac:dyDescent="0.4">
      <c r="A17585">
        <v>33</v>
      </c>
      <c r="B17585" s="2">
        <v>42855</v>
      </c>
      <c r="C17585">
        <v>1.76</v>
      </c>
      <c r="D17585">
        <v>15686.98</v>
      </c>
      <c r="E17585">
        <v>1763.36</v>
      </c>
      <c r="F17585">
        <v>5824.8</v>
      </c>
      <c r="G17585">
        <v>2.82</v>
      </c>
      <c r="H17585">
        <v>8096</v>
      </c>
      <c r="I17585">
        <v>4515.13</v>
      </c>
      <c r="J17585">
        <v>3580.87</v>
      </c>
      <c r="K17585">
        <v>0</v>
      </c>
      <c r="L17585" s="1" t="s">
        <v>66</v>
      </c>
      <c r="M17585">
        <v>2017</v>
      </c>
      <c r="N17585" s="1" t="s">
        <v>65</v>
      </c>
    </row>
    <row r="17586" spans="1:14" x14ac:dyDescent="0.4">
      <c r="A17586">
        <v>34</v>
      </c>
      <c r="B17586" s="2">
        <v>42848</v>
      </c>
      <c r="C17586">
        <v>1.63</v>
      </c>
      <c r="D17586">
        <v>19234.05</v>
      </c>
      <c r="E17586">
        <v>1758.8</v>
      </c>
      <c r="F17586">
        <v>7535.06</v>
      </c>
      <c r="G17586">
        <v>16.989999999999998</v>
      </c>
      <c r="H17586">
        <v>9923.2000000000007</v>
      </c>
      <c r="I17586">
        <v>5530.18</v>
      </c>
      <c r="J17586">
        <v>4393.0200000000004</v>
      </c>
      <c r="K17586">
        <v>0</v>
      </c>
      <c r="L17586" s="1" t="s">
        <v>66</v>
      </c>
      <c r="M17586">
        <v>2017</v>
      </c>
      <c r="N17586" s="1" t="s">
        <v>65</v>
      </c>
    </row>
    <row r="17587" spans="1:14" x14ac:dyDescent="0.4">
      <c r="A17587">
        <v>35</v>
      </c>
      <c r="B17587" s="2">
        <v>42841</v>
      </c>
      <c r="C17587">
        <v>1.23</v>
      </c>
      <c r="D17587">
        <v>29765.63</v>
      </c>
      <c r="E17587">
        <v>2233.2399999999998</v>
      </c>
      <c r="F17587">
        <v>4805.4799999999996</v>
      </c>
      <c r="G17587">
        <v>17.29</v>
      </c>
      <c r="H17587">
        <v>22709.62</v>
      </c>
      <c r="I17587">
        <v>21441.99</v>
      </c>
      <c r="J17587">
        <v>1267.6300000000001</v>
      </c>
      <c r="K17587">
        <v>0</v>
      </c>
      <c r="L17587" s="1" t="s">
        <v>66</v>
      </c>
      <c r="M17587">
        <v>2017</v>
      </c>
      <c r="N17587" s="1" t="s">
        <v>65</v>
      </c>
    </row>
    <row r="17588" spans="1:14" x14ac:dyDescent="0.4">
      <c r="A17588">
        <v>36</v>
      </c>
      <c r="B17588" s="2">
        <v>42834</v>
      </c>
      <c r="C17588">
        <v>1.19</v>
      </c>
      <c r="D17588">
        <v>30499.279999999999</v>
      </c>
      <c r="E17588">
        <v>2386.19</v>
      </c>
      <c r="F17588">
        <v>3749.72</v>
      </c>
      <c r="G17588">
        <v>34.72</v>
      </c>
      <c r="H17588">
        <v>24328.65</v>
      </c>
      <c r="I17588">
        <v>24193.63</v>
      </c>
      <c r="J17588">
        <v>135.02000000000001</v>
      </c>
      <c r="K17588">
        <v>0</v>
      </c>
      <c r="L17588" s="1" t="s">
        <v>66</v>
      </c>
      <c r="M17588">
        <v>2017</v>
      </c>
      <c r="N17588" s="1" t="s">
        <v>65</v>
      </c>
    </row>
    <row r="17589" spans="1:14" x14ac:dyDescent="0.4">
      <c r="A17589">
        <v>37</v>
      </c>
      <c r="B17589" s="2">
        <v>42827</v>
      </c>
      <c r="C17589">
        <v>1.04</v>
      </c>
      <c r="D17589">
        <v>28803.5</v>
      </c>
      <c r="E17589">
        <v>2551.7199999999998</v>
      </c>
      <c r="F17589">
        <v>2586.16</v>
      </c>
      <c r="G17589">
        <v>11.61</v>
      </c>
      <c r="H17589">
        <v>23654.01</v>
      </c>
      <c r="I17589">
        <v>23267.01</v>
      </c>
      <c r="J17589">
        <v>387</v>
      </c>
      <c r="K17589">
        <v>0</v>
      </c>
      <c r="L17589" s="1" t="s">
        <v>66</v>
      </c>
      <c r="M17589">
        <v>2017</v>
      </c>
      <c r="N17589" s="1" t="s">
        <v>65</v>
      </c>
    </row>
    <row r="17590" spans="1:14" x14ac:dyDescent="0.4">
      <c r="A17590">
        <v>38</v>
      </c>
      <c r="B17590" s="2">
        <v>42820</v>
      </c>
      <c r="C17590">
        <v>1.1100000000000001</v>
      </c>
      <c r="D17590">
        <v>32073.43</v>
      </c>
      <c r="E17590">
        <v>3041.33</v>
      </c>
      <c r="F17590">
        <v>3451.21</v>
      </c>
      <c r="G17590">
        <v>66.760000000000005</v>
      </c>
      <c r="H17590">
        <v>25514.13</v>
      </c>
      <c r="I17590">
        <v>25191.62</v>
      </c>
      <c r="J17590">
        <v>322.51</v>
      </c>
      <c r="K17590">
        <v>0</v>
      </c>
      <c r="L17590" s="1" t="s">
        <v>66</v>
      </c>
      <c r="M17590">
        <v>2017</v>
      </c>
      <c r="N17590" s="1" t="s">
        <v>65</v>
      </c>
    </row>
    <row r="17591" spans="1:14" x14ac:dyDescent="0.4">
      <c r="A17591">
        <v>39</v>
      </c>
      <c r="B17591" s="2">
        <v>42813</v>
      </c>
      <c r="C17591">
        <v>1.1100000000000001</v>
      </c>
      <c r="D17591">
        <v>26767.63</v>
      </c>
      <c r="E17591">
        <v>4255.75</v>
      </c>
      <c r="F17591">
        <v>3855.69</v>
      </c>
      <c r="G17591">
        <v>11.67</v>
      </c>
      <c r="H17591">
        <v>18644.52</v>
      </c>
      <c r="I17591">
        <v>13278.06</v>
      </c>
      <c r="J17591">
        <v>5366.46</v>
      </c>
      <c r="K17591">
        <v>0</v>
      </c>
      <c r="L17591" s="1" t="s">
        <v>66</v>
      </c>
      <c r="M17591">
        <v>2017</v>
      </c>
      <c r="N17591" s="1" t="s">
        <v>65</v>
      </c>
    </row>
    <row r="17592" spans="1:14" x14ac:dyDescent="0.4">
      <c r="A17592">
        <v>40</v>
      </c>
      <c r="B17592" s="2">
        <v>42806</v>
      </c>
      <c r="C17592">
        <v>1.1499999999999999</v>
      </c>
      <c r="D17592">
        <v>26522.49</v>
      </c>
      <c r="E17592">
        <v>3289.27</v>
      </c>
      <c r="F17592">
        <v>3877.22</v>
      </c>
      <c r="G17592">
        <v>26.38</v>
      </c>
      <c r="H17592">
        <v>19329.62</v>
      </c>
      <c r="I17592">
        <v>17880.59</v>
      </c>
      <c r="J17592">
        <v>1449.03</v>
      </c>
      <c r="K17592">
        <v>0</v>
      </c>
      <c r="L17592" s="1" t="s">
        <v>66</v>
      </c>
      <c r="M17592">
        <v>2017</v>
      </c>
      <c r="N17592" s="1" t="s">
        <v>65</v>
      </c>
    </row>
    <row r="17593" spans="1:14" x14ac:dyDescent="0.4">
      <c r="A17593">
        <v>41</v>
      </c>
      <c r="B17593" s="2">
        <v>42799</v>
      </c>
      <c r="C17593">
        <v>1.23</v>
      </c>
      <c r="D17593">
        <v>24969.3</v>
      </c>
      <c r="E17593">
        <v>2292.42</v>
      </c>
      <c r="F17593">
        <v>4876.6899999999996</v>
      </c>
      <c r="G17593">
        <v>52.82</v>
      </c>
      <c r="H17593">
        <v>17747.37</v>
      </c>
      <c r="I17593">
        <v>17114.89</v>
      </c>
      <c r="J17593">
        <v>632.48</v>
      </c>
      <c r="K17593">
        <v>0</v>
      </c>
      <c r="L17593" s="1" t="s">
        <v>66</v>
      </c>
      <c r="M17593">
        <v>2017</v>
      </c>
      <c r="N17593" s="1" t="s">
        <v>65</v>
      </c>
    </row>
    <row r="17594" spans="1:14" x14ac:dyDescent="0.4">
      <c r="A17594">
        <v>42</v>
      </c>
      <c r="B17594" s="2">
        <v>42792</v>
      </c>
      <c r="C17594">
        <v>1.1599999999999999</v>
      </c>
      <c r="D17594">
        <v>39054.83</v>
      </c>
      <c r="E17594">
        <v>3021.26</v>
      </c>
      <c r="F17594">
        <v>15568.68</v>
      </c>
      <c r="G17594">
        <v>11.77</v>
      </c>
      <c r="H17594">
        <v>20453.12</v>
      </c>
      <c r="I17594">
        <v>20299.52</v>
      </c>
      <c r="J17594">
        <v>153.6</v>
      </c>
      <c r="K17594">
        <v>0</v>
      </c>
      <c r="L17594" s="1" t="s">
        <v>66</v>
      </c>
      <c r="M17594">
        <v>2017</v>
      </c>
      <c r="N17594" s="1" t="s">
        <v>65</v>
      </c>
    </row>
    <row r="17595" spans="1:14" x14ac:dyDescent="0.4">
      <c r="A17595">
        <v>43</v>
      </c>
      <c r="B17595" s="2">
        <v>42785</v>
      </c>
      <c r="C17595">
        <v>1.24</v>
      </c>
      <c r="D17595">
        <v>25777.67</v>
      </c>
      <c r="E17595">
        <v>2208.27</v>
      </c>
      <c r="F17595">
        <v>5671.84</v>
      </c>
      <c r="G17595">
        <v>35.6</v>
      </c>
      <c r="H17595">
        <v>17861.96</v>
      </c>
      <c r="I17595">
        <v>17821.27</v>
      </c>
      <c r="J17595">
        <v>40.69</v>
      </c>
      <c r="K17595">
        <v>0</v>
      </c>
      <c r="L17595" s="1" t="s">
        <v>66</v>
      </c>
      <c r="M17595">
        <v>2017</v>
      </c>
      <c r="N17595" s="1" t="s">
        <v>65</v>
      </c>
    </row>
    <row r="17596" spans="1:14" x14ac:dyDescent="0.4">
      <c r="A17596">
        <v>44</v>
      </c>
      <c r="B17596" s="2">
        <v>42778</v>
      </c>
      <c r="C17596">
        <v>1.4</v>
      </c>
      <c r="D17596">
        <v>28191.45</v>
      </c>
      <c r="E17596">
        <v>2248.71</v>
      </c>
      <c r="F17596">
        <v>9177.7099999999991</v>
      </c>
      <c r="G17596">
        <v>37.92</v>
      </c>
      <c r="H17596">
        <v>16727.11</v>
      </c>
      <c r="I17596">
        <v>16570.14</v>
      </c>
      <c r="J17596">
        <v>156.97</v>
      </c>
      <c r="K17596">
        <v>0</v>
      </c>
      <c r="L17596" s="1" t="s">
        <v>66</v>
      </c>
      <c r="M17596">
        <v>2017</v>
      </c>
      <c r="N17596" s="1" t="s">
        <v>65</v>
      </c>
    </row>
    <row r="17597" spans="1:14" x14ac:dyDescent="0.4">
      <c r="A17597">
        <v>45</v>
      </c>
      <c r="B17597" s="2">
        <v>42771</v>
      </c>
      <c r="C17597">
        <v>1.31</v>
      </c>
      <c r="D17597">
        <v>21376.32</v>
      </c>
      <c r="E17597">
        <v>2161.38</v>
      </c>
      <c r="F17597">
        <v>5646.59</v>
      </c>
      <c r="G17597">
        <v>11.84</v>
      </c>
      <c r="H17597">
        <v>13556.51</v>
      </c>
      <c r="I17597">
        <v>13372.37</v>
      </c>
      <c r="J17597">
        <v>184.14</v>
      </c>
      <c r="K17597">
        <v>0</v>
      </c>
      <c r="L17597" s="1" t="s">
        <v>66</v>
      </c>
      <c r="M17597">
        <v>2017</v>
      </c>
      <c r="N17597" s="1" t="s">
        <v>65</v>
      </c>
    </row>
    <row r="17598" spans="1:14" x14ac:dyDescent="0.4">
      <c r="A17598">
        <v>46</v>
      </c>
      <c r="B17598" s="2">
        <v>42764</v>
      </c>
      <c r="C17598">
        <v>1.3</v>
      </c>
      <c r="D17598">
        <v>17839.37</v>
      </c>
      <c r="E17598">
        <v>1486.34</v>
      </c>
      <c r="F17598">
        <v>4498.4799999999996</v>
      </c>
      <c r="G17598">
        <v>26.12</v>
      </c>
      <c r="H17598">
        <v>11828.43</v>
      </c>
      <c r="I17598">
        <v>11821.76</v>
      </c>
      <c r="J17598">
        <v>6.67</v>
      </c>
      <c r="K17598">
        <v>0</v>
      </c>
      <c r="L17598" s="1" t="s">
        <v>66</v>
      </c>
      <c r="M17598">
        <v>2017</v>
      </c>
      <c r="N17598" s="1" t="s">
        <v>65</v>
      </c>
    </row>
    <row r="17599" spans="1:14" x14ac:dyDescent="0.4">
      <c r="A17599">
        <v>47</v>
      </c>
      <c r="B17599" s="2">
        <v>42757</v>
      </c>
      <c r="C17599">
        <v>1.21</v>
      </c>
      <c r="D17599">
        <v>16430.64</v>
      </c>
      <c r="E17599">
        <v>1413.93</v>
      </c>
      <c r="F17599">
        <v>2820.53</v>
      </c>
      <c r="G17599">
        <v>20.25</v>
      </c>
      <c r="H17599">
        <v>12175.93</v>
      </c>
      <c r="I17599">
        <v>12073.07</v>
      </c>
      <c r="J17599">
        <v>102.86</v>
      </c>
      <c r="K17599">
        <v>0</v>
      </c>
      <c r="L17599" s="1" t="s">
        <v>66</v>
      </c>
      <c r="M17599">
        <v>2017</v>
      </c>
      <c r="N17599" s="1" t="s">
        <v>65</v>
      </c>
    </row>
    <row r="17600" spans="1:14" x14ac:dyDescent="0.4">
      <c r="A17600">
        <v>48</v>
      </c>
      <c r="B17600" s="2">
        <v>42750</v>
      </c>
      <c r="C17600">
        <v>1.19</v>
      </c>
      <c r="D17600">
        <v>17014.23</v>
      </c>
      <c r="E17600">
        <v>1203.8699999999999</v>
      </c>
      <c r="F17600">
        <v>2904.22</v>
      </c>
      <c r="G17600">
        <v>23.07</v>
      </c>
      <c r="H17600">
        <v>12883.07</v>
      </c>
      <c r="I17600">
        <v>12476.57</v>
      </c>
      <c r="J17600">
        <v>406.5</v>
      </c>
      <c r="K17600">
        <v>0</v>
      </c>
      <c r="L17600" s="1" t="s">
        <v>66</v>
      </c>
      <c r="M17600">
        <v>2017</v>
      </c>
      <c r="N17600" s="1" t="s">
        <v>65</v>
      </c>
    </row>
    <row r="17601" spans="1:14" x14ac:dyDescent="0.4">
      <c r="A17601">
        <v>49</v>
      </c>
      <c r="B17601" s="2">
        <v>42743</v>
      </c>
      <c r="C17601">
        <v>1.18</v>
      </c>
      <c r="D17601">
        <v>14375.39</v>
      </c>
      <c r="E17601">
        <v>1327.98</v>
      </c>
      <c r="F17601">
        <v>2617.1999999999998</v>
      </c>
      <c r="G17601">
        <v>5.75</v>
      </c>
      <c r="H17601">
        <v>10424.459999999999</v>
      </c>
      <c r="I17601">
        <v>10283.85</v>
      </c>
      <c r="J17601">
        <v>140.61000000000001</v>
      </c>
      <c r="K17601">
        <v>0</v>
      </c>
      <c r="L17601" s="1" t="s">
        <v>66</v>
      </c>
      <c r="M17601">
        <v>2017</v>
      </c>
      <c r="N17601" s="1" t="s">
        <v>65</v>
      </c>
    </row>
    <row r="17602" spans="1:14" x14ac:dyDescent="0.4">
      <c r="A17602">
        <v>50</v>
      </c>
      <c r="B17602" s="2">
        <v>42736</v>
      </c>
      <c r="C17602">
        <v>1.28</v>
      </c>
      <c r="D17602">
        <v>15307.87</v>
      </c>
      <c r="E17602">
        <v>867.66</v>
      </c>
      <c r="F17602">
        <v>3434.02</v>
      </c>
      <c r="G17602">
        <v>37.299999999999997</v>
      </c>
      <c r="H17602">
        <v>10968.89</v>
      </c>
      <c r="I17602">
        <v>10815.88</v>
      </c>
      <c r="J17602">
        <v>153.01</v>
      </c>
      <c r="K17602">
        <v>0</v>
      </c>
      <c r="L17602" s="1" t="s">
        <v>66</v>
      </c>
      <c r="M17602">
        <v>2017</v>
      </c>
      <c r="N17602" s="1" t="s">
        <v>65</v>
      </c>
    </row>
    <row r="17603" spans="1:14" x14ac:dyDescent="0.4">
      <c r="A17603">
        <v>0</v>
      </c>
      <c r="B17603" s="2">
        <v>43184</v>
      </c>
      <c r="C17603">
        <v>1.71</v>
      </c>
      <c r="D17603">
        <v>2321.8200000000002</v>
      </c>
      <c r="E17603">
        <v>42.95</v>
      </c>
      <c r="F17603">
        <v>272.41000000000003</v>
      </c>
      <c r="G17603">
        <v>0</v>
      </c>
      <c r="H17603">
        <v>2006.46</v>
      </c>
      <c r="I17603">
        <v>1996.46</v>
      </c>
      <c r="J17603">
        <v>10</v>
      </c>
      <c r="K17603">
        <v>0</v>
      </c>
      <c r="L17603" s="1" t="s">
        <v>66</v>
      </c>
      <c r="M17603">
        <v>2018</v>
      </c>
      <c r="N17603" s="1" t="s">
        <v>12</v>
      </c>
    </row>
    <row r="17604" spans="1:14" x14ac:dyDescent="0.4">
      <c r="A17604">
        <v>1</v>
      </c>
      <c r="B17604" s="2">
        <v>43177</v>
      </c>
      <c r="C17604">
        <v>1.66</v>
      </c>
      <c r="D17604">
        <v>3154.45</v>
      </c>
      <c r="E17604">
        <v>275.89</v>
      </c>
      <c r="F17604">
        <v>297.95999999999998</v>
      </c>
      <c r="G17604">
        <v>0</v>
      </c>
      <c r="H17604">
        <v>2580.6</v>
      </c>
      <c r="I17604">
        <v>2577.27</v>
      </c>
      <c r="J17604">
        <v>3.33</v>
      </c>
      <c r="K17604">
        <v>0</v>
      </c>
      <c r="L17604" s="1" t="s">
        <v>66</v>
      </c>
      <c r="M17604">
        <v>2018</v>
      </c>
      <c r="N17604" s="1" t="s">
        <v>12</v>
      </c>
    </row>
    <row r="17605" spans="1:14" x14ac:dyDescent="0.4">
      <c r="A17605">
        <v>2</v>
      </c>
      <c r="B17605" s="2">
        <v>43170</v>
      </c>
      <c r="C17605">
        <v>1.68</v>
      </c>
      <c r="D17605">
        <v>2570.52</v>
      </c>
      <c r="E17605">
        <v>131.66999999999999</v>
      </c>
      <c r="F17605">
        <v>229.56</v>
      </c>
      <c r="G17605">
        <v>0</v>
      </c>
      <c r="H17605">
        <v>2209.29</v>
      </c>
      <c r="I17605">
        <v>2209.29</v>
      </c>
      <c r="J17605">
        <v>0</v>
      </c>
      <c r="K17605">
        <v>0</v>
      </c>
      <c r="L17605" s="1" t="s">
        <v>66</v>
      </c>
      <c r="M17605">
        <v>2018</v>
      </c>
      <c r="N17605" s="1" t="s">
        <v>12</v>
      </c>
    </row>
    <row r="17606" spans="1:14" x14ac:dyDescent="0.4">
      <c r="A17606">
        <v>3</v>
      </c>
      <c r="B17606" s="2">
        <v>43163</v>
      </c>
      <c r="C17606">
        <v>1.48</v>
      </c>
      <c r="D17606">
        <v>3851.3</v>
      </c>
      <c r="E17606">
        <v>311.55</v>
      </c>
      <c r="F17606">
        <v>296.77</v>
      </c>
      <c r="G17606">
        <v>0</v>
      </c>
      <c r="H17606">
        <v>3242.98</v>
      </c>
      <c r="I17606">
        <v>3239.65</v>
      </c>
      <c r="J17606">
        <v>3.33</v>
      </c>
      <c r="K17606">
        <v>0</v>
      </c>
      <c r="L17606" s="1" t="s">
        <v>66</v>
      </c>
      <c r="M17606">
        <v>2018</v>
      </c>
      <c r="N17606" s="1" t="s">
        <v>12</v>
      </c>
    </row>
    <row r="17607" spans="1:14" x14ac:dyDescent="0.4">
      <c r="A17607">
        <v>4</v>
      </c>
      <c r="B17607" s="2">
        <v>43156</v>
      </c>
      <c r="C17607">
        <v>1.56</v>
      </c>
      <c r="D17607">
        <v>5356.63</v>
      </c>
      <c r="E17607">
        <v>816.56</v>
      </c>
      <c r="F17607">
        <v>532.59</v>
      </c>
      <c r="G17607">
        <v>0</v>
      </c>
      <c r="H17607">
        <v>4007.48</v>
      </c>
      <c r="I17607">
        <v>4007.48</v>
      </c>
      <c r="J17607">
        <v>0</v>
      </c>
      <c r="K17607">
        <v>0</v>
      </c>
      <c r="L17607" s="1" t="s">
        <v>66</v>
      </c>
      <c r="M17607">
        <v>2018</v>
      </c>
      <c r="N17607" s="1" t="s">
        <v>12</v>
      </c>
    </row>
    <row r="17608" spans="1:14" x14ac:dyDescent="0.4">
      <c r="A17608">
        <v>5</v>
      </c>
      <c r="B17608" s="2">
        <v>43149</v>
      </c>
      <c r="C17608">
        <v>1.43</v>
      </c>
      <c r="D17608">
        <v>7566.17</v>
      </c>
      <c r="E17608">
        <v>4314.3</v>
      </c>
      <c r="F17608">
        <v>251.85</v>
      </c>
      <c r="G17608">
        <v>0</v>
      </c>
      <c r="H17608">
        <v>3000.02</v>
      </c>
      <c r="I17608">
        <v>3000.02</v>
      </c>
      <c r="J17608">
        <v>0</v>
      </c>
      <c r="K17608">
        <v>0</v>
      </c>
      <c r="L17608" s="1" t="s">
        <v>66</v>
      </c>
      <c r="M17608">
        <v>2018</v>
      </c>
      <c r="N17608" s="1" t="s">
        <v>12</v>
      </c>
    </row>
    <row r="17609" spans="1:14" x14ac:dyDescent="0.4">
      <c r="A17609">
        <v>6</v>
      </c>
      <c r="B17609" s="2">
        <v>43142</v>
      </c>
      <c r="C17609">
        <v>1.43</v>
      </c>
      <c r="D17609">
        <v>3817.93</v>
      </c>
      <c r="E17609">
        <v>59.18</v>
      </c>
      <c r="F17609">
        <v>289.85000000000002</v>
      </c>
      <c r="G17609">
        <v>0</v>
      </c>
      <c r="H17609">
        <v>3468.9</v>
      </c>
      <c r="I17609">
        <v>3468.9</v>
      </c>
      <c r="J17609">
        <v>0</v>
      </c>
      <c r="K17609">
        <v>0</v>
      </c>
      <c r="L17609" s="1" t="s">
        <v>66</v>
      </c>
      <c r="M17609">
        <v>2018</v>
      </c>
      <c r="N17609" s="1" t="s">
        <v>12</v>
      </c>
    </row>
    <row r="17610" spans="1:14" x14ac:dyDescent="0.4">
      <c r="A17610">
        <v>7</v>
      </c>
      <c r="B17610" s="2">
        <v>43135</v>
      </c>
      <c r="C17610">
        <v>1.52</v>
      </c>
      <c r="D17610">
        <v>4124.96</v>
      </c>
      <c r="E17610">
        <v>118.38</v>
      </c>
      <c r="F17610">
        <v>420.36</v>
      </c>
      <c r="G17610">
        <v>0</v>
      </c>
      <c r="H17610">
        <v>3586.22</v>
      </c>
      <c r="I17610">
        <v>3586.22</v>
      </c>
      <c r="J17610">
        <v>0</v>
      </c>
      <c r="K17610">
        <v>0</v>
      </c>
      <c r="L17610" s="1" t="s">
        <v>66</v>
      </c>
      <c r="M17610">
        <v>2018</v>
      </c>
      <c r="N17610" s="1" t="s">
        <v>12</v>
      </c>
    </row>
    <row r="17611" spans="1:14" x14ac:dyDescent="0.4">
      <c r="A17611">
        <v>8</v>
      </c>
      <c r="B17611" s="2">
        <v>43128</v>
      </c>
      <c r="C17611">
        <v>1.32</v>
      </c>
      <c r="D17611">
        <v>6987.56</v>
      </c>
      <c r="E17611">
        <v>433.66</v>
      </c>
      <c r="F17611">
        <v>374.96</v>
      </c>
      <c r="G17611">
        <v>0</v>
      </c>
      <c r="H17611">
        <v>6178.94</v>
      </c>
      <c r="I17611">
        <v>6178.94</v>
      </c>
      <c r="J17611">
        <v>0</v>
      </c>
      <c r="K17611">
        <v>0</v>
      </c>
      <c r="L17611" s="1" t="s">
        <v>66</v>
      </c>
      <c r="M17611">
        <v>2018</v>
      </c>
      <c r="N17611" s="1" t="s">
        <v>12</v>
      </c>
    </row>
    <row r="17612" spans="1:14" x14ac:dyDescent="0.4">
      <c r="A17612">
        <v>9</v>
      </c>
      <c r="B17612" s="2">
        <v>43121</v>
      </c>
      <c r="C17612">
        <v>1.54</v>
      </c>
      <c r="D17612">
        <v>3346.54</v>
      </c>
      <c r="E17612">
        <v>14.67</v>
      </c>
      <c r="F17612">
        <v>253.01</v>
      </c>
      <c r="G17612">
        <v>0</v>
      </c>
      <c r="H17612">
        <v>3078.86</v>
      </c>
      <c r="I17612">
        <v>3078.86</v>
      </c>
      <c r="J17612">
        <v>0</v>
      </c>
      <c r="K17612">
        <v>0</v>
      </c>
      <c r="L17612" s="1" t="s">
        <v>66</v>
      </c>
      <c r="M17612">
        <v>2018</v>
      </c>
      <c r="N17612" s="1" t="s">
        <v>12</v>
      </c>
    </row>
    <row r="17613" spans="1:14" x14ac:dyDescent="0.4">
      <c r="A17613">
        <v>10</v>
      </c>
      <c r="B17613" s="2">
        <v>43114</v>
      </c>
      <c r="C17613">
        <v>1.47</v>
      </c>
      <c r="D17613">
        <v>4140.95</v>
      </c>
      <c r="E17613">
        <v>7.3</v>
      </c>
      <c r="F17613">
        <v>301.87</v>
      </c>
      <c r="G17613">
        <v>0</v>
      </c>
      <c r="H17613">
        <v>3831.78</v>
      </c>
      <c r="I17613">
        <v>3831.78</v>
      </c>
      <c r="J17613">
        <v>0</v>
      </c>
      <c r="K17613">
        <v>0</v>
      </c>
      <c r="L17613" s="1" t="s">
        <v>66</v>
      </c>
      <c r="M17613">
        <v>2018</v>
      </c>
      <c r="N17613" s="1" t="s">
        <v>12</v>
      </c>
    </row>
    <row r="17614" spans="1:14" x14ac:dyDescent="0.4">
      <c r="A17614">
        <v>11</v>
      </c>
      <c r="B17614" s="2">
        <v>43107</v>
      </c>
      <c r="C17614">
        <v>1.54</v>
      </c>
      <c r="D17614">
        <v>4816.8999999999996</v>
      </c>
      <c r="E17614">
        <v>43.51</v>
      </c>
      <c r="F17614">
        <v>412.17</v>
      </c>
      <c r="G17614">
        <v>0</v>
      </c>
      <c r="H17614">
        <v>4361.22</v>
      </c>
      <c r="I17614">
        <v>4357.8900000000003</v>
      </c>
      <c r="J17614">
        <v>3.33</v>
      </c>
      <c r="K17614">
        <v>0</v>
      </c>
      <c r="L17614" s="1" t="s">
        <v>66</v>
      </c>
      <c r="M17614">
        <v>2018</v>
      </c>
      <c r="N17614" s="1" t="s">
        <v>12</v>
      </c>
    </row>
    <row r="17615" spans="1:14" x14ac:dyDescent="0.4">
      <c r="A17615">
        <v>0</v>
      </c>
      <c r="B17615" s="2">
        <v>43184</v>
      </c>
      <c r="C17615">
        <v>1.56</v>
      </c>
      <c r="D17615">
        <v>18717.080000000002</v>
      </c>
      <c r="E17615">
        <v>469.23</v>
      </c>
      <c r="F17615">
        <v>3942.82</v>
      </c>
      <c r="G17615">
        <v>0</v>
      </c>
      <c r="H17615">
        <v>14305.03</v>
      </c>
      <c r="I17615">
        <v>9398.4500000000007</v>
      </c>
      <c r="J17615">
        <v>4906.58</v>
      </c>
      <c r="K17615">
        <v>0</v>
      </c>
      <c r="L17615" s="1" t="s">
        <v>66</v>
      </c>
      <c r="M17615">
        <v>2018</v>
      </c>
      <c r="N17615" s="1" t="s">
        <v>13</v>
      </c>
    </row>
    <row r="17616" spans="1:14" x14ac:dyDescent="0.4">
      <c r="A17616">
        <v>1</v>
      </c>
      <c r="B17616" s="2">
        <v>43177</v>
      </c>
      <c r="C17616">
        <v>1.48</v>
      </c>
      <c r="D17616">
        <v>19014.68</v>
      </c>
      <c r="E17616">
        <v>626.28</v>
      </c>
      <c r="F17616">
        <v>5411.88</v>
      </c>
      <c r="G17616">
        <v>0</v>
      </c>
      <c r="H17616">
        <v>12976.52</v>
      </c>
      <c r="I17616">
        <v>9134.7199999999993</v>
      </c>
      <c r="J17616">
        <v>3841.8</v>
      </c>
      <c r="K17616">
        <v>0</v>
      </c>
      <c r="L17616" s="1" t="s">
        <v>66</v>
      </c>
      <c r="M17616">
        <v>2018</v>
      </c>
      <c r="N17616" s="1" t="s">
        <v>13</v>
      </c>
    </row>
    <row r="17617" spans="1:14" x14ac:dyDescent="0.4">
      <c r="A17617">
        <v>2</v>
      </c>
      <c r="B17617" s="2">
        <v>43170</v>
      </c>
      <c r="C17617">
        <v>1.43</v>
      </c>
      <c r="D17617">
        <v>23042.99</v>
      </c>
      <c r="E17617">
        <v>590.29</v>
      </c>
      <c r="F17617">
        <v>5224.55</v>
      </c>
      <c r="G17617">
        <v>0</v>
      </c>
      <c r="H17617">
        <v>17228.150000000001</v>
      </c>
      <c r="I17617">
        <v>16438.54</v>
      </c>
      <c r="J17617">
        <v>789.61</v>
      </c>
      <c r="K17617">
        <v>0</v>
      </c>
      <c r="L17617" s="1" t="s">
        <v>66</v>
      </c>
      <c r="M17617">
        <v>2018</v>
      </c>
      <c r="N17617" s="1" t="s">
        <v>13</v>
      </c>
    </row>
    <row r="17618" spans="1:14" x14ac:dyDescent="0.4">
      <c r="A17618">
        <v>3</v>
      </c>
      <c r="B17618" s="2">
        <v>43163</v>
      </c>
      <c r="C17618">
        <v>1.66</v>
      </c>
      <c r="D17618">
        <v>17082</v>
      </c>
      <c r="E17618">
        <v>597.4</v>
      </c>
      <c r="F17618">
        <v>5315.48</v>
      </c>
      <c r="G17618">
        <v>0</v>
      </c>
      <c r="H17618">
        <v>11169.12</v>
      </c>
      <c r="I17618">
        <v>9691.9699999999993</v>
      </c>
      <c r="J17618">
        <v>1477.15</v>
      </c>
      <c r="K17618">
        <v>0</v>
      </c>
      <c r="L17618" s="1" t="s">
        <v>66</v>
      </c>
      <c r="M17618">
        <v>2018</v>
      </c>
      <c r="N17618" s="1" t="s">
        <v>13</v>
      </c>
    </row>
    <row r="17619" spans="1:14" x14ac:dyDescent="0.4">
      <c r="A17619">
        <v>4</v>
      </c>
      <c r="B17619" s="2">
        <v>43156</v>
      </c>
      <c r="C17619">
        <v>1.55</v>
      </c>
      <c r="D17619">
        <v>15348.44</v>
      </c>
      <c r="E17619">
        <v>530.19000000000005</v>
      </c>
      <c r="F17619">
        <v>5122.82</v>
      </c>
      <c r="G17619">
        <v>0</v>
      </c>
      <c r="H17619">
        <v>9695.43</v>
      </c>
      <c r="I17619">
        <v>9065.2999999999993</v>
      </c>
      <c r="J17619">
        <v>630.13</v>
      </c>
      <c r="K17619">
        <v>0</v>
      </c>
      <c r="L17619" s="1" t="s">
        <v>66</v>
      </c>
      <c r="M17619">
        <v>2018</v>
      </c>
      <c r="N17619" s="1" t="s">
        <v>13</v>
      </c>
    </row>
    <row r="17620" spans="1:14" x14ac:dyDescent="0.4">
      <c r="A17620">
        <v>5</v>
      </c>
      <c r="B17620" s="2">
        <v>43149</v>
      </c>
      <c r="C17620">
        <v>1.56</v>
      </c>
      <c r="D17620">
        <v>11165.57</v>
      </c>
      <c r="E17620">
        <v>429.96</v>
      </c>
      <c r="F17620">
        <v>4037.32</v>
      </c>
      <c r="G17620">
        <v>0</v>
      </c>
      <c r="H17620">
        <v>6698.29</v>
      </c>
      <c r="I17620">
        <v>5920.95</v>
      </c>
      <c r="J17620">
        <v>777.34</v>
      </c>
      <c r="K17620">
        <v>0</v>
      </c>
      <c r="L17620" s="1" t="s">
        <v>66</v>
      </c>
      <c r="M17620">
        <v>2018</v>
      </c>
      <c r="N17620" s="1" t="s">
        <v>13</v>
      </c>
    </row>
    <row r="17621" spans="1:14" x14ac:dyDescent="0.4">
      <c r="A17621">
        <v>6</v>
      </c>
      <c r="B17621" s="2">
        <v>43142</v>
      </c>
      <c r="C17621">
        <v>1.55</v>
      </c>
      <c r="D17621">
        <v>14843.93</v>
      </c>
      <c r="E17621">
        <v>384.86</v>
      </c>
      <c r="F17621">
        <v>3957.78</v>
      </c>
      <c r="G17621">
        <v>0</v>
      </c>
      <c r="H17621">
        <v>10501.29</v>
      </c>
      <c r="I17621">
        <v>7478.35</v>
      </c>
      <c r="J17621">
        <v>3022.94</v>
      </c>
      <c r="K17621">
        <v>0</v>
      </c>
      <c r="L17621" s="1" t="s">
        <v>66</v>
      </c>
      <c r="M17621">
        <v>2018</v>
      </c>
      <c r="N17621" s="1" t="s">
        <v>13</v>
      </c>
    </row>
    <row r="17622" spans="1:14" x14ac:dyDescent="0.4">
      <c r="A17622">
        <v>7</v>
      </c>
      <c r="B17622" s="2">
        <v>43135</v>
      </c>
      <c r="C17622">
        <v>1.62</v>
      </c>
      <c r="D17622">
        <v>11900.41</v>
      </c>
      <c r="E17622">
        <v>384.29</v>
      </c>
      <c r="F17622">
        <v>4042.55</v>
      </c>
      <c r="G17622">
        <v>0</v>
      </c>
      <c r="H17622">
        <v>7473.57</v>
      </c>
      <c r="I17622">
        <v>5731.98</v>
      </c>
      <c r="J17622">
        <v>1741.59</v>
      </c>
      <c r="K17622">
        <v>0</v>
      </c>
      <c r="L17622" s="1" t="s">
        <v>66</v>
      </c>
      <c r="M17622">
        <v>2018</v>
      </c>
      <c r="N17622" s="1" t="s">
        <v>13</v>
      </c>
    </row>
    <row r="17623" spans="1:14" x14ac:dyDescent="0.4">
      <c r="A17623">
        <v>8</v>
      </c>
      <c r="B17623" s="2">
        <v>43128</v>
      </c>
      <c r="C17623">
        <v>1.67</v>
      </c>
      <c r="D17623">
        <v>14446.26</v>
      </c>
      <c r="E17623">
        <v>390.17</v>
      </c>
      <c r="F17623">
        <v>5130.4799999999996</v>
      </c>
      <c r="G17623">
        <v>0</v>
      </c>
      <c r="H17623">
        <v>8925.61</v>
      </c>
      <c r="I17623">
        <v>5602.18</v>
      </c>
      <c r="J17623">
        <v>3323.43</v>
      </c>
      <c r="K17623">
        <v>0</v>
      </c>
      <c r="L17623" s="1" t="s">
        <v>66</v>
      </c>
      <c r="M17623">
        <v>2018</v>
      </c>
      <c r="N17623" s="1" t="s">
        <v>13</v>
      </c>
    </row>
    <row r="17624" spans="1:14" x14ac:dyDescent="0.4">
      <c r="A17624">
        <v>9</v>
      </c>
      <c r="B17624" s="2">
        <v>43121</v>
      </c>
      <c r="C17624">
        <v>1.64</v>
      </c>
      <c r="D17624">
        <v>18554.97</v>
      </c>
      <c r="E17624">
        <v>349.05</v>
      </c>
      <c r="F17624">
        <v>3967.66</v>
      </c>
      <c r="G17624">
        <v>0</v>
      </c>
      <c r="H17624">
        <v>14238.26</v>
      </c>
      <c r="I17624">
        <v>6204.43</v>
      </c>
      <c r="J17624">
        <v>8033.83</v>
      </c>
      <c r="K17624">
        <v>0</v>
      </c>
      <c r="L17624" s="1" t="s">
        <v>66</v>
      </c>
      <c r="M17624">
        <v>2018</v>
      </c>
      <c r="N17624" s="1" t="s">
        <v>13</v>
      </c>
    </row>
    <row r="17625" spans="1:14" x14ac:dyDescent="0.4">
      <c r="A17625">
        <v>10</v>
      </c>
      <c r="B17625" s="2">
        <v>43114</v>
      </c>
      <c r="C17625">
        <v>1.56</v>
      </c>
      <c r="D17625">
        <v>16151.7</v>
      </c>
      <c r="E17625">
        <v>291.55</v>
      </c>
      <c r="F17625">
        <v>3583.4</v>
      </c>
      <c r="G17625">
        <v>0</v>
      </c>
      <c r="H17625">
        <v>12276.75</v>
      </c>
      <c r="I17625">
        <v>7227.8</v>
      </c>
      <c r="J17625">
        <v>5048.95</v>
      </c>
      <c r="K17625">
        <v>0</v>
      </c>
      <c r="L17625" s="1" t="s">
        <v>66</v>
      </c>
      <c r="M17625">
        <v>2018</v>
      </c>
      <c r="N17625" s="1" t="s">
        <v>13</v>
      </c>
    </row>
    <row r="17626" spans="1:14" x14ac:dyDescent="0.4">
      <c r="A17626">
        <v>11</v>
      </c>
      <c r="B17626" s="2">
        <v>43107</v>
      </c>
      <c r="C17626">
        <v>1.53</v>
      </c>
      <c r="D17626">
        <v>15714.11</v>
      </c>
      <c r="E17626">
        <v>405.37</v>
      </c>
      <c r="F17626">
        <v>4195.1899999999996</v>
      </c>
      <c r="G17626">
        <v>0</v>
      </c>
      <c r="H17626">
        <v>11113.55</v>
      </c>
      <c r="I17626">
        <v>7883.61</v>
      </c>
      <c r="J17626">
        <v>3229.94</v>
      </c>
      <c r="K17626">
        <v>0</v>
      </c>
      <c r="L17626" s="1" t="s">
        <v>66</v>
      </c>
      <c r="M17626">
        <v>2018</v>
      </c>
      <c r="N17626" s="1" t="s">
        <v>13</v>
      </c>
    </row>
    <row r="17627" spans="1:14" x14ac:dyDescent="0.4">
      <c r="A17627">
        <v>0</v>
      </c>
      <c r="B17627" s="2">
        <v>43184</v>
      </c>
      <c r="C17627">
        <v>1.33</v>
      </c>
      <c r="D17627">
        <v>57606.42</v>
      </c>
      <c r="E17627">
        <v>2002.4</v>
      </c>
      <c r="F17627">
        <v>5548.18</v>
      </c>
      <c r="G17627">
        <v>82.68</v>
      </c>
      <c r="H17627">
        <v>49973.16</v>
      </c>
      <c r="I17627">
        <v>49957.61</v>
      </c>
      <c r="J17627">
        <v>15.55</v>
      </c>
      <c r="K17627">
        <v>0</v>
      </c>
      <c r="L17627" s="1" t="s">
        <v>66</v>
      </c>
      <c r="M17627">
        <v>2018</v>
      </c>
      <c r="N17627" s="1" t="s">
        <v>14</v>
      </c>
    </row>
    <row r="17628" spans="1:14" x14ac:dyDescent="0.4">
      <c r="A17628">
        <v>1</v>
      </c>
      <c r="B17628" s="2">
        <v>43177</v>
      </c>
      <c r="C17628">
        <v>1.41</v>
      </c>
      <c r="D17628">
        <v>45505</v>
      </c>
      <c r="E17628">
        <v>2132.1999999999998</v>
      </c>
      <c r="F17628">
        <v>6130.5</v>
      </c>
      <c r="G17628">
        <v>76.41</v>
      </c>
      <c r="H17628">
        <v>37165.89</v>
      </c>
      <c r="I17628">
        <v>37157.4</v>
      </c>
      <c r="J17628">
        <v>8.49</v>
      </c>
      <c r="K17628">
        <v>0</v>
      </c>
      <c r="L17628" s="1" t="s">
        <v>66</v>
      </c>
      <c r="M17628">
        <v>2018</v>
      </c>
      <c r="N17628" s="1" t="s">
        <v>14</v>
      </c>
    </row>
    <row r="17629" spans="1:14" x14ac:dyDescent="0.4">
      <c r="A17629">
        <v>2</v>
      </c>
      <c r="B17629" s="2">
        <v>43170</v>
      </c>
      <c r="C17629">
        <v>1.44</v>
      </c>
      <c r="D17629">
        <v>48044.77</v>
      </c>
      <c r="E17629">
        <v>1885.84</v>
      </c>
      <c r="F17629">
        <v>6874.81</v>
      </c>
      <c r="G17629">
        <v>96.69</v>
      </c>
      <c r="H17629">
        <v>39187.43</v>
      </c>
      <c r="I17629">
        <v>39177.43</v>
      </c>
      <c r="J17629">
        <v>10</v>
      </c>
      <c r="K17629">
        <v>0</v>
      </c>
      <c r="L17629" s="1" t="s">
        <v>66</v>
      </c>
      <c r="M17629">
        <v>2018</v>
      </c>
      <c r="N17629" s="1" t="s">
        <v>14</v>
      </c>
    </row>
    <row r="17630" spans="1:14" x14ac:dyDescent="0.4">
      <c r="A17630">
        <v>3</v>
      </c>
      <c r="B17630" s="2">
        <v>43163</v>
      </c>
      <c r="C17630">
        <v>1.43</v>
      </c>
      <c r="D17630">
        <v>43300.77</v>
      </c>
      <c r="E17630">
        <v>2360.1999999999998</v>
      </c>
      <c r="F17630">
        <v>6371.68</v>
      </c>
      <c r="G17630">
        <v>93.52</v>
      </c>
      <c r="H17630">
        <v>34475.370000000003</v>
      </c>
      <c r="I17630">
        <v>34475.370000000003</v>
      </c>
      <c r="J17630">
        <v>0</v>
      </c>
      <c r="K17630">
        <v>0</v>
      </c>
      <c r="L17630" s="1" t="s">
        <v>66</v>
      </c>
      <c r="M17630">
        <v>2018</v>
      </c>
      <c r="N17630" s="1" t="s">
        <v>14</v>
      </c>
    </row>
    <row r="17631" spans="1:14" x14ac:dyDescent="0.4">
      <c r="A17631">
        <v>4</v>
      </c>
      <c r="B17631" s="2">
        <v>43156</v>
      </c>
      <c r="C17631">
        <v>1.47</v>
      </c>
      <c r="D17631">
        <v>47421.15</v>
      </c>
      <c r="E17631">
        <v>1626.3</v>
      </c>
      <c r="F17631">
        <v>7913.27</v>
      </c>
      <c r="G17631">
        <v>49.45</v>
      </c>
      <c r="H17631">
        <v>37832.129999999997</v>
      </c>
      <c r="I17631">
        <v>37822.129999999997</v>
      </c>
      <c r="J17631">
        <v>10</v>
      </c>
      <c r="K17631">
        <v>0</v>
      </c>
      <c r="L17631" s="1" t="s">
        <v>66</v>
      </c>
      <c r="M17631">
        <v>2018</v>
      </c>
      <c r="N17631" s="1" t="s">
        <v>14</v>
      </c>
    </row>
    <row r="17632" spans="1:14" x14ac:dyDescent="0.4">
      <c r="A17632">
        <v>5</v>
      </c>
      <c r="B17632" s="2">
        <v>43149</v>
      </c>
      <c r="C17632">
        <v>1.52</v>
      </c>
      <c r="D17632">
        <v>51564.7</v>
      </c>
      <c r="E17632">
        <v>2125.96</v>
      </c>
      <c r="F17632">
        <v>12402.09</v>
      </c>
      <c r="G17632">
        <v>79.77</v>
      </c>
      <c r="H17632">
        <v>36956.879999999997</v>
      </c>
      <c r="I17632">
        <v>36927.99</v>
      </c>
      <c r="J17632">
        <v>28.89</v>
      </c>
      <c r="K17632">
        <v>0</v>
      </c>
      <c r="L17632" s="1" t="s">
        <v>66</v>
      </c>
      <c r="M17632">
        <v>2018</v>
      </c>
      <c r="N17632" s="1" t="s">
        <v>14</v>
      </c>
    </row>
    <row r="17633" spans="1:14" x14ac:dyDescent="0.4">
      <c r="A17633">
        <v>6</v>
      </c>
      <c r="B17633" s="2">
        <v>43142</v>
      </c>
      <c r="C17633">
        <v>1.53</v>
      </c>
      <c r="D17633">
        <v>46355.69</v>
      </c>
      <c r="E17633">
        <v>1457.17</v>
      </c>
      <c r="F17633">
        <v>9060.57</v>
      </c>
      <c r="G17633">
        <v>68.22</v>
      </c>
      <c r="H17633">
        <v>35769.730000000003</v>
      </c>
      <c r="I17633">
        <v>35769.730000000003</v>
      </c>
      <c r="J17633">
        <v>0</v>
      </c>
      <c r="K17633">
        <v>0</v>
      </c>
      <c r="L17633" s="1" t="s">
        <v>66</v>
      </c>
      <c r="M17633">
        <v>2018</v>
      </c>
      <c r="N17633" s="1" t="s">
        <v>14</v>
      </c>
    </row>
    <row r="17634" spans="1:14" x14ac:dyDescent="0.4">
      <c r="A17634">
        <v>7</v>
      </c>
      <c r="B17634" s="2">
        <v>43135</v>
      </c>
      <c r="C17634">
        <v>1.59</v>
      </c>
      <c r="D17634">
        <v>41615.660000000003</v>
      </c>
      <c r="E17634">
        <v>1201.51</v>
      </c>
      <c r="F17634">
        <v>7408.22</v>
      </c>
      <c r="G17634">
        <v>85.69</v>
      </c>
      <c r="H17634">
        <v>32920.239999999998</v>
      </c>
      <c r="I17634">
        <v>32904.68</v>
      </c>
      <c r="J17634">
        <v>15.56</v>
      </c>
      <c r="K17634">
        <v>0</v>
      </c>
      <c r="L17634" s="1" t="s">
        <v>66</v>
      </c>
      <c r="M17634">
        <v>2018</v>
      </c>
      <c r="N17634" s="1" t="s">
        <v>14</v>
      </c>
    </row>
    <row r="17635" spans="1:14" x14ac:dyDescent="0.4">
      <c r="A17635">
        <v>8</v>
      </c>
      <c r="B17635" s="2">
        <v>43128</v>
      </c>
      <c r="C17635">
        <v>1.55</v>
      </c>
      <c r="D17635">
        <v>44059.08</v>
      </c>
      <c r="E17635">
        <v>1236.06</v>
      </c>
      <c r="F17635">
        <v>8807.18</v>
      </c>
      <c r="G17635">
        <v>147.27000000000001</v>
      </c>
      <c r="H17635">
        <v>33868.57</v>
      </c>
      <c r="I17635">
        <v>33859.68</v>
      </c>
      <c r="J17635">
        <v>8.89</v>
      </c>
      <c r="K17635">
        <v>0</v>
      </c>
      <c r="L17635" s="1" t="s">
        <v>66</v>
      </c>
      <c r="M17635">
        <v>2018</v>
      </c>
      <c r="N17635" s="1" t="s">
        <v>14</v>
      </c>
    </row>
    <row r="17636" spans="1:14" x14ac:dyDescent="0.4">
      <c r="A17636">
        <v>9</v>
      </c>
      <c r="B17636" s="2">
        <v>43121</v>
      </c>
      <c r="C17636">
        <v>1.66</v>
      </c>
      <c r="D17636">
        <v>38098.21</v>
      </c>
      <c r="E17636">
        <v>1450.87</v>
      </c>
      <c r="F17636">
        <v>9262.48</v>
      </c>
      <c r="G17636">
        <v>65.08</v>
      </c>
      <c r="H17636">
        <v>27319.78</v>
      </c>
      <c r="I17636">
        <v>27315.34</v>
      </c>
      <c r="J17636">
        <v>4.4400000000000004</v>
      </c>
      <c r="K17636">
        <v>0</v>
      </c>
      <c r="L17636" s="1" t="s">
        <v>66</v>
      </c>
      <c r="M17636">
        <v>2018</v>
      </c>
      <c r="N17636" s="1" t="s">
        <v>14</v>
      </c>
    </row>
    <row r="17637" spans="1:14" x14ac:dyDescent="0.4">
      <c r="A17637">
        <v>10</v>
      </c>
      <c r="B17637" s="2">
        <v>43114</v>
      </c>
      <c r="C17637">
        <v>1.39</v>
      </c>
      <c r="D17637">
        <v>66149.27</v>
      </c>
      <c r="E17637">
        <v>1264.25</v>
      </c>
      <c r="F17637">
        <v>10025.870000000001</v>
      </c>
      <c r="G17637">
        <v>105.72</v>
      </c>
      <c r="H17637">
        <v>54753.43</v>
      </c>
      <c r="I17637">
        <v>54746.77</v>
      </c>
      <c r="J17637">
        <v>6.66</v>
      </c>
      <c r="K17637">
        <v>0</v>
      </c>
      <c r="L17637" s="1" t="s">
        <v>66</v>
      </c>
      <c r="M17637">
        <v>2018</v>
      </c>
      <c r="N17637" s="1" t="s">
        <v>14</v>
      </c>
    </row>
    <row r="17638" spans="1:14" x14ac:dyDescent="0.4">
      <c r="A17638">
        <v>11</v>
      </c>
      <c r="B17638" s="2">
        <v>43107</v>
      </c>
      <c r="C17638">
        <v>1.1499999999999999</v>
      </c>
      <c r="D17638">
        <v>82282.710000000006</v>
      </c>
      <c r="E17638">
        <v>1315.95</v>
      </c>
      <c r="F17638">
        <v>9962.1</v>
      </c>
      <c r="G17638">
        <v>134.19</v>
      </c>
      <c r="H17638">
        <v>70870.47</v>
      </c>
      <c r="I17638">
        <v>70863.8</v>
      </c>
      <c r="J17638">
        <v>6.67</v>
      </c>
      <c r="K17638">
        <v>0</v>
      </c>
      <c r="L17638" s="1" t="s">
        <v>66</v>
      </c>
      <c r="M17638">
        <v>2018</v>
      </c>
      <c r="N17638" s="1" t="s">
        <v>14</v>
      </c>
    </row>
    <row r="17639" spans="1:14" x14ac:dyDescent="0.4">
      <c r="A17639">
        <v>0</v>
      </c>
      <c r="B17639" s="2">
        <v>43184</v>
      </c>
      <c r="C17639">
        <v>1.81</v>
      </c>
      <c r="D17639">
        <v>3119.2</v>
      </c>
      <c r="E17639">
        <v>76.12</v>
      </c>
      <c r="F17639">
        <v>1006.43</v>
      </c>
      <c r="G17639">
        <v>0</v>
      </c>
      <c r="H17639">
        <v>2036.65</v>
      </c>
      <c r="I17639">
        <v>618.64</v>
      </c>
      <c r="J17639">
        <v>1418.01</v>
      </c>
      <c r="K17639">
        <v>0</v>
      </c>
      <c r="L17639" s="1" t="s">
        <v>66</v>
      </c>
      <c r="M17639">
        <v>2018</v>
      </c>
      <c r="N17639" s="1" t="s">
        <v>15</v>
      </c>
    </row>
    <row r="17640" spans="1:14" x14ac:dyDescent="0.4">
      <c r="A17640">
        <v>1</v>
      </c>
      <c r="B17640" s="2">
        <v>43177</v>
      </c>
      <c r="C17640">
        <v>1.85</v>
      </c>
      <c r="D17640">
        <v>2550.59</v>
      </c>
      <c r="E17640">
        <v>89.14</v>
      </c>
      <c r="F17640">
        <v>898.36</v>
      </c>
      <c r="G17640">
        <v>0</v>
      </c>
      <c r="H17640">
        <v>1563.09</v>
      </c>
      <c r="I17640">
        <v>287.89999999999998</v>
      </c>
      <c r="J17640">
        <v>1258.17</v>
      </c>
      <c r="K17640">
        <v>17.02</v>
      </c>
      <c r="L17640" s="1" t="s">
        <v>66</v>
      </c>
      <c r="M17640">
        <v>2018</v>
      </c>
      <c r="N17640" s="1" t="s">
        <v>15</v>
      </c>
    </row>
    <row r="17641" spans="1:14" x14ac:dyDescent="0.4">
      <c r="A17641">
        <v>2</v>
      </c>
      <c r="B17641" s="2">
        <v>43170</v>
      </c>
      <c r="C17641">
        <v>1.8</v>
      </c>
      <c r="D17641">
        <v>3447.36</v>
      </c>
      <c r="E17641">
        <v>98.9</v>
      </c>
      <c r="F17641">
        <v>926.28</v>
      </c>
      <c r="G17641">
        <v>0</v>
      </c>
      <c r="H17641">
        <v>2422.1799999999998</v>
      </c>
      <c r="I17641">
        <v>664.03</v>
      </c>
      <c r="J17641">
        <v>1758.15</v>
      </c>
      <c r="K17641">
        <v>0</v>
      </c>
      <c r="L17641" s="1" t="s">
        <v>66</v>
      </c>
      <c r="M17641">
        <v>2018</v>
      </c>
      <c r="N17641" s="1" t="s">
        <v>15</v>
      </c>
    </row>
    <row r="17642" spans="1:14" x14ac:dyDescent="0.4">
      <c r="A17642">
        <v>3</v>
      </c>
      <c r="B17642" s="2">
        <v>43163</v>
      </c>
      <c r="C17642">
        <v>1.79</v>
      </c>
      <c r="D17642">
        <v>2980.6</v>
      </c>
      <c r="E17642">
        <v>109.72</v>
      </c>
      <c r="F17642">
        <v>904.11</v>
      </c>
      <c r="G17642">
        <v>0</v>
      </c>
      <c r="H17642">
        <v>1966.77</v>
      </c>
      <c r="I17642">
        <v>526.55999999999995</v>
      </c>
      <c r="J17642">
        <v>1440.21</v>
      </c>
      <c r="K17642">
        <v>0</v>
      </c>
      <c r="L17642" s="1" t="s">
        <v>66</v>
      </c>
      <c r="M17642">
        <v>2018</v>
      </c>
      <c r="N17642" s="1" t="s">
        <v>15</v>
      </c>
    </row>
    <row r="17643" spans="1:14" x14ac:dyDescent="0.4">
      <c r="A17643">
        <v>4</v>
      </c>
      <c r="B17643" s="2">
        <v>43156</v>
      </c>
      <c r="C17643">
        <v>1.82</v>
      </c>
      <c r="D17643">
        <v>2430.16</v>
      </c>
      <c r="E17643">
        <v>69.78</v>
      </c>
      <c r="F17643">
        <v>745.69</v>
      </c>
      <c r="G17643">
        <v>0</v>
      </c>
      <c r="H17643">
        <v>1614.69</v>
      </c>
      <c r="I17643">
        <v>472.96</v>
      </c>
      <c r="J17643">
        <v>1141.73</v>
      </c>
      <c r="K17643">
        <v>0</v>
      </c>
      <c r="L17643" s="1" t="s">
        <v>66</v>
      </c>
      <c r="M17643">
        <v>2018</v>
      </c>
      <c r="N17643" s="1" t="s">
        <v>15</v>
      </c>
    </row>
    <row r="17644" spans="1:14" x14ac:dyDescent="0.4">
      <c r="A17644">
        <v>5</v>
      </c>
      <c r="B17644" s="2">
        <v>43149</v>
      </c>
      <c r="C17644">
        <v>1.82</v>
      </c>
      <c r="D17644">
        <v>2275.91</v>
      </c>
      <c r="E17644">
        <v>72.52</v>
      </c>
      <c r="F17644">
        <v>810.01</v>
      </c>
      <c r="G17644">
        <v>0</v>
      </c>
      <c r="H17644">
        <v>1393.38</v>
      </c>
      <c r="I17644">
        <v>725.39</v>
      </c>
      <c r="J17644">
        <v>667.99</v>
      </c>
      <c r="K17644">
        <v>0</v>
      </c>
      <c r="L17644" s="1" t="s">
        <v>66</v>
      </c>
      <c r="M17644">
        <v>2018</v>
      </c>
      <c r="N17644" s="1" t="s">
        <v>15</v>
      </c>
    </row>
    <row r="17645" spans="1:14" x14ac:dyDescent="0.4">
      <c r="A17645">
        <v>6</v>
      </c>
      <c r="B17645" s="2">
        <v>43142</v>
      </c>
      <c r="C17645">
        <v>1.8</v>
      </c>
      <c r="D17645">
        <v>2855.33</v>
      </c>
      <c r="E17645">
        <v>46.25</v>
      </c>
      <c r="F17645">
        <v>791.61</v>
      </c>
      <c r="G17645">
        <v>0</v>
      </c>
      <c r="H17645">
        <v>2017.47</v>
      </c>
      <c r="I17645">
        <v>666.38</v>
      </c>
      <c r="J17645">
        <v>1351.09</v>
      </c>
      <c r="K17645">
        <v>0</v>
      </c>
      <c r="L17645" s="1" t="s">
        <v>66</v>
      </c>
      <c r="M17645">
        <v>2018</v>
      </c>
      <c r="N17645" s="1" t="s">
        <v>15</v>
      </c>
    </row>
    <row r="17646" spans="1:14" x14ac:dyDescent="0.4">
      <c r="A17646">
        <v>7</v>
      </c>
      <c r="B17646" s="2">
        <v>43135</v>
      </c>
      <c r="C17646">
        <v>1.8</v>
      </c>
      <c r="D17646">
        <v>2594.9</v>
      </c>
      <c r="E17646">
        <v>76.84</v>
      </c>
      <c r="F17646">
        <v>590.46</v>
      </c>
      <c r="G17646">
        <v>0</v>
      </c>
      <c r="H17646">
        <v>1927.6</v>
      </c>
      <c r="I17646">
        <v>492.63</v>
      </c>
      <c r="J17646">
        <v>1376.55</v>
      </c>
      <c r="K17646">
        <v>58.42</v>
      </c>
      <c r="L17646" s="1" t="s">
        <v>66</v>
      </c>
      <c r="M17646">
        <v>2018</v>
      </c>
      <c r="N17646" s="1" t="s">
        <v>15</v>
      </c>
    </row>
    <row r="17647" spans="1:14" x14ac:dyDescent="0.4">
      <c r="A17647">
        <v>8</v>
      </c>
      <c r="B17647" s="2">
        <v>43128</v>
      </c>
      <c r="C17647">
        <v>1.78</v>
      </c>
      <c r="D17647">
        <v>2419.64</v>
      </c>
      <c r="E17647">
        <v>52.42</v>
      </c>
      <c r="F17647">
        <v>580.64</v>
      </c>
      <c r="G17647">
        <v>0</v>
      </c>
      <c r="H17647">
        <v>1786.58</v>
      </c>
      <c r="I17647">
        <v>294.66000000000003</v>
      </c>
      <c r="J17647">
        <v>1490.43</v>
      </c>
      <c r="K17647">
        <v>1.49</v>
      </c>
      <c r="L17647" s="1" t="s">
        <v>66</v>
      </c>
      <c r="M17647">
        <v>2018</v>
      </c>
      <c r="N17647" s="1" t="s">
        <v>15</v>
      </c>
    </row>
    <row r="17648" spans="1:14" x14ac:dyDescent="0.4">
      <c r="A17648">
        <v>9</v>
      </c>
      <c r="B17648" s="2">
        <v>43121</v>
      </c>
      <c r="C17648">
        <v>1.81</v>
      </c>
      <c r="D17648">
        <v>2446.13</v>
      </c>
      <c r="E17648">
        <v>41.05</v>
      </c>
      <c r="F17648">
        <v>577.32000000000005</v>
      </c>
      <c r="G17648">
        <v>0</v>
      </c>
      <c r="H17648">
        <v>1827.76</v>
      </c>
      <c r="I17648">
        <v>284.43</v>
      </c>
      <c r="J17648">
        <v>1541.86</v>
      </c>
      <c r="K17648">
        <v>1.47</v>
      </c>
      <c r="L17648" s="1" t="s">
        <v>66</v>
      </c>
      <c r="M17648">
        <v>2018</v>
      </c>
      <c r="N17648" s="1" t="s">
        <v>15</v>
      </c>
    </row>
    <row r="17649" spans="1:14" x14ac:dyDescent="0.4">
      <c r="A17649">
        <v>10</v>
      </c>
      <c r="B17649" s="2">
        <v>43114</v>
      </c>
      <c r="C17649">
        <v>1.81</v>
      </c>
      <c r="D17649">
        <v>2130.13</v>
      </c>
      <c r="E17649">
        <v>51.93</v>
      </c>
      <c r="F17649">
        <v>802.89</v>
      </c>
      <c r="G17649">
        <v>0</v>
      </c>
      <c r="H17649">
        <v>1275.31</v>
      </c>
      <c r="I17649">
        <v>350.29</v>
      </c>
      <c r="J17649">
        <v>925.02</v>
      </c>
      <c r="K17649">
        <v>0</v>
      </c>
      <c r="L17649" s="1" t="s">
        <v>66</v>
      </c>
      <c r="M17649">
        <v>2018</v>
      </c>
      <c r="N17649" s="1" t="s">
        <v>15</v>
      </c>
    </row>
    <row r="17650" spans="1:14" x14ac:dyDescent="0.4">
      <c r="A17650">
        <v>11</v>
      </c>
      <c r="B17650" s="2">
        <v>43107</v>
      </c>
      <c r="C17650">
        <v>1.77</v>
      </c>
      <c r="D17650">
        <v>2553.9</v>
      </c>
      <c r="E17650">
        <v>42.6</v>
      </c>
      <c r="F17650">
        <v>949.08</v>
      </c>
      <c r="G17650">
        <v>0</v>
      </c>
      <c r="H17650">
        <v>1562.22</v>
      </c>
      <c r="I17650">
        <v>552.05999999999995</v>
      </c>
      <c r="J17650">
        <v>1010.16</v>
      </c>
      <c r="K17650">
        <v>0</v>
      </c>
      <c r="L17650" s="1" t="s">
        <v>66</v>
      </c>
      <c r="M17650">
        <v>2018</v>
      </c>
      <c r="N17650" s="1" t="s">
        <v>15</v>
      </c>
    </row>
    <row r="17651" spans="1:14" x14ac:dyDescent="0.4">
      <c r="A17651">
        <v>0</v>
      </c>
      <c r="B17651" s="2">
        <v>43184</v>
      </c>
      <c r="C17651">
        <v>1.74</v>
      </c>
      <c r="D17651">
        <v>38441.230000000003</v>
      </c>
      <c r="E17651">
        <v>27.25</v>
      </c>
      <c r="F17651">
        <v>2031.54</v>
      </c>
      <c r="G17651">
        <v>0</v>
      </c>
      <c r="H17651">
        <v>36382.44</v>
      </c>
      <c r="I17651">
        <v>29466.95</v>
      </c>
      <c r="J17651">
        <v>6915.49</v>
      </c>
      <c r="K17651">
        <v>0</v>
      </c>
      <c r="L17651" s="1" t="s">
        <v>66</v>
      </c>
      <c r="M17651">
        <v>2018</v>
      </c>
      <c r="N17651" s="1" t="s">
        <v>16</v>
      </c>
    </row>
    <row r="17652" spans="1:14" x14ac:dyDescent="0.4">
      <c r="A17652">
        <v>1</v>
      </c>
      <c r="B17652" s="2">
        <v>43177</v>
      </c>
      <c r="C17652">
        <v>1.83</v>
      </c>
      <c r="D17652">
        <v>34809.9</v>
      </c>
      <c r="E17652">
        <v>20.309999999999999</v>
      </c>
      <c r="F17652">
        <v>2456.48</v>
      </c>
      <c r="G17652">
        <v>0</v>
      </c>
      <c r="H17652">
        <v>32333.11</v>
      </c>
      <c r="I17652">
        <v>25094.65</v>
      </c>
      <c r="J17652">
        <v>7238.46</v>
      </c>
      <c r="K17652">
        <v>0</v>
      </c>
      <c r="L17652" s="1" t="s">
        <v>66</v>
      </c>
      <c r="M17652">
        <v>2018</v>
      </c>
      <c r="N17652" s="1" t="s">
        <v>16</v>
      </c>
    </row>
    <row r="17653" spans="1:14" x14ac:dyDescent="0.4">
      <c r="A17653">
        <v>2</v>
      </c>
      <c r="B17653" s="2">
        <v>43170</v>
      </c>
      <c r="C17653">
        <v>1.85</v>
      </c>
      <c r="D17653">
        <v>30476.66</v>
      </c>
      <c r="E17653">
        <v>8.51</v>
      </c>
      <c r="F17653">
        <v>2114.2800000000002</v>
      </c>
      <c r="G17653">
        <v>0</v>
      </c>
      <c r="H17653">
        <v>28353.87</v>
      </c>
      <c r="I17653">
        <v>22732.95</v>
      </c>
      <c r="J17653">
        <v>5620.92</v>
      </c>
      <c r="K17653">
        <v>0</v>
      </c>
      <c r="L17653" s="1" t="s">
        <v>66</v>
      </c>
      <c r="M17653">
        <v>2018</v>
      </c>
      <c r="N17653" s="1" t="s">
        <v>16</v>
      </c>
    </row>
    <row r="17654" spans="1:14" x14ac:dyDescent="0.4">
      <c r="A17654">
        <v>3</v>
      </c>
      <c r="B17654" s="2">
        <v>43163</v>
      </c>
      <c r="C17654">
        <v>1.92</v>
      </c>
      <c r="D17654">
        <v>23890.639999999999</v>
      </c>
      <c r="E17654">
        <v>7.84</v>
      </c>
      <c r="F17654">
        <v>2254.0500000000002</v>
      </c>
      <c r="G17654">
        <v>0</v>
      </c>
      <c r="H17654">
        <v>21628.75</v>
      </c>
      <c r="I17654">
        <v>18636.400000000001</v>
      </c>
      <c r="J17654">
        <v>2992.35</v>
      </c>
      <c r="K17654">
        <v>0</v>
      </c>
      <c r="L17654" s="1" t="s">
        <v>66</v>
      </c>
      <c r="M17654">
        <v>2018</v>
      </c>
      <c r="N17654" s="1" t="s">
        <v>16</v>
      </c>
    </row>
    <row r="17655" spans="1:14" x14ac:dyDescent="0.4">
      <c r="A17655">
        <v>4</v>
      </c>
      <c r="B17655" s="2">
        <v>43156</v>
      </c>
      <c r="C17655">
        <v>1.79</v>
      </c>
      <c r="D17655">
        <v>31567.3</v>
      </c>
      <c r="E17655">
        <v>34.89</v>
      </c>
      <c r="F17655">
        <v>2390.8200000000002</v>
      </c>
      <c r="G17655">
        <v>0</v>
      </c>
      <c r="H17655">
        <v>29141.59</v>
      </c>
      <c r="I17655">
        <v>25069.34</v>
      </c>
      <c r="J17655">
        <v>4072.25</v>
      </c>
      <c r="K17655">
        <v>0</v>
      </c>
      <c r="L17655" s="1" t="s">
        <v>66</v>
      </c>
      <c r="M17655">
        <v>2018</v>
      </c>
      <c r="N17655" s="1" t="s">
        <v>16</v>
      </c>
    </row>
    <row r="17656" spans="1:14" x14ac:dyDescent="0.4">
      <c r="A17656">
        <v>5</v>
      </c>
      <c r="B17656" s="2">
        <v>43149</v>
      </c>
      <c r="C17656">
        <v>1.83</v>
      </c>
      <c r="D17656">
        <v>27960.77</v>
      </c>
      <c r="E17656">
        <v>11.63</v>
      </c>
      <c r="F17656">
        <v>1603.22</v>
      </c>
      <c r="G17656">
        <v>0</v>
      </c>
      <c r="H17656">
        <v>26345.919999999998</v>
      </c>
      <c r="I17656">
        <v>22938.29</v>
      </c>
      <c r="J17656">
        <v>3407.63</v>
      </c>
      <c r="K17656">
        <v>0</v>
      </c>
      <c r="L17656" s="1" t="s">
        <v>66</v>
      </c>
      <c r="M17656">
        <v>2018</v>
      </c>
      <c r="N17656" s="1" t="s">
        <v>16</v>
      </c>
    </row>
    <row r="17657" spans="1:14" x14ac:dyDescent="0.4">
      <c r="A17657">
        <v>6</v>
      </c>
      <c r="B17657" s="2">
        <v>43142</v>
      </c>
      <c r="C17657">
        <v>1.85</v>
      </c>
      <c r="D17657">
        <v>24728.12</v>
      </c>
      <c r="E17657">
        <v>3.67</v>
      </c>
      <c r="F17657">
        <v>1795.79</v>
      </c>
      <c r="G17657">
        <v>3.67</v>
      </c>
      <c r="H17657">
        <v>22924.99</v>
      </c>
      <c r="I17657">
        <v>19367.62</v>
      </c>
      <c r="J17657">
        <v>3557.37</v>
      </c>
      <c r="K17657">
        <v>0</v>
      </c>
      <c r="L17657" s="1" t="s">
        <v>66</v>
      </c>
      <c r="M17657">
        <v>2018</v>
      </c>
      <c r="N17657" s="1" t="s">
        <v>16</v>
      </c>
    </row>
    <row r="17658" spans="1:14" x14ac:dyDescent="0.4">
      <c r="A17658">
        <v>7</v>
      </c>
      <c r="B17658" s="2">
        <v>43135</v>
      </c>
      <c r="C17658">
        <v>1.83</v>
      </c>
      <c r="D17658">
        <v>28934.01</v>
      </c>
      <c r="E17658">
        <v>9.14</v>
      </c>
      <c r="F17658">
        <v>2504.27</v>
      </c>
      <c r="G17658">
        <v>3.66</v>
      </c>
      <c r="H17658">
        <v>26416.94</v>
      </c>
      <c r="I17658">
        <v>20660.939999999999</v>
      </c>
      <c r="J17658">
        <v>5756</v>
      </c>
      <c r="K17658">
        <v>0</v>
      </c>
      <c r="L17658" s="1" t="s">
        <v>66</v>
      </c>
      <c r="M17658">
        <v>2018</v>
      </c>
      <c r="N17658" s="1" t="s">
        <v>16</v>
      </c>
    </row>
    <row r="17659" spans="1:14" x14ac:dyDescent="0.4">
      <c r="A17659">
        <v>8</v>
      </c>
      <c r="B17659" s="2">
        <v>43128</v>
      </c>
      <c r="C17659">
        <v>1.72</v>
      </c>
      <c r="D17659">
        <v>30846.35</v>
      </c>
      <c r="E17659">
        <v>14.65</v>
      </c>
      <c r="F17659">
        <v>1628.45</v>
      </c>
      <c r="G17659">
        <v>0</v>
      </c>
      <c r="H17659">
        <v>29203.25</v>
      </c>
      <c r="I17659">
        <v>27876.23</v>
      </c>
      <c r="J17659">
        <v>1327.02</v>
      </c>
      <c r="K17659">
        <v>0</v>
      </c>
      <c r="L17659" s="1" t="s">
        <v>66</v>
      </c>
      <c r="M17659">
        <v>2018</v>
      </c>
      <c r="N17659" s="1" t="s">
        <v>16</v>
      </c>
    </row>
    <row r="17660" spans="1:14" x14ac:dyDescent="0.4">
      <c r="A17660">
        <v>9</v>
      </c>
      <c r="B17660" s="2">
        <v>43121</v>
      </c>
      <c r="C17660">
        <v>1.82</v>
      </c>
      <c r="D17660">
        <v>26704.98</v>
      </c>
      <c r="E17660">
        <v>60.87</v>
      </c>
      <c r="F17660">
        <v>2647.48</v>
      </c>
      <c r="G17660">
        <v>0</v>
      </c>
      <c r="H17660">
        <v>23996.63</v>
      </c>
      <c r="I17660">
        <v>21985.03</v>
      </c>
      <c r="J17660">
        <v>2011.6</v>
      </c>
      <c r="K17660">
        <v>0</v>
      </c>
      <c r="L17660" s="1" t="s">
        <v>66</v>
      </c>
      <c r="M17660">
        <v>2018</v>
      </c>
      <c r="N17660" s="1" t="s">
        <v>16</v>
      </c>
    </row>
    <row r="17661" spans="1:14" x14ac:dyDescent="0.4">
      <c r="A17661">
        <v>10</v>
      </c>
      <c r="B17661" s="2">
        <v>43114</v>
      </c>
      <c r="C17661">
        <v>1.73</v>
      </c>
      <c r="D17661">
        <v>29468.36</v>
      </c>
      <c r="E17661">
        <v>12.77</v>
      </c>
      <c r="F17661">
        <v>2380.23</v>
      </c>
      <c r="G17661">
        <v>0</v>
      </c>
      <c r="H17661">
        <v>27075.360000000001</v>
      </c>
      <c r="I17661">
        <v>23926.76</v>
      </c>
      <c r="J17661">
        <v>3148.6</v>
      </c>
      <c r="K17661">
        <v>0</v>
      </c>
      <c r="L17661" s="1" t="s">
        <v>66</v>
      </c>
      <c r="M17661">
        <v>2018</v>
      </c>
      <c r="N17661" s="1" t="s">
        <v>16</v>
      </c>
    </row>
    <row r="17662" spans="1:14" x14ac:dyDescent="0.4">
      <c r="A17662">
        <v>11</v>
      </c>
      <c r="B17662" s="2">
        <v>43107</v>
      </c>
      <c r="C17662">
        <v>1.91</v>
      </c>
      <c r="D17662">
        <v>30096</v>
      </c>
      <c r="E17662">
        <v>14.46</v>
      </c>
      <c r="F17662">
        <v>2704.48</v>
      </c>
      <c r="G17662">
        <v>0</v>
      </c>
      <c r="H17662">
        <v>27377.06</v>
      </c>
      <c r="I17662">
        <v>25121.53</v>
      </c>
      <c r="J17662">
        <v>2255.5300000000002</v>
      </c>
      <c r="K17662">
        <v>0</v>
      </c>
      <c r="L17662" s="1" t="s">
        <v>66</v>
      </c>
      <c r="M17662">
        <v>2018</v>
      </c>
      <c r="N17662" s="1" t="s">
        <v>16</v>
      </c>
    </row>
    <row r="17663" spans="1:14" x14ac:dyDescent="0.4">
      <c r="A17663">
        <v>0</v>
      </c>
      <c r="B17663" s="2">
        <v>43184</v>
      </c>
      <c r="C17663">
        <v>1.03</v>
      </c>
      <c r="D17663">
        <v>38203.980000000003</v>
      </c>
      <c r="E17663">
        <v>241.71</v>
      </c>
      <c r="F17663">
        <v>425.31</v>
      </c>
      <c r="G17663">
        <v>0</v>
      </c>
      <c r="H17663">
        <v>37536.959999999999</v>
      </c>
      <c r="I17663">
        <v>25743.24</v>
      </c>
      <c r="J17663">
        <v>11793.72</v>
      </c>
      <c r="K17663">
        <v>0</v>
      </c>
      <c r="L17663" s="1" t="s">
        <v>66</v>
      </c>
      <c r="M17663">
        <v>2018</v>
      </c>
      <c r="N17663" s="1" t="s">
        <v>17</v>
      </c>
    </row>
    <row r="17664" spans="1:14" x14ac:dyDescent="0.4">
      <c r="A17664">
        <v>1</v>
      </c>
      <c r="B17664" s="2">
        <v>43177</v>
      </c>
      <c r="C17664">
        <v>1.17</v>
      </c>
      <c r="D17664">
        <v>16113.35</v>
      </c>
      <c r="E17664">
        <v>558.54</v>
      </c>
      <c r="F17664">
        <v>106.27</v>
      </c>
      <c r="G17664">
        <v>0</v>
      </c>
      <c r="H17664">
        <v>15448.54</v>
      </c>
      <c r="I17664">
        <v>4270.87</v>
      </c>
      <c r="J17664">
        <v>11177.67</v>
      </c>
      <c r="K17664">
        <v>0</v>
      </c>
      <c r="L17664" s="1" t="s">
        <v>66</v>
      </c>
      <c r="M17664">
        <v>2018</v>
      </c>
      <c r="N17664" s="1" t="s">
        <v>17</v>
      </c>
    </row>
    <row r="17665" spans="1:14" x14ac:dyDescent="0.4">
      <c r="A17665">
        <v>2</v>
      </c>
      <c r="B17665" s="2">
        <v>43170</v>
      </c>
      <c r="C17665">
        <v>1.24</v>
      </c>
      <c r="D17665">
        <v>12744.6</v>
      </c>
      <c r="E17665">
        <v>763.9</v>
      </c>
      <c r="F17665">
        <v>91.2</v>
      </c>
      <c r="G17665">
        <v>0</v>
      </c>
      <c r="H17665">
        <v>11889.5</v>
      </c>
      <c r="I17665">
        <v>1124.44</v>
      </c>
      <c r="J17665">
        <v>10765.06</v>
      </c>
      <c r="K17665">
        <v>0</v>
      </c>
      <c r="L17665" s="1" t="s">
        <v>66</v>
      </c>
      <c r="M17665">
        <v>2018</v>
      </c>
      <c r="N17665" s="1" t="s">
        <v>17</v>
      </c>
    </row>
    <row r="17666" spans="1:14" x14ac:dyDescent="0.4">
      <c r="A17666">
        <v>3</v>
      </c>
      <c r="B17666" s="2">
        <v>43163</v>
      </c>
      <c r="C17666">
        <v>1.38</v>
      </c>
      <c r="D17666">
        <v>8580.6299999999992</v>
      </c>
      <c r="E17666">
        <v>1197.3800000000001</v>
      </c>
      <c r="F17666">
        <v>159.65</v>
      </c>
      <c r="G17666">
        <v>0</v>
      </c>
      <c r="H17666">
        <v>7223.6</v>
      </c>
      <c r="I17666">
        <v>894.23</v>
      </c>
      <c r="J17666">
        <v>6329.37</v>
      </c>
      <c r="K17666">
        <v>0</v>
      </c>
      <c r="L17666" s="1" t="s">
        <v>66</v>
      </c>
      <c r="M17666">
        <v>2018</v>
      </c>
      <c r="N17666" s="1" t="s">
        <v>17</v>
      </c>
    </row>
    <row r="17667" spans="1:14" x14ac:dyDescent="0.4">
      <c r="A17667">
        <v>4</v>
      </c>
      <c r="B17667" s="2">
        <v>43156</v>
      </c>
      <c r="C17667">
        <v>1.27</v>
      </c>
      <c r="D17667">
        <v>11398.35</v>
      </c>
      <c r="E17667">
        <v>761.52</v>
      </c>
      <c r="F17667">
        <v>168.93</v>
      </c>
      <c r="G17667">
        <v>0</v>
      </c>
      <c r="H17667">
        <v>10467.9</v>
      </c>
      <c r="I17667">
        <v>2567.5500000000002</v>
      </c>
      <c r="J17667">
        <v>7900.35</v>
      </c>
      <c r="K17667">
        <v>0</v>
      </c>
      <c r="L17667" s="1" t="s">
        <v>66</v>
      </c>
      <c r="M17667">
        <v>2018</v>
      </c>
      <c r="N17667" s="1" t="s">
        <v>17</v>
      </c>
    </row>
    <row r="17668" spans="1:14" x14ac:dyDescent="0.4">
      <c r="A17668">
        <v>5</v>
      </c>
      <c r="B17668" s="2">
        <v>43149</v>
      </c>
      <c r="C17668">
        <v>1.23</v>
      </c>
      <c r="D17668">
        <v>12131.04</v>
      </c>
      <c r="E17668">
        <v>542.58000000000004</v>
      </c>
      <c r="F17668">
        <v>103.62</v>
      </c>
      <c r="G17668">
        <v>0</v>
      </c>
      <c r="H17668">
        <v>11484.84</v>
      </c>
      <c r="I17668">
        <v>5283.46</v>
      </c>
      <c r="J17668">
        <v>6201.38</v>
      </c>
      <c r="K17668">
        <v>0</v>
      </c>
      <c r="L17668" s="1" t="s">
        <v>66</v>
      </c>
      <c r="M17668">
        <v>2018</v>
      </c>
      <c r="N17668" s="1" t="s">
        <v>17</v>
      </c>
    </row>
    <row r="17669" spans="1:14" x14ac:dyDescent="0.4">
      <c r="A17669">
        <v>6</v>
      </c>
      <c r="B17669" s="2">
        <v>43142</v>
      </c>
      <c r="C17669">
        <v>1.21</v>
      </c>
      <c r="D17669">
        <v>9744.8799999999992</v>
      </c>
      <c r="E17669">
        <v>169.08</v>
      </c>
      <c r="F17669">
        <v>138.02000000000001</v>
      </c>
      <c r="G17669">
        <v>0</v>
      </c>
      <c r="H17669">
        <v>9437.7800000000007</v>
      </c>
      <c r="I17669">
        <v>2907.29</v>
      </c>
      <c r="J17669">
        <v>6530.49</v>
      </c>
      <c r="K17669">
        <v>0</v>
      </c>
      <c r="L17669" s="1" t="s">
        <v>66</v>
      </c>
      <c r="M17669">
        <v>2018</v>
      </c>
      <c r="N17669" s="1" t="s">
        <v>17</v>
      </c>
    </row>
    <row r="17670" spans="1:14" x14ac:dyDescent="0.4">
      <c r="A17670">
        <v>7</v>
      </c>
      <c r="B17670" s="2">
        <v>43135</v>
      </c>
      <c r="C17670">
        <v>1.18</v>
      </c>
      <c r="D17670">
        <v>14307.71</v>
      </c>
      <c r="E17670">
        <v>204.51</v>
      </c>
      <c r="F17670">
        <v>181.6</v>
      </c>
      <c r="G17670">
        <v>0</v>
      </c>
      <c r="H17670">
        <v>13921.6</v>
      </c>
      <c r="I17670">
        <v>4203.8</v>
      </c>
      <c r="J17670">
        <v>9717.7999999999993</v>
      </c>
      <c r="K17670">
        <v>0</v>
      </c>
      <c r="L17670" s="1" t="s">
        <v>66</v>
      </c>
      <c r="M17670">
        <v>2018</v>
      </c>
      <c r="N17670" s="1" t="s">
        <v>17</v>
      </c>
    </row>
    <row r="17671" spans="1:14" x14ac:dyDescent="0.4">
      <c r="A17671">
        <v>8</v>
      </c>
      <c r="B17671" s="2">
        <v>43128</v>
      </c>
      <c r="C17671">
        <v>1.17</v>
      </c>
      <c r="D17671">
        <v>13405.95</v>
      </c>
      <c r="E17671">
        <v>232.33</v>
      </c>
      <c r="F17671">
        <v>150.46</v>
      </c>
      <c r="G17671">
        <v>0</v>
      </c>
      <c r="H17671">
        <v>13023.16</v>
      </c>
      <c r="I17671">
        <v>11059.23</v>
      </c>
      <c r="J17671">
        <v>1963.93</v>
      </c>
      <c r="K17671">
        <v>0</v>
      </c>
      <c r="L17671" s="1" t="s">
        <v>66</v>
      </c>
      <c r="M17671">
        <v>2018</v>
      </c>
      <c r="N17671" s="1" t="s">
        <v>17</v>
      </c>
    </row>
    <row r="17672" spans="1:14" x14ac:dyDescent="0.4">
      <c r="A17672">
        <v>9</v>
      </c>
      <c r="B17672" s="2">
        <v>43121</v>
      </c>
      <c r="C17672">
        <v>1.23</v>
      </c>
      <c r="D17672">
        <v>7288.58</v>
      </c>
      <c r="E17672">
        <v>309.8</v>
      </c>
      <c r="F17672">
        <v>119.81</v>
      </c>
      <c r="G17672">
        <v>0</v>
      </c>
      <c r="H17672">
        <v>6858.97</v>
      </c>
      <c r="I17672">
        <v>3581.4</v>
      </c>
      <c r="J17672">
        <v>3277.57</v>
      </c>
      <c r="K17672">
        <v>0</v>
      </c>
      <c r="L17672" s="1" t="s">
        <v>66</v>
      </c>
      <c r="M17672">
        <v>2018</v>
      </c>
      <c r="N17672" s="1" t="s">
        <v>17</v>
      </c>
    </row>
    <row r="17673" spans="1:14" x14ac:dyDescent="0.4">
      <c r="A17673">
        <v>10</v>
      </c>
      <c r="B17673" s="2">
        <v>43114</v>
      </c>
      <c r="C17673">
        <v>1.19</v>
      </c>
      <c r="D17673">
        <v>10864.95</v>
      </c>
      <c r="E17673">
        <v>318.7</v>
      </c>
      <c r="F17673">
        <v>133.26</v>
      </c>
      <c r="G17673">
        <v>0</v>
      </c>
      <c r="H17673">
        <v>10412.99</v>
      </c>
      <c r="I17673">
        <v>3248.18</v>
      </c>
      <c r="J17673">
        <v>7164.81</v>
      </c>
      <c r="K17673">
        <v>0</v>
      </c>
      <c r="L17673" s="1" t="s">
        <v>66</v>
      </c>
      <c r="M17673">
        <v>2018</v>
      </c>
      <c r="N17673" s="1" t="s">
        <v>17</v>
      </c>
    </row>
    <row r="17674" spans="1:14" x14ac:dyDescent="0.4">
      <c r="A17674">
        <v>11</v>
      </c>
      <c r="B17674" s="2">
        <v>43107</v>
      </c>
      <c r="C17674">
        <v>1.17</v>
      </c>
      <c r="D17674">
        <v>9115.92</v>
      </c>
      <c r="E17674">
        <v>283.13</v>
      </c>
      <c r="F17674">
        <v>90.07</v>
      </c>
      <c r="G17674">
        <v>0</v>
      </c>
      <c r="H17674">
        <v>8742.7199999999993</v>
      </c>
      <c r="I17674">
        <v>4250.1899999999996</v>
      </c>
      <c r="J17674">
        <v>4492.53</v>
      </c>
      <c r="K17674">
        <v>0</v>
      </c>
      <c r="L17674" s="1" t="s">
        <v>66</v>
      </c>
      <c r="M17674">
        <v>2018</v>
      </c>
      <c r="N17674" s="1" t="s">
        <v>17</v>
      </c>
    </row>
    <row r="17675" spans="1:14" x14ac:dyDescent="0.4">
      <c r="A17675">
        <v>0</v>
      </c>
      <c r="B17675" s="2">
        <v>43184</v>
      </c>
      <c r="C17675">
        <v>1.7</v>
      </c>
      <c r="D17675">
        <v>190257.38</v>
      </c>
      <c r="E17675">
        <v>29644.09</v>
      </c>
      <c r="F17675">
        <v>70982.100000000006</v>
      </c>
      <c r="G17675">
        <v>0</v>
      </c>
      <c r="H17675">
        <v>89631.19</v>
      </c>
      <c r="I17675">
        <v>89424.11</v>
      </c>
      <c r="J17675">
        <v>207.08</v>
      </c>
      <c r="K17675">
        <v>0</v>
      </c>
      <c r="L17675" s="1" t="s">
        <v>66</v>
      </c>
      <c r="M17675">
        <v>2018</v>
      </c>
      <c r="N17675" s="1" t="s">
        <v>18</v>
      </c>
    </row>
    <row r="17676" spans="1:14" x14ac:dyDescent="0.4">
      <c r="A17676">
        <v>1</v>
      </c>
      <c r="B17676" s="2">
        <v>43177</v>
      </c>
      <c r="C17676">
        <v>1.75</v>
      </c>
      <c r="D17676">
        <v>202790.74</v>
      </c>
      <c r="E17676">
        <v>29398.11</v>
      </c>
      <c r="F17676">
        <v>70514.05</v>
      </c>
      <c r="G17676">
        <v>8.08</v>
      </c>
      <c r="H17676">
        <v>102870.5</v>
      </c>
      <c r="I17676">
        <v>102717.5</v>
      </c>
      <c r="J17676">
        <v>153</v>
      </c>
      <c r="K17676">
        <v>0</v>
      </c>
      <c r="L17676" s="1" t="s">
        <v>66</v>
      </c>
      <c r="M17676">
        <v>2018</v>
      </c>
      <c r="N17676" s="1" t="s">
        <v>18</v>
      </c>
    </row>
    <row r="17677" spans="1:14" x14ac:dyDescent="0.4">
      <c r="A17677">
        <v>2</v>
      </c>
      <c r="B17677" s="2">
        <v>43170</v>
      </c>
      <c r="C17677">
        <v>1.58</v>
      </c>
      <c r="D17677">
        <v>236822.98</v>
      </c>
      <c r="E17677">
        <v>32765.759999999998</v>
      </c>
      <c r="F17677">
        <v>83573</v>
      </c>
      <c r="G17677">
        <v>0</v>
      </c>
      <c r="H17677">
        <v>120484.22</v>
      </c>
      <c r="I17677">
        <v>120465.39</v>
      </c>
      <c r="J17677">
        <v>18.829999999999998</v>
      </c>
      <c r="K17677">
        <v>0</v>
      </c>
      <c r="L17677" s="1" t="s">
        <v>66</v>
      </c>
      <c r="M17677">
        <v>2018</v>
      </c>
      <c r="N17677" s="1" t="s">
        <v>18</v>
      </c>
    </row>
    <row r="17678" spans="1:14" x14ac:dyDescent="0.4">
      <c r="A17678">
        <v>3</v>
      </c>
      <c r="B17678" s="2">
        <v>43163</v>
      </c>
      <c r="C17678">
        <v>1.57</v>
      </c>
      <c r="D17678">
        <v>239135.67</v>
      </c>
      <c r="E17678">
        <v>34245.39</v>
      </c>
      <c r="F17678">
        <v>67952.25</v>
      </c>
      <c r="G17678">
        <v>0</v>
      </c>
      <c r="H17678">
        <v>136938.03</v>
      </c>
      <c r="I17678">
        <v>136877.43</v>
      </c>
      <c r="J17678">
        <v>60.6</v>
      </c>
      <c r="K17678">
        <v>0</v>
      </c>
      <c r="L17678" s="1" t="s">
        <v>66</v>
      </c>
      <c r="M17678">
        <v>2018</v>
      </c>
      <c r="N17678" s="1" t="s">
        <v>18</v>
      </c>
    </row>
    <row r="17679" spans="1:14" x14ac:dyDescent="0.4">
      <c r="A17679">
        <v>4</v>
      </c>
      <c r="B17679" s="2">
        <v>43156</v>
      </c>
      <c r="C17679">
        <v>1.82</v>
      </c>
      <c r="D17679">
        <v>179041.72</v>
      </c>
      <c r="E17679">
        <v>28991.22</v>
      </c>
      <c r="F17679">
        <v>83730.03</v>
      </c>
      <c r="G17679">
        <v>0</v>
      </c>
      <c r="H17679">
        <v>66320.47</v>
      </c>
      <c r="I17679">
        <v>66273.89</v>
      </c>
      <c r="J17679">
        <v>46.58</v>
      </c>
      <c r="K17679">
        <v>0</v>
      </c>
      <c r="L17679" s="1" t="s">
        <v>66</v>
      </c>
      <c r="M17679">
        <v>2018</v>
      </c>
      <c r="N17679" s="1" t="s">
        <v>18</v>
      </c>
    </row>
    <row r="17680" spans="1:14" x14ac:dyDescent="0.4">
      <c r="A17680">
        <v>5</v>
      </c>
      <c r="B17680" s="2">
        <v>43149</v>
      </c>
      <c r="C17680">
        <v>1.97</v>
      </c>
      <c r="D17680">
        <v>167193.75</v>
      </c>
      <c r="E17680">
        <v>27895.41</v>
      </c>
      <c r="F17680">
        <v>73827.570000000007</v>
      </c>
      <c r="G17680">
        <v>0</v>
      </c>
      <c r="H17680">
        <v>65470.77</v>
      </c>
      <c r="I17680">
        <v>65435.09</v>
      </c>
      <c r="J17680">
        <v>35.68</v>
      </c>
      <c r="K17680">
        <v>0</v>
      </c>
      <c r="L17680" s="1" t="s">
        <v>66</v>
      </c>
      <c r="M17680">
        <v>2018</v>
      </c>
      <c r="N17680" s="1" t="s">
        <v>18</v>
      </c>
    </row>
    <row r="17681" spans="1:14" x14ac:dyDescent="0.4">
      <c r="A17681">
        <v>6</v>
      </c>
      <c r="B17681" s="2">
        <v>43142</v>
      </c>
      <c r="C17681">
        <v>1.85</v>
      </c>
      <c r="D17681">
        <v>168311.26</v>
      </c>
      <c r="E17681">
        <v>30354</v>
      </c>
      <c r="F17681">
        <v>56580.92</v>
      </c>
      <c r="G17681">
        <v>0</v>
      </c>
      <c r="H17681">
        <v>81376.34</v>
      </c>
      <c r="I17681">
        <v>81344.22</v>
      </c>
      <c r="J17681">
        <v>32.119999999999997</v>
      </c>
      <c r="K17681">
        <v>0</v>
      </c>
      <c r="L17681" s="1" t="s">
        <v>66</v>
      </c>
      <c r="M17681">
        <v>2018</v>
      </c>
      <c r="N17681" s="1" t="s">
        <v>18</v>
      </c>
    </row>
    <row r="17682" spans="1:14" x14ac:dyDescent="0.4">
      <c r="A17682">
        <v>7</v>
      </c>
      <c r="B17682" s="2">
        <v>43135</v>
      </c>
      <c r="C17682">
        <v>1.56</v>
      </c>
      <c r="D17682">
        <v>188212.98</v>
      </c>
      <c r="E17682">
        <v>38078.53</v>
      </c>
      <c r="F17682">
        <v>60551.97</v>
      </c>
      <c r="G17682">
        <v>0</v>
      </c>
      <c r="H17682">
        <v>89582.48</v>
      </c>
      <c r="I17682">
        <v>89527.66</v>
      </c>
      <c r="J17682">
        <v>54.82</v>
      </c>
      <c r="K17682">
        <v>0</v>
      </c>
      <c r="L17682" s="1" t="s">
        <v>66</v>
      </c>
      <c r="M17682">
        <v>2018</v>
      </c>
      <c r="N17682" s="1" t="s">
        <v>18</v>
      </c>
    </row>
    <row r="17683" spans="1:14" x14ac:dyDescent="0.4">
      <c r="A17683">
        <v>8</v>
      </c>
      <c r="B17683" s="2">
        <v>43128</v>
      </c>
      <c r="C17683">
        <v>1.87</v>
      </c>
      <c r="D17683">
        <v>170998.81</v>
      </c>
      <c r="E17683">
        <v>30070.62</v>
      </c>
      <c r="F17683">
        <v>58357.89</v>
      </c>
      <c r="G17683">
        <v>0</v>
      </c>
      <c r="H17683">
        <v>82570.3</v>
      </c>
      <c r="I17683">
        <v>82563.11</v>
      </c>
      <c r="J17683">
        <v>7.19</v>
      </c>
      <c r="K17683">
        <v>0</v>
      </c>
      <c r="L17683" s="1" t="s">
        <v>66</v>
      </c>
      <c r="M17683">
        <v>2018</v>
      </c>
      <c r="N17683" s="1" t="s">
        <v>18</v>
      </c>
    </row>
    <row r="17684" spans="1:14" x14ac:dyDescent="0.4">
      <c r="A17684">
        <v>9</v>
      </c>
      <c r="B17684" s="2">
        <v>43121</v>
      </c>
      <c r="C17684">
        <v>1.69</v>
      </c>
      <c r="D17684">
        <v>181974.98</v>
      </c>
      <c r="E17684">
        <v>34411.370000000003</v>
      </c>
      <c r="F17684">
        <v>64513.67</v>
      </c>
      <c r="G17684">
        <v>0</v>
      </c>
      <c r="H17684">
        <v>83049.94</v>
      </c>
      <c r="I17684">
        <v>83022.84</v>
      </c>
      <c r="J17684">
        <v>27.1</v>
      </c>
      <c r="K17684">
        <v>0</v>
      </c>
      <c r="L17684" s="1" t="s">
        <v>66</v>
      </c>
      <c r="M17684">
        <v>2018</v>
      </c>
      <c r="N17684" s="1" t="s">
        <v>18</v>
      </c>
    </row>
    <row r="17685" spans="1:14" x14ac:dyDescent="0.4">
      <c r="A17685">
        <v>10</v>
      </c>
      <c r="B17685" s="2">
        <v>43114</v>
      </c>
      <c r="C17685">
        <v>1.61</v>
      </c>
      <c r="D17685">
        <v>216681.04</v>
      </c>
      <c r="E17685">
        <v>52253.4</v>
      </c>
      <c r="F17685">
        <v>95353.95</v>
      </c>
      <c r="G17685">
        <v>0</v>
      </c>
      <c r="H17685">
        <v>69073.69</v>
      </c>
      <c r="I17685">
        <v>69054.509999999995</v>
      </c>
      <c r="J17685">
        <v>19.18</v>
      </c>
      <c r="K17685">
        <v>0</v>
      </c>
      <c r="L17685" s="1" t="s">
        <v>66</v>
      </c>
      <c r="M17685">
        <v>2018</v>
      </c>
      <c r="N17685" s="1" t="s">
        <v>18</v>
      </c>
    </row>
    <row r="17686" spans="1:14" x14ac:dyDescent="0.4">
      <c r="A17686">
        <v>11</v>
      </c>
      <c r="B17686" s="2">
        <v>43107</v>
      </c>
      <c r="C17686">
        <v>1.95</v>
      </c>
      <c r="D17686">
        <v>156341.57</v>
      </c>
      <c r="E17686">
        <v>42992.91</v>
      </c>
      <c r="F17686">
        <v>56007.79</v>
      </c>
      <c r="G17686">
        <v>0</v>
      </c>
      <c r="H17686">
        <v>57340.87</v>
      </c>
      <c r="I17686">
        <v>57271.15</v>
      </c>
      <c r="J17686">
        <v>69.72</v>
      </c>
      <c r="K17686">
        <v>0</v>
      </c>
      <c r="L17686" s="1" t="s">
        <v>66</v>
      </c>
      <c r="M17686">
        <v>2018</v>
      </c>
      <c r="N17686" s="1" t="s">
        <v>18</v>
      </c>
    </row>
    <row r="17687" spans="1:14" x14ac:dyDescent="0.4">
      <c r="A17687">
        <v>0</v>
      </c>
      <c r="B17687" s="2">
        <v>43184</v>
      </c>
      <c r="C17687">
        <v>1.77</v>
      </c>
      <c r="D17687">
        <v>12030.96</v>
      </c>
      <c r="E17687">
        <v>17.850000000000001</v>
      </c>
      <c r="F17687">
        <v>5964.29</v>
      </c>
      <c r="G17687">
        <v>161.22999999999999</v>
      </c>
      <c r="H17687">
        <v>5887.59</v>
      </c>
      <c r="I17687">
        <v>5792.37</v>
      </c>
      <c r="J17687">
        <v>95.22</v>
      </c>
      <c r="K17687">
        <v>0</v>
      </c>
      <c r="L17687" s="1" t="s">
        <v>66</v>
      </c>
      <c r="M17687">
        <v>2018</v>
      </c>
      <c r="N17687" s="1" t="s">
        <v>19</v>
      </c>
    </row>
    <row r="17688" spans="1:14" x14ac:dyDescent="0.4">
      <c r="A17688">
        <v>1</v>
      </c>
      <c r="B17688" s="2">
        <v>43177</v>
      </c>
      <c r="C17688">
        <v>1.75</v>
      </c>
      <c r="D17688">
        <v>11986.57</v>
      </c>
      <c r="E17688">
        <v>30.26</v>
      </c>
      <c r="F17688">
        <v>5808.91</v>
      </c>
      <c r="G17688">
        <v>205.67</v>
      </c>
      <c r="H17688">
        <v>5941.73</v>
      </c>
      <c r="I17688">
        <v>5801.28</v>
      </c>
      <c r="J17688">
        <v>140.44999999999999</v>
      </c>
      <c r="K17688">
        <v>0</v>
      </c>
      <c r="L17688" s="1" t="s">
        <v>66</v>
      </c>
      <c r="M17688">
        <v>2018</v>
      </c>
      <c r="N17688" s="1" t="s">
        <v>19</v>
      </c>
    </row>
    <row r="17689" spans="1:14" x14ac:dyDescent="0.4">
      <c r="A17689">
        <v>2</v>
      </c>
      <c r="B17689" s="2">
        <v>43170</v>
      </c>
      <c r="C17689">
        <v>1.73</v>
      </c>
      <c r="D17689">
        <v>13697.68</v>
      </c>
      <c r="E17689">
        <v>29.01</v>
      </c>
      <c r="F17689">
        <v>6861.78</v>
      </c>
      <c r="G17689">
        <v>222.69</v>
      </c>
      <c r="H17689">
        <v>6584.2</v>
      </c>
      <c r="I17689">
        <v>6511.53</v>
      </c>
      <c r="J17689">
        <v>72.67</v>
      </c>
      <c r="K17689">
        <v>0</v>
      </c>
      <c r="L17689" s="1" t="s">
        <v>66</v>
      </c>
      <c r="M17689">
        <v>2018</v>
      </c>
      <c r="N17689" s="1" t="s">
        <v>19</v>
      </c>
    </row>
    <row r="17690" spans="1:14" x14ac:dyDescent="0.4">
      <c r="A17690">
        <v>3</v>
      </c>
      <c r="B17690" s="2">
        <v>43163</v>
      </c>
      <c r="C17690">
        <v>1.88</v>
      </c>
      <c r="D17690">
        <v>11882.61</v>
      </c>
      <c r="E17690">
        <v>31.41</v>
      </c>
      <c r="F17690">
        <v>6586.88</v>
      </c>
      <c r="G17690">
        <v>268.25</v>
      </c>
      <c r="H17690">
        <v>4996.07</v>
      </c>
      <c r="I17690">
        <v>4621.84</v>
      </c>
      <c r="J17690">
        <v>374.23</v>
      </c>
      <c r="K17690">
        <v>0</v>
      </c>
      <c r="L17690" s="1" t="s">
        <v>66</v>
      </c>
      <c r="M17690">
        <v>2018</v>
      </c>
      <c r="N17690" s="1" t="s">
        <v>19</v>
      </c>
    </row>
    <row r="17691" spans="1:14" x14ac:dyDescent="0.4">
      <c r="A17691">
        <v>4</v>
      </c>
      <c r="B17691" s="2">
        <v>43156</v>
      </c>
      <c r="C17691">
        <v>1.91</v>
      </c>
      <c r="D17691">
        <v>11946.22</v>
      </c>
      <c r="E17691">
        <v>36.46</v>
      </c>
      <c r="F17691">
        <v>5987.21</v>
      </c>
      <c r="G17691">
        <v>190.71</v>
      </c>
      <c r="H17691">
        <v>5731.84</v>
      </c>
      <c r="I17691">
        <v>5667.58</v>
      </c>
      <c r="J17691">
        <v>64.260000000000005</v>
      </c>
      <c r="K17691">
        <v>0</v>
      </c>
      <c r="L17691" s="1" t="s">
        <v>66</v>
      </c>
      <c r="M17691">
        <v>2018</v>
      </c>
      <c r="N17691" s="1" t="s">
        <v>19</v>
      </c>
    </row>
    <row r="17692" spans="1:14" x14ac:dyDescent="0.4">
      <c r="A17692">
        <v>5</v>
      </c>
      <c r="B17692" s="2">
        <v>43149</v>
      </c>
      <c r="C17692">
        <v>1.83</v>
      </c>
      <c r="D17692">
        <v>12417.57</v>
      </c>
      <c r="E17692">
        <v>22.67</v>
      </c>
      <c r="F17692">
        <v>5878.08</v>
      </c>
      <c r="G17692">
        <v>232.08</v>
      </c>
      <c r="H17692">
        <v>6284.74</v>
      </c>
      <c r="I17692">
        <v>5981.3</v>
      </c>
      <c r="J17692">
        <v>303.44</v>
      </c>
      <c r="K17692">
        <v>0</v>
      </c>
      <c r="L17692" s="1" t="s">
        <v>66</v>
      </c>
      <c r="M17692">
        <v>2018</v>
      </c>
      <c r="N17692" s="1" t="s">
        <v>19</v>
      </c>
    </row>
    <row r="17693" spans="1:14" x14ac:dyDescent="0.4">
      <c r="A17693">
        <v>6</v>
      </c>
      <c r="B17693" s="2">
        <v>43142</v>
      </c>
      <c r="C17693">
        <v>1.92</v>
      </c>
      <c r="D17693">
        <v>11216.56</v>
      </c>
      <c r="E17693">
        <v>7.2</v>
      </c>
      <c r="F17693">
        <v>5645.05</v>
      </c>
      <c r="G17693">
        <v>238.86</v>
      </c>
      <c r="H17693">
        <v>5325.45</v>
      </c>
      <c r="I17693">
        <v>5176.75</v>
      </c>
      <c r="J17693">
        <v>148.69999999999999</v>
      </c>
      <c r="K17693">
        <v>0</v>
      </c>
      <c r="L17693" s="1" t="s">
        <v>66</v>
      </c>
      <c r="M17693">
        <v>2018</v>
      </c>
      <c r="N17693" s="1" t="s">
        <v>19</v>
      </c>
    </row>
    <row r="17694" spans="1:14" x14ac:dyDescent="0.4">
      <c r="A17694">
        <v>7</v>
      </c>
      <c r="B17694" s="2">
        <v>43135</v>
      </c>
      <c r="C17694">
        <v>1.89</v>
      </c>
      <c r="D17694">
        <v>13273.93</v>
      </c>
      <c r="E17694">
        <v>26.28</v>
      </c>
      <c r="F17694">
        <v>5187.8</v>
      </c>
      <c r="G17694">
        <v>201.87</v>
      </c>
      <c r="H17694">
        <v>7857.98</v>
      </c>
      <c r="I17694">
        <v>7613.73</v>
      </c>
      <c r="J17694">
        <v>244.25</v>
      </c>
      <c r="K17694">
        <v>0</v>
      </c>
      <c r="L17694" s="1" t="s">
        <v>66</v>
      </c>
      <c r="M17694">
        <v>2018</v>
      </c>
      <c r="N17694" s="1" t="s">
        <v>19</v>
      </c>
    </row>
    <row r="17695" spans="1:14" x14ac:dyDescent="0.4">
      <c r="A17695">
        <v>8</v>
      </c>
      <c r="B17695" s="2">
        <v>43128</v>
      </c>
      <c r="C17695">
        <v>1.76</v>
      </c>
      <c r="D17695">
        <v>12432.58</v>
      </c>
      <c r="E17695">
        <v>21.47</v>
      </c>
      <c r="F17695">
        <v>6626.86</v>
      </c>
      <c r="G17695">
        <v>271.36</v>
      </c>
      <c r="H17695">
        <v>5512.89</v>
      </c>
      <c r="I17695">
        <v>5080.46</v>
      </c>
      <c r="J17695">
        <v>432.43</v>
      </c>
      <c r="K17695">
        <v>0</v>
      </c>
      <c r="L17695" s="1" t="s">
        <v>66</v>
      </c>
      <c r="M17695">
        <v>2018</v>
      </c>
      <c r="N17695" s="1" t="s">
        <v>19</v>
      </c>
    </row>
    <row r="17696" spans="1:14" x14ac:dyDescent="0.4">
      <c r="A17696">
        <v>9</v>
      </c>
      <c r="B17696" s="2">
        <v>43121</v>
      </c>
      <c r="C17696">
        <v>1.62</v>
      </c>
      <c r="D17696">
        <v>12422.7</v>
      </c>
      <c r="E17696">
        <v>8.94</v>
      </c>
      <c r="F17696">
        <v>5461.01</v>
      </c>
      <c r="G17696">
        <v>246.99</v>
      </c>
      <c r="H17696">
        <v>6705.76</v>
      </c>
      <c r="I17696">
        <v>6703.12</v>
      </c>
      <c r="J17696">
        <v>2.64</v>
      </c>
      <c r="K17696">
        <v>0</v>
      </c>
      <c r="L17696" s="1" t="s">
        <v>66</v>
      </c>
      <c r="M17696">
        <v>2018</v>
      </c>
      <c r="N17696" s="1" t="s">
        <v>19</v>
      </c>
    </row>
    <row r="17697" spans="1:14" x14ac:dyDescent="0.4">
      <c r="A17697">
        <v>10</v>
      </c>
      <c r="B17697" s="2">
        <v>43114</v>
      </c>
      <c r="C17697">
        <v>1.45</v>
      </c>
      <c r="D17697">
        <v>19522.150000000001</v>
      </c>
      <c r="E17697">
        <v>17.87</v>
      </c>
      <c r="F17697">
        <v>7132.92</v>
      </c>
      <c r="G17697">
        <v>241.85</v>
      </c>
      <c r="H17697">
        <v>12129.51</v>
      </c>
      <c r="I17697">
        <v>12116.18</v>
      </c>
      <c r="J17697">
        <v>13.33</v>
      </c>
      <c r="K17697">
        <v>0</v>
      </c>
      <c r="L17697" s="1" t="s">
        <v>66</v>
      </c>
      <c r="M17697">
        <v>2018</v>
      </c>
      <c r="N17697" s="1" t="s">
        <v>19</v>
      </c>
    </row>
    <row r="17698" spans="1:14" x14ac:dyDescent="0.4">
      <c r="A17698">
        <v>11</v>
      </c>
      <c r="B17698" s="2">
        <v>43107</v>
      </c>
      <c r="C17698">
        <v>1.08</v>
      </c>
      <c r="D17698">
        <v>28741.11</v>
      </c>
      <c r="E17698">
        <v>22.16</v>
      </c>
      <c r="F17698">
        <v>6254.59</v>
      </c>
      <c r="G17698">
        <v>225.17</v>
      </c>
      <c r="H17698">
        <v>22239.19</v>
      </c>
      <c r="I17698">
        <v>22132.06</v>
      </c>
      <c r="J17698">
        <v>107.13</v>
      </c>
      <c r="K17698">
        <v>0</v>
      </c>
      <c r="L17698" s="1" t="s">
        <v>66</v>
      </c>
      <c r="M17698">
        <v>2018</v>
      </c>
      <c r="N17698" s="1" t="s">
        <v>19</v>
      </c>
    </row>
    <row r="17699" spans="1:14" x14ac:dyDescent="0.4">
      <c r="A17699">
        <v>0</v>
      </c>
      <c r="B17699" s="2">
        <v>43184</v>
      </c>
      <c r="C17699">
        <v>1.69</v>
      </c>
      <c r="D17699">
        <v>35088.36</v>
      </c>
      <c r="E17699">
        <v>324.87</v>
      </c>
      <c r="F17699">
        <v>27550.29</v>
      </c>
      <c r="G17699">
        <v>0</v>
      </c>
      <c r="H17699">
        <v>7213.2</v>
      </c>
      <c r="I17699">
        <v>7176.54</v>
      </c>
      <c r="J17699">
        <v>36.659999999999997</v>
      </c>
      <c r="K17699">
        <v>0</v>
      </c>
      <c r="L17699" s="1" t="s">
        <v>66</v>
      </c>
      <c r="M17699">
        <v>2018</v>
      </c>
      <c r="N17699" s="1" t="s">
        <v>20</v>
      </c>
    </row>
    <row r="17700" spans="1:14" x14ac:dyDescent="0.4">
      <c r="A17700">
        <v>1</v>
      </c>
      <c r="B17700" s="2">
        <v>43177</v>
      </c>
      <c r="C17700">
        <v>1.66</v>
      </c>
      <c r="D17700">
        <v>35542.17</v>
      </c>
      <c r="E17700">
        <v>184.53</v>
      </c>
      <c r="F17700">
        <v>26955.74</v>
      </c>
      <c r="G17700">
        <v>0</v>
      </c>
      <c r="H17700">
        <v>8401.9</v>
      </c>
      <c r="I17700">
        <v>8398.57</v>
      </c>
      <c r="J17700">
        <v>3.33</v>
      </c>
      <c r="K17700">
        <v>0</v>
      </c>
      <c r="L17700" s="1" t="s">
        <v>66</v>
      </c>
      <c r="M17700">
        <v>2018</v>
      </c>
      <c r="N17700" s="1" t="s">
        <v>20</v>
      </c>
    </row>
    <row r="17701" spans="1:14" x14ac:dyDescent="0.4">
      <c r="A17701">
        <v>2</v>
      </c>
      <c r="B17701" s="2">
        <v>43170</v>
      </c>
      <c r="C17701">
        <v>1.66</v>
      </c>
      <c r="D17701">
        <v>41969.83</v>
      </c>
      <c r="E17701">
        <v>583.17999999999995</v>
      </c>
      <c r="F17701">
        <v>32382.95</v>
      </c>
      <c r="G17701">
        <v>0</v>
      </c>
      <c r="H17701">
        <v>9003.7000000000007</v>
      </c>
      <c r="I17701">
        <v>8990.36</v>
      </c>
      <c r="J17701">
        <v>13.34</v>
      </c>
      <c r="K17701">
        <v>0</v>
      </c>
      <c r="L17701" s="1" t="s">
        <v>66</v>
      </c>
      <c r="M17701">
        <v>2018</v>
      </c>
      <c r="N17701" s="1" t="s">
        <v>20</v>
      </c>
    </row>
    <row r="17702" spans="1:14" x14ac:dyDescent="0.4">
      <c r="A17702">
        <v>3</v>
      </c>
      <c r="B17702" s="2">
        <v>43163</v>
      </c>
      <c r="C17702">
        <v>1.62</v>
      </c>
      <c r="D17702">
        <v>46026.58</v>
      </c>
      <c r="E17702">
        <v>1107.05</v>
      </c>
      <c r="F17702">
        <v>35255.03</v>
      </c>
      <c r="G17702">
        <v>0</v>
      </c>
      <c r="H17702">
        <v>9664.5</v>
      </c>
      <c r="I17702">
        <v>9654.5</v>
      </c>
      <c r="J17702">
        <v>10</v>
      </c>
      <c r="K17702">
        <v>0</v>
      </c>
      <c r="L17702" s="1" t="s">
        <v>66</v>
      </c>
      <c r="M17702">
        <v>2018</v>
      </c>
      <c r="N17702" s="1" t="s">
        <v>20</v>
      </c>
    </row>
    <row r="17703" spans="1:14" x14ac:dyDescent="0.4">
      <c r="A17703">
        <v>4</v>
      </c>
      <c r="B17703" s="2">
        <v>43156</v>
      </c>
      <c r="C17703">
        <v>1.68</v>
      </c>
      <c r="D17703">
        <v>36432.65</v>
      </c>
      <c r="E17703">
        <v>246.73</v>
      </c>
      <c r="F17703">
        <v>29263.75</v>
      </c>
      <c r="G17703">
        <v>0</v>
      </c>
      <c r="H17703">
        <v>6922.17</v>
      </c>
      <c r="I17703">
        <v>6908.84</v>
      </c>
      <c r="J17703">
        <v>13.33</v>
      </c>
      <c r="K17703">
        <v>0</v>
      </c>
      <c r="L17703" s="1" t="s">
        <v>66</v>
      </c>
      <c r="M17703">
        <v>2018</v>
      </c>
      <c r="N17703" s="1" t="s">
        <v>20</v>
      </c>
    </row>
    <row r="17704" spans="1:14" x14ac:dyDescent="0.4">
      <c r="A17704">
        <v>5</v>
      </c>
      <c r="B17704" s="2">
        <v>43149</v>
      </c>
      <c r="C17704">
        <v>1.66</v>
      </c>
      <c r="D17704">
        <v>33678.58</v>
      </c>
      <c r="E17704">
        <v>259.18</v>
      </c>
      <c r="F17704">
        <v>24314.04</v>
      </c>
      <c r="G17704">
        <v>0</v>
      </c>
      <c r="H17704">
        <v>9105.36</v>
      </c>
      <c r="I17704">
        <v>9095.36</v>
      </c>
      <c r="J17704">
        <v>10</v>
      </c>
      <c r="K17704">
        <v>0</v>
      </c>
      <c r="L17704" s="1" t="s">
        <v>66</v>
      </c>
      <c r="M17704">
        <v>2018</v>
      </c>
      <c r="N17704" s="1" t="s">
        <v>20</v>
      </c>
    </row>
    <row r="17705" spans="1:14" x14ac:dyDescent="0.4">
      <c r="A17705">
        <v>6</v>
      </c>
      <c r="B17705" s="2">
        <v>43142</v>
      </c>
      <c r="C17705">
        <v>1.65</v>
      </c>
      <c r="D17705">
        <v>38202.17</v>
      </c>
      <c r="E17705">
        <v>409.68</v>
      </c>
      <c r="F17705">
        <v>26524.51</v>
      </c>
      <c r="G17705">
        <v>0</v>
      </c>
      <c r="H17705">
        <v>11267.98</v>
      </c>
      <c r="I17705">
        <v>11261.31</v>
      </c>
      <c r="J17705">
        <v>6.67</v>
      </c>
      <c r="K17705">
        <v>0</v>
      </c>
      <c r="L17705" s="1" t="s">
        <v>66</v>
      </c>
      <c r="M17705">
        <v>2018</v>
      </c>
      <c r="N17705" s="1" t="s">
        <v>20</v>
      </c>
    </row>
    <row r="17706" spans="1:14" x14ac:dyDescent="0.4">
      <c r="A17706">
        <v>7</v>
      </c>
      <c r="B17706" s="2">
        <v>43135</v>
      </c>
      <c r="C17706">
        <v>1.62</v>
      </c>
      <c r="D17706">
        <v>46956.84</v>
      </c>
      <c r="E17706">
        <v>313.29000000000002</v>
      </c>
      <c r="F17706">
        <v>32668.25</v>
      </c>
      <c r="G17706">
        <v>0</v>
      </c>
      <c r="H17706">
        <v>13975.3</v>
      </c>
      <c r="I17706">
        <v>13975.3</v>
      </c>
      <c r="J17706">
        <v>0</v>
      </c>
      <c r="K17706">
        <v>0</v>
      </c>
      <c r="L17706" s="1" t="s">
        <v>66</v>
      </c>
      <c r="M17706">
        <v>2018</v>
      </c>
      <c r="N17706" s="1" t="s">
        <v>20</v>
      </c>
    </row>
    <row r="17707" spans="1:14" x14ac:dyDescent="0.4">
      <c r="A17707">
        <v>8</v>
      </c>
      <c r="B17707" s="2">
        <v>43128</v>
      </c>
      <c r="C17707">
        <v>1.72</v>
      </c>
      <c r="D17707">
        <v>40770.94</v>
      </c>
      <c r="E17707">
        <v>215.4</v>
      </c>
      <c r="F17707">
        <v>31318.93</v>
      </c>
      <c r="G17707">
        <v>0</v>
      </c>
      <c r="H17707">
        <v>9236.61</v>
      </c>
      <c r="I17707">
        <v>9236.61</v>
      </c>
      <c r="J17707">
        <v>0</v>
      </c>
      <c r="K17707">
        <v>0</v>
      </c>
      <c r="L17707" s="1" t="s">
        <v>66</v>
      </c>
      <c r="M17707">
        <v>2018</v>
      </c>
      <c r="N17707" s="1" t="s">
        <v>20</v>
      </c>
    </row>
    <row r="17708" spans="1:14" x14ac:dyDescent="0.4">
      <c r="A17708">
        <v>9</v>
      </c>
      <c r="B17708" s="2">
        <v>43121</v>
      </c>
      <c r="C17708">
        <v>1.82</v>
      </c>
      <c r="D17708">
        <v>36688.67</v>
      </c>
      <c r="E17708">
        <v>83.93</v>
      </c>
      <c r="F17708">
        <v>28134.16</v>
      </c>
      <c r="G17708">
        <v>0</v>
      </c>
      <c r="H17708">
        <v>8470.58</v>
      </c>
      <c r="I17708">
        <v>8470.58</v>
      </c>
      <c r="J17708">
        <v>0</v>
      </c>
      <c r="K17708">
        <v>0</v>
      </c>
      <c r="L17708" s="1" t="s">
        <v>66</v>
      </c>
      <c r="M17708">
        <v>2018</v>
      </c>
      <c r="N17708" s="1" t="s">
        <v>20</v>
      </c>
    </row>
    <row r="17709" spans="1:14" x14ac:dyDescent="0.4">
      <c r="A17709">
        <v>10</v>
      </c>
      <c r="B17709" s="2">
        <v>43114</v>
      </c>
      <c r="C17709">
        <v>1.79</v>
      </c>
      <c r="D17709">
        <v>44955.89</v>
      </c>
      <c r="E17709">
        <v>133.38999999999999</v>
      </c>
      <c r="F17709">
        <v>31177.439999999999</v>
      </c>
      <c r="G17709">
        <v>0</v>
      </c>
      <c r="H17709">
        <v>13645.06</v>
      </c>
      <c r="I17709">
        <v>13635.06</v>
      </c>
      <c r="J17709">
        <v>10</v>
      </c>
      <c r="K17709">
        <v>0</v>
      </c>
      <c r="L17709" s="1" t="s">
        <v>66</v>
      </c>
      <c r="M17709">
        <v>2018</v>
      </c>
      <c r="N17709" s="1" t="s">
        <v>20</v>
      </c>
    </row>
    <row r="17710" spans="1:14" x14ac:dyDescent="0.4">
      <c r="A17710">
        <v>11</v>
      </c>
      <c r="B17710" s="2">
        <v>43107</v>
      </c>
      <c r="C17710">
        <v>1.83</v>
      </c>
      <c r="D17710">
        <v>41573.25</v>
      </c>
      <c r="E17710">
        <v>118.84</v>
      </c>
      <c r="F17710">
        <v>29600.36</v>
      </c>
      <c r="G17710">
        <v>0</v>
      </c>
      <c r="H17710">
        <v>11854.05</v>
      </c>
      <c r="I17710">
        <v>11850.72</v>
      </c>
      <c r="J17710">
        <v>3.33</v>
      </c>
      <c r="K17710">
        <v>0</v>
      </c>
      <c r="L17710" s="1" t="s">
        <v>66</v>
      </c>
      <c r="M17710">
        <v>2018</v>
      </c>
      <c r="N17710" s="1" t="s">
        <v>20</v>
      </c>
    </row>
    <row r="17711" spans="1:14" x14ac:dyDescent="0.4">
      <c r="A17711">
        <v>0</v>
      </c>
      <c r="B17711" s="2">
        <v>43184</v>
      </c>
      <c r="C17711">
        <v>1.66</v>
      </c>
      <c r="D17711">
        <v>15502.38</v>
      </c>
      <c r="E17711">
        <v>728.9</v>
      </c>
      <c r="F17711">
        <v>4308.74</v>
      </c>
      <c r="G17711">
        <v>0</v>
      </c>
      <c r="H17711">
        <v>10464.74</v>
      </c>
      <c r="I17711">
        <v>7398.87</v>
      </c>
      <c r="J17711">
        <v>3065.87</v>
      </c>
      <c r="K17711">
        <v>0</v>
      </c>
      <c r="L17711" s="1" t="s">
        <v>66</v>
      </c>
      <c r="M17711">
        <v>2018</v>
      </c>
      <c r="N17711" s="1" t="s">
        <v>21</v>
      </c>
    </row>
    <row r="17712" spans="1:14" x14ac:dyDescent="0.4">
      <c r="A17712">
        <v>1</v>
      </c>
      <c r="B17712" s="2">
        <v>43177</v>
      </c>
      <c r="C17712">
        <v>1.31</v>
      </c>
      <c r="D17712">
        <v>28721.72</v>
      </c>
      <c r="E17712">
        <v>932.06</v>
      </c>
      <c r="F17712">
        <v>10505.06</v>
      </c>
      <c r="G17712">
        <v>0</v>
      </c>
      <c r="H17712">
        <v>17284.599999999999</v>
      </c>
      <c r="I17712">
        <v>8746</v>
      </c>
      <c r="J17712">
        <v>8538.6</v>
      </c>
      <c r="K17712">
        <v>0</v>
      </c>
      <c r="L17712" s="1" t="s">
        <v>66</v>
      </c>
      <c r="M17712">
        <v>2018</v>
      </c>
      <c r="N17712" s="1" t="s">
        <v>21</v>
      </c>
    </row>
    <row r="17713" spans="1:14" x14ac:dyDescent="0.4">
      <c r="A17713">
        <v>2</v>
      </c>
      <c r="B17713" s="2">
        <v>43170</v>
      </c>
      <c r="C17713">
        <v>1.27</v>
      </c>
      <c r="D17713">
        <v>34517.300000000003</v>
      </c>
      <c r="E17713">
        <v>1080.28</v>
      </c>
      <c r="F17713">
        <v>12488.67</v>
      </c>
      <c r="G17713">
        <v>0</v>
      </c>
      <c r="H17713">
        <v>20948.349999999999</v>
      </c>
      <c r="I17713">
        <v>15617.99</v>
      </c>
      <c r="J17713">
        <v>5330.36</v>
      </c>
      <c r="K17713">
        <v>0</v>
      </c>
      <c r="L17713" s="1" t="s">
        <v>66</v>
      </c>
      <c r="M17713">
        <v>2018</v>
      </c>
      <c r="N17713" s="1" t="s">
        <v>21</v>
      </c>
    </row>
    <row r="17714" spans="1:14" x14ac:dyDescent="0.4">
      <c r="A17714">
        <v>3</v>
      </c>
      <c r="B17714" s="2">
        <v>43163</v>
      </c>
      <c r="C17714">
        <v>1.68</v>
      </c>
      <c r="D17714">
        <v>11250.57</v>
      </c>
      <c r="E17714">
        <v>810.62</v>
      </c>
      <c r="F17714">
        <v>4420.7299999999996</v>
      </c>
      <c r="G17714">
        <v>0</v>
      </c>
      <c r="H17714">
        <v>6019.22</v>
      </c>
      <c r="I17714">
        <v>4449.2700000000004</v>
      </c>
      <c r="J17714">
        <v>1569.95</v>
      </c>
      <c r="K17714">
        <v>0</v>
      </c>
      <c r="L17714" s="1" t="s">
        <v>66</v>
      </c>
      <c r="M17714">
        <v>2018</v>
      </c>
      <c r="N17714" s="1" t="s">
        <v>21</v>
      </c>
    </row>
    <row r="17715" spans="1:14" x14ac:dyDescent="0.4">
      <c r="A17715">
        <v>4</v>
      </c>
      <c r="B17715" s="2">
        <v>43156</v>
      </c>
      <c r="C17715">
        <v>1.78</v>
      </c>
      <c r="D17715">
        <v>15097.8</v>
      </c>
      <c r="E17715">
        <v>736.69</v>
      </c>
      <c r="F17715">
        <v>4538.3100000000004</v>
      </c>
      <c r="G17715">
        <v>0</v>
      </c>
      <c r="H17715">
        <v>9822.7999999999993</v>
      </c>
      <c r="I17715">
        <v>2275.92</v>
      </c>
      <c r="J17715">
        <v>7546.88</v>
      </c>
      <c r="K17715">
        <v>0</v>
      </c>
      <c r="L17715" s="1" t="s">
        <v>66</v>
      </c>
      <c r="M17715">
        <v>2018</v>
      </c>
      <c r="N17715" s="1" t="s">
        <v>21</v>
      </c>
    </row>
    <row r="17716" spans="1:14" x14ac:dyDescent="0.4">
      <c r="A17716">
        <v>5</v>
      </c>
      <c r="B17716" s="2">
        <v>43149</v>
      </c>
      <c r="C17716">
        <v>1.64</v>
      </c>
      <c r="D17716">
        <v>9811.36</v>
      </c>
      <c r="E17716">
        <v>680.18</v>
      </c>
      <c r="F17716">
        <v>4321.38</v>
      </c>
      <c r="G17716">
        <v>0</v>
      </c>
      <c r="H17716">
        <v>4809.8</v>
      </c>
      <c r="I17716">
        <v>4698.4799999999996</v>
      </c>
      <c r="J17716">
        <v>111.32</v>
      </c>
      <c r="K17716">
        <v>0</v>
      </c>
      <c r="L17716" s="1" t="s">
        <v>66</v>
      </c>
      <c r="M17716">
        <v>2018</v>
      </c>
      <c r="N17716" s="1" t="s">
        <v>21</v>
      </c>
    </row>
    <row r="17717" spans="1:14" x14ac:dyDescent="0.4">
      <c r="A17717">
        <v>6</v>
      </c>
      <c r="B17717" s="2">
        <v>43142</v>
      </c>
      <c r="C17717">
        <v>1.59</v>
      </c>
      <c r="D17717">
        <v>10754.39</v>
      </c>
      <c r="E17717">
        <v>535.84</v>
      </c>
      <c r="F17717">
        <v>3567.35</v>
      </c>
      <c r="G17717">
        <v>0</v>
      </c>
      <c r="H17717">
        <v>6651.2</v>
      </c>
      <c r="I17717">
        <v>5192.8100000000004</v>
      </c>
      <c r="J17717">
        <v>1458.39</v>
      </c>
      <c r="K17717">
        <v>0</v>
      </c>
      <c r="L17717" s="1" t="s">
        <v>66</v>
      </c>
      <c r="M17717">
        <v>2018</v>
      </c>
      <c r="N17717" s="1" t="s">
        <v>21</v>
      </c>
    </row>
    <row r="17718" spans="1:14" x14ac:dyDescent="0.4">
      <c r="A17718">
        <v>7</v>
      </c>
      <c r="B17718" s="2">
        <v>43135</v>
      </c>
      <c r="C17718">
        <v>1.69</v>
      </c>
      <c r="D17718">
        <v>11196.3</v>
      </c>
      <c r="E17718">
        <v>628.58000000000004</v>
      </c>
      <c r="F17718">
        <v>4438.3100000000004</v>
      </c>
      <c r="G17718">
        <v>0</v>
      </c>
      <c r="H17718">
        <v>6129.41</v>
      </c>
      <c r="I17718">
        <v>4339.2299999999996</v>
      </c>
      <c r="J17718">
        <v>1790.18</v>
      </c>
      <c r="K17718">
        <v>0</v>
      </c>
      <c r="L17718" s="1" t="s">
        <v>66</v>
      </c>
      <c r="M17718">
        <v>2018</v>
      </c>
      <c r="N17718" s="1" t="s">
        <v>21</v>
      </c>
    </row>
    <row r="17719" spans="1:14" x14ac:dyDescent="0.4">
      <c r="A17719">
        <v>8</v>
      </c>
      <c r="B17719" s="2">
        <v>43128</v>
      </c>
      <c r="C17719">
        <v>1.51</v>
      </c>
      <c r="D17719">
        <v>15027.47</v>
      </c>
      <c r="E17719">
        <v>702.32</v>
      </c>
      <c r="F17719">
        <v>4805.49</v>
      </c>
      <c r="G17719">
        <v>0</v>
      </c>
      <c r="H17719">
        <v>9519.66</v>
      </c>
      <c r="I17719">
        <v>3133.44</v>
      </c>
      <c r="J17719">
        <v>6386.22</v>
      </c>
      <c r="K17719">
        <v>0</v>
      </c>
      <c r="L17719" s="1" t="s">
        <v>66</v>
      </c>
      <c r="M17719">
        <v>2018</v>
      </c>
      <c r="N17719" s="1" t="s">
        <v>21</v>
      </c>
    </row>
    <row r="17720" spans="1:14" x14ac:dyDescent="0.4">
      <c r="A17720">
        <v>9</v>
      </c>
      <c r="B17720" s="2">
        <v>43121</v>
      </c>
      <c r="C17720">
        <v>1.6</v>
      </c>
      <c r="D17720">
        <v>18364.37</v>
      </c>
      <c r="E17720">
        <v>678.73</v>
      </c>
      <c r="F17720">
        <v>5179.83</v>
      </c>
      <c r="G17720">
        <v>0</v>
      </c>
      <c r="H17720">
        <v>12505.81</v>
      </c>
      <c r="I17720">
        <v>2688.54</v>
      </c>
      <c r="J17720">
        <v>9817.27</v>
      </c>
      <c r="K17720">
        <v>0</v>
      </c>
      <c r="L17720" s="1" t="s">
        <v>66</v>
      </c>
      <c r="M17720">
        <v>2018</v>
      </c>
      <c r="N17720" s="1" t="s">
        <v>21</v>
      </c>
    </row>
    <row r="17721" spans="1:14" x14ac:dyDescent="0.4">
      <c r="A17721">
        <v>10</v>
      </c>
      <c r="B17721" s="2">
        <v>43114</v>
      </c>
      <c r="C17721">
        <v>1.71</v>
      </c>
      <c r="D17721">
        <v>19434.36</v>
      </c>
      <c r="E17721">
        <v>610.29</v>
      </c>
      <c r="F17721">
        <v>5917.68</v>
      </c>
      <c r="G17721">
        <v>0</v>
      </c>
      <c r="H17721">
        <v>12906.39</v>
      </c>
      <c r="I17721">
        <v>4369.5200000000004</v>
      </c>
      <c r="J17721">
        <v>8536.8700000000008</v>
      </c>
      <c r="K17721">
        <v>0</v>
      </c>
      <c r="L17721" s="1" t="s">
        <v>66</v>
      </c>
      <c r="M17721">
        <v>2018</v>
      </c>
      <c r="N17721" s="1" t="s">
        <v>21</v>
      </c>
    </row>
    <row r="17722" spans="1:14" x14ac:dyDescent="0.4">
      <c r="A17722">
        <v>11</v>
      </c>
      <c r="B17722" s="2">
        <v>43107</v>
      </c>
      <c r="C17722">
        <v>1.71</v>
      </c>
      <c r="D17722">
        <v>13141.82</v>
      </c>
      <c r="E17722">
        <v>710.55</v>
      </c>
      <c r="F17722">
        <v>5212.4399999999996</v>
      </c>
      <c r="G17722">
        <v>0</v>
      </c>
      <c r="H17722">
        <v>7218.83</v>
      </c>
      <c r="I17722">
        <v>3380.57</v>
      </c>
      <c r="J17722">
        <v>3838.26</v>
      </c>
      <c r="K17722">
        <v>0</v>
      </c>
      <c r="L17722" s="1" t="s">
        <v>66</v>
      </c>
      <c r="M17722">
        <v>2018</v>
      </c>
      <c r="N17722" s="1" t="s">
        <v>21</v>
      </c>
    </row>
    <row r="17723" spans="1:14" x14ac:dyDescent="0.4">
      <c r="A17723">
        <v>0</v>
      </c>
      <c r="B17723" s="2">
        <v>43184</v>
      </c>
      <c r="C17723">
        <v>1.31</v>
      </c>
      <c r="D17723">
        <v>11125.08</v>
      </c>
      <c r="E17723">
        <v>533.97</v>
      </c>
      <c r="F17723">
        <v>1113.33</v>
      </c>
      <c r="G17723">
        <v>0</v>
      </c>
      <c r="H17723">
        <v>9477.7800000000007</v>
      </c>
      <c r="I17723">
        <v>7760.23</v>
      </c>
      <c r="J17723">
        <v>1717.55</v>
      </c>
      <c r="K17723">
        <v>0</v>
      </c>
      <c r="L17723" s="1" t="s">
        <v>66</v>
      </c>
      <c r="M17723">
        <v>2018</v>
      </c>
      <c r="N17723" s="1" t="s">
        <v>22</v>
      </c>
    </row>
    <row r="17724" spans="1:14" x14ac:dyDescent="0.4">
      <c r="A17724">
        <v>1</v>
      </c>
      <c r="B17724" s="2">
        <v>43177</v>
      </c>
      <c r="C17724">
        <v>1.2</v>
      </c>
      <c r="D17724">
        <v>32634.06</v>
      </c>
      <c r="E17724">
        <v>723.66</v>
      </c>
      <c r="F17724">
        <v>8582.89</v>
      </c>
      <c r="G17724">
        <v>0</v>
      </c>
      <c r="H17724">
        <v>23327.51</v>
      </c>
      <c r="I17724">
        <v>11776.03</v>
      </c>
      <c r="J17724">
        <v>11551.48</v>
      </c>
      <c r="K17724">
        <v>0</v>
      </c>
      <c r="L17724" s="1" t="s">
        <v>66</v>
      </c>
      <c r="M17724">
        <v>2018</v>
      </c>
      <c r="N17724" s="1" t="s">
        <v>22</v>
      </c>
    </row>
    <row r="17725" spans="1:14" x14ac:dyDescent="0.4">
      <c r="A17725">
        <v>2</v>
      </c>
      <c r="B17725" s="2">
        <v>43170</v>
      </c>
      <c r="C17725">
        <v>1.26</v>
      </c>
      <c r="D17725">
        <v>26620.79</v>
      </c>
      <c r="E17725">
        <v>820.89</v>
      </c>
      <c r="F17725">
        <v>10737.83</v>
      </c>
      <c r="G17725">
        <v>0</v>
      </c>
      <c r="H17725">
        <v>15062.07</v>
      </c>
      <c r="I17725">
        <v>12641.49</v>
      </c>
      <c r="J17725">
        <v>2420.58</v>
      </c>
      <c r="K17725">
        <v>0</v>
      </c>
      <c r="L17725" s="1" t="s">
        <v>66</v>
      </c>
      <c r="M17725">
        <v>2018</v>
      </c>
      <c r="N17725" s="1" t="s">
        <v>22</v>
      </c>
    </row>
    <row r="17726" spans="1:14" x14ac:dyDescent="0.4">
      <c r="A17726">
        <v>3</v>
      </c>
      <c r="B17726" s="2">
        <v>43163</v>
      </c>
      <c r="C17726">
        <v>1.48</v>
      </c>
      <c r="D17726">
        <v>7617.52</v>
      </c>
      <c r="E17726">
        <v>531.54999999999995</v>
      </c>
      <c r="F17726">
        <v>1246.43</v>
      </c>
      <c r="G17726">
        <v>0</v>
      </c>
      <c r="H17726">
        <v>5839.54</v>
      </c>
      <c r="I17726">
        <v>5689.68</v>
      </c>
      <c r="J17726">
        <v>149.86000000000001</v>
      </c>
      <c r="K17726">
        <v>0</v>
      </c>
      <c r="L17726" s="1" t="s">
        <v>66</v>
      </c>
      <c r="M17726">
        <v>2018</v>
      </c>
      <c r="N17726" s="1" t="s">
        <v>22</v>
      </c>
    </row>
    <row r="17727" spans="1:14" x14ac:dyDescent="0.4">
      <c r="A17727">
        <v>4</v>
      </c>
      <c r="B17727" s="2">
        <v>43156</v>
      </c>
      <c r="C17727">
        <v>1.57</v>
      </c>
      <c r="D17727">
        <v>7371.84</v>
      </c>
      <c r="E17727">
        <v>470.96</v>
      </c>
      <c r="F17727">
        <v>1510.35</v>
      </c>
      <c r="G17727">
        <v>0</v>
      </c>
      <c r="H17727">
        <v>5390.53</v>
      </c>
      <c r="I17727">
        <v>4640.71</v>
      </c>
      <c r="J17727">
        <v>749.82</v>
      </c>
      <c r="K17727">
        <v>0</v>
      </c>
      <c r="L17727" s="1" t="s">
        <v>66</v>
      </c>
      <c r="M17727">
        <v>2018</v>
      </c>
      <c r="N17727" s="1" t="s">
        <v>22</v>
      </c>
    </row>
    <row r="17728" spans="1:14" x14ac:dyDescent="0.4">
      <c r="A17728">
        <v>5</v>
      </c>
      <c r="B17728" s="2">
        <v>43149</v>
      </c>
      <c r="C17728">
        <v>1.44</v>
      </c>
      <c r="D17728">
        <v>7807.21</v>
      </c>
      <c r="E17728">
        <v>434.86</v>
      </c>
      <c r="F17728">
        <v>1521.43</v>
      </c>
      <c r="G17728">
        <v>0</v>
      </c>
      <c r="H17728">
        <v>5850.92</v>
      </c>
      <c r="I17728">
        <v>5850.92</v>
      </c>
      <c r="J17728">
        <v>0</v>
      </c>
      <c r="K17728">
        <v>0</v>
      </c>
      <c r="L17728" s="1" t="s">
        <v>66</v>
      </c>
      <c r="M17728">
        <v>2018</v>
      </c>
      <c r="N17728" s="1" t="s">
        <v>22</v>
      </c>
    </row>
    <row r="17729" spans="1:14" x14ac:dyDescent="0.4">
      <c r="A17729">
        <v>6</v>
      </c>
      <c r="B17729" s="2">
        <v>43142</v>
      </c>
      <c r="C17729">
        <v>1.42</v>
      </c>
      <c r="D17729">
        <v>8970.66</v>
      </c>
      <c r="E17729">
        <v>445.67</v>
      </c>
      <c r="F17729">
        <v>1117.03</v>
      </c>
      <c r="G17729">
        <v>0</v>
      </c>
      <c r="H17729">
        <v>7407.96</v>
      </c>
      <c r="I17729">
        <v>7086.27</v>
      </c>
      <c r="J17729">
        <v>321.69</v>
      </c>
      <c r="K17729">
        <v>0</v>
      </c>
      <c r="L17729" s="1" t="s">
        <v>66</v>
      </c>
      <c r="M17729">
        <v>2018</v>
      </c>
      <c r="N17729" s="1" t="s">
        <v>22</v>
      </c>
    </row>
    <row r="17730" spans="1:14" x14ac:dyDescent="0.4">
      <c r="A17730">
        <v>7</v>
      </c>
      <c r="B17730" s="2">
        <v>43135</v>
      </c>
      <c r="C17730">
        <v>1.47</v>
      </c>
      <c r="D17730">
        <v>7422.15</v>
      </c>
      <c r="E17730">
        <v>587.11</v>
      </c>
      <c r="F17730">
        <v>1186.6199999999999</v>
      </c>
      <c r="G17730">
        <v>0</v>
      </c>
      <c r="H17730">
        <v>5648.42</v>
      </c>
      <c r="I17730">
        <v>5453.09</v>
      </c>
      <c r="J17730">
        <v>195.33</v>
      </c>
      <c r="K17730">
        <v>0</v>
      </c>
      <c r="L17730" s="1" t="s">
        <v>66</v>
      </c>
      <c r="M17730">
        <v>2018</v>
      </c>
      <c r="N17730" s="1" t="s">
        <v>22</v>
      </c>
    </row>
    <row r="17731" spans="1:14" x14ac:dyDescent="0.4">
      <c r="A17731">
        <v>8</v>
      </c>
      <c r="B17731" s="2">
        <v>43128</v>
      </c>
      <c r="C17731">
        <v>1.43</v>
      </c>
      <c r="D17731">
        <v>7669.31</v>
      </c>
      <c r="E17731">
        <v>564.77</v>
      </c>
      <c r="F17731">
        <v>1557.33</v>
      </c>
      <c r="G17731">
        <v>0</v>
      </c>
      <c r="H17731">
        <v>5547.21</v>
      </c>
      <c r="I17731">
        <v>4090.06</v>
      </c>
      <c r="J17731">
        <v>1457.15</v>
      </c>
      <c r="K17731">
        <v>0</v>
      </c>
      <c r="L17731" s="1" t="s">
        <v>66</v>
      </c>
      <c r="M17731">
        <v>2018</v>
      </c>
      <c r="N17731" s="1" t="s">
        <v>22</v>
      </c>
    </row>
    <row r="17732" spans="1:14" x14ac:dyDescent="0.4">
      <c r="A17732">
        <v>9</v>
      </c>
      <c r="B17732" s="2">
        <v>43121</v>
      </c>
      <c r="C17732">
        <v>1.5</v>
      </c>
      <c r="D17732">
        <v>8977.9699999999993</v>
      </c>
      <c r="E17732">
        <v>613.65</v>
      </c>
      <c r="F17732">
        <v>1852.11</v>
      </c>
      <c r="G17732">
        <v>0</v>
      </c>
      <c r="H17732">
        <v>6512.21</v>
      </c>
      <c r="I17732">
        <v>4083.63</v>
      </c>
      <c r="J17732">
        <v>2428.58</v>
      </c>
      <c r="K17732">
        <v>0</v>
      </c>
      <c r="L17732" s="1" t="s">
        <v>66</v>
      </c>
      <c r="M17732">
        <v>2018</v>
      </c>
      <c r="N17732" s="1" t="s">
        <v>22</v>
      </c>
    </row>
    <row r="17733" spans="1:14" x14ac:dyDescent="0.4">
      <c r="A17733">
        <v>10</v>
      </c>
      <c r="B17733" s="2">
        <v>43114</v>
      </c>
      <c r="C17733">
        <v>1.3</v>
      </c>
      <c r="D17733">
        <v>10424.33</v>
      </c>
      <c r="E17733">
        <v>977</v>
      </c>
      <c r="F17733">
        <v>1620.14</v>
      </c>
      <c r="G17733">
        <v>0</v>
      </c>
      <c r="H17733">
        <v>7827.19</v>
      </c>
      <c r="I17733">
        <v>7350.79</v>
      </c>
      <c r="J17733">
        <v>476.4</v>
      </c>
      <c r="K17733">
        <v>0</v>
      </c>
      <c r="L17733" s="1" t="s">
        <v>66</v>
      </c>
      <c r="M17733">
        <v>2018</v>
      </c>
      <c r="N17733" s="1" t="s">
        <v>22</v>
      </c>
    </row>
    <row r="17734" spans="1:14" x14ac:dyDescent="0.4">
      <c r="A17734">
        <v>11</v>
      </c>
      <c r="B17734" s="2">
        <v>43107</v>
      </c>
      <c r="C17734">
        <v>1.1499999999999999</v>
      </c>
      <c r="D17734">
        <v>12589.45</v>
      </c>
      <c r="E17734">
        <v>1639.81</v>
      </c>
      <c r="F17734">
        <v>1133.28</v>
      </c>
      <c r="G17734">
        <v>0</v>
      </c>
      <c r="H17734">
        <v>9816.36</v>
      </c>
      <c r="I17734">
        <v>9106.36</v>
      </c>
      <c r="J17734">
        <v>710</v>
      </c>
      <c r="K17734">
        <v>0</v>
      </c>
      <c r="L17734" s="1" t="s">
        <v>66</v>
      </c>
      <c r="M17734">
        <v>2018</v>
      </c>
      <c r="N17734" s="1" t="s">
        <v>22</v>
      </c>
    </row>
    <row r="17735" spans="1:14" x14ac:dyDescent="0.4">
      <c r="A17735">
        <v>0</v>
      </c>
      <c r="B17735" s="2">
        <v>43184</v>
      </c>
      <c r="C17735">
        <v>1.46</v>
      </c>
      <c r="D17735">
        <v>31489.27</v>
      </c>
      <c r="E17735">
        <v>5372.35</v>
      </c>
      <c r="F17735">
        <v>1047.92</v>
      </c>
      <c r="G17735">
        <v>0</v>
      </c>
      <c r="H17735">
        <v>25069</v>
      </c>
      <c r="I17735">
        <v>23054.17</v>
      </c>
      <c r="J17735">
        <v>2014.83</v>
      </c>
      <c r="K17735">
        <v>0</v>
      </c>
      <c r="L17735" s="1" t="s">
        <v>66</v>
      </c>
      <c r="M17735">
        <v>2018</v>
      </c>
      <c r="N17735" s="1" t="s">
        <v>23</v>
      </c>
    </row>
    <row r="17736" spans="1:14" x14ac:dyDescent="0.4">
      <c r="A17736">
        <v>1</v>
      </c>
      <c r="B17736" s="2">
        <v>43177</v>
      </c>
      <c r="C17736">
        <v>1.32</v>
      </c>
      <c r="D17736">
        <v>31122.09</v>
      </c>
      <c r="E17736">
        <v>5570.59</v>
      </c>
      <c r="F17736">
        <v>1317.02</v>
      </c>
      <c r="G17736">
        <v>0</v>
      </c>
      <c r="H17736">
        <v>24234.48</v>
      </c>
      <c r="I17736">
        <v>22630.41</v>
      </c>
      <c r="J17736">
        <v>1604.07</v>
      </c>
      <c r="K17736">
        <v>0</v>
      </c>
      <c r="L17736" s="1" t="s">
        <v>66</v>
      </c>
      <c r="M17736">
        <v>2018</v>
      </c>
      <c r="N17736" s="1" t="s">
        <v>23</v>
      </c>
    </row>
    <row r="17737" spans="1:14" x14ac:dyDescent="0.4">
      <c r="A17737">
        <v>2</v>
      </c>
      <c r="B17737" s="2">
        <v>43170</v>
      </c>
      <c r="C17737">
        <v>1.3</v>
      </c>
      <c r="D17737">
        <v>34357.21</v>
      </c>
      <c r="E17737">
        <v>6067.15</v>
      </c>
      <c r="F17737">
        <v>810.89</v>
      </c>
      <c r="G17737">
        <v>0</v>
      </c>
      <c r="H17737">
        <v>27479.17</v>
      </c>
      <c r="I17737">
        <v>25669.77</v>
      </c>
      <c r="J17737">
        <v>1809.4</v>
      </c>
      <c r="K17737">
        <v>0</v>
      </c>
      <c r="L17737" s="1" t="s">
        <v>66</v>
      </c>
      <c r="M17737">
        <v>2018</v>
      </c>
      <c r="N17737" s="1" t="s">
        <v>23</v>
      </c>
    </row>
    <row r="17738" spans="1:14" x14ac:dyDescent="0.4">
      <c r="A17738">
        <v>3</v>
      </c>
      <c r="B17738" s="2">
        <v>43163</v>
      </c>
      <c r="C17738">
        <v>1.38</v>
      </c>
      <c r="D17738">
        <v>28406.76</v>
      </c>
      <c r="E17738">
        <v>5610.19</v>
      </c>
      <c r="F17738">
        <v>618.5</v>
      </c>
      <c r="G17738">
        <v>0</v>
      </c>
      <c r="H17738">
        <v>22178.07</v>
      </c>
      <c r="I17738">
        <v>20545.89</v>
      </c>
      <c r="J17738">
        <v>1632.18</v>
      </c>
      <c r="K17738">
        <v>0</v>
      </c>
      <c r="L17738" s="1" t="s">
        <v>66</v>
      </c>
      <c r="M17738">
        <v>2018</v>
      </c>
      <c r="N17738" s="1" t="s">
        <v>23</v>
      </c>
    </row>
    <row r="17739" spans="1:14" x14ac:dyDescent="0.4">
      <c r="A17739">
        <v>4</v>
      </c>
      <c r="B17739" s="2">
        <v>43156</v>
      </c>
      <c r="C17739">
        <v>1.34</v>
      </c>
      <c r="D17739">
        <v>23520.36</v>
      </c>
      <c r="E17739">
        <v>3998.07</v>
      </c>
      <c r="F17739">
        <v>635.53</v>
      </c>
      <c r="G17739">
        <v>0</v>
      </c>
      <c r="H17739">
        <v>18886.759999999998</v>
      </c>
      <c r="I17739">
        <v>17839.97</v>
      </c>
      <c r="J17739">
        <v>1046.79</v>
      </c>
      <c r="K17739">
        <v>0</v>
      </c>
      <c r="L17739" s="1" t="s">
        <v>66</v>
      </c>
      <c r="M17739">
        <v>2018</v>
      </c>
      <c r="N17739" s="1" t="s">
        <v>23</v>
      </c>
    </row>
    <row r="17740" spans="1:14" x14ac:dyDescent="0.4">
      <c r="A17740">
        <v>5</v>
      </c>
      <c r="B17740" s="2">
        <v>43149</v>
      </c>
      <c r="C17740">
        <v>1.36</v>
      </c>
      <c r="D17740">
        <v>25380.68</v>
      </c>
      <c r="E17740">
        <v>4546.5200000000004</v>
      </c>
      <c r="F17740">
        <v>787.2</v>
      </c>
      <c r="G17740">
        <v>0</v>
      </c>
      <c r="H17740">
        <v>20046.96</v>
      </c>
      <c r="I17740">
        <v>19653.07</v>
      </c>
      <c r="J17740">
        <v>393.89</v>
      </c>
      <c r="K17740">
        <v>0</v>
      </c>
      <c r="L17740" s="1" t="s">
        <v>66</v>
      </c>
      <c r="M17740">
        <v>2018</v>
      </c>
      <c r="N17740" s="1" t="s">
        <v>23</v>
      </c>
    </row>
    <row r="17741" spans="1:14" x14ac:dyDescent="0.4">
      <c r="A17741">
        <v>6</v>
      </c>
      <c r="B17741" s="2">
        <v>43142</v>
      </c>
      <c r="C17741">
        <v>1.34</v>
      </c>
      <c r="D17741">
        <v>28078.400000000001</v>
      </c>
      <c r="E17741">
        <v>4681.33</v>
      </c>
      <c r="F17741">
        <v>437.65</v>
      </c>
      <c r="G17741">
        <v>0</v>
      </c>
      <c r="H17741">
        <v>22959.42</v>
      </c>
      <c r="I17741">
        <v>22690.02</v>
      </c>
      <c r="J17741">
        <v>269.39999999999998</v>
      </c>
      <c r="K17741">
        <v>0</v>
      </c>
      <c r="L17741" s="1" t="s">
        <v>66</v>
      </c>
      <c r="M17741">
        <v>2018</v>
      </c>
      <c r="N17741" s="1" t="s">
        <v>23</v>
      </c>
    </row>
    <row r="17742" spans="1:14" x14ac:dyDescent="0.4">
      <c r="A17742">
        <v>7</v>
      </c>
      <c r="B17742" s="2">
        <v>43135</v>
      </c>
      <c r="C17742">
        <v>1.37</v>
      </c>
      <c r="D17742">
        <v>28070.22</v>
      </c>
      <c r="E17742">
        <v>4977.37</v>
      </c>
      <c r="F17742">
        <v>561.14</v>
      </c>
      <c r="G17742">
        <v>0</v>
      </c>
      <c r="H17742">
        <v>22531.71</v>
      </c>
      <c r="I17742">
        <v>22281.200000000001</v>
      </c>
      <c r="J17742">
        <v>250.51</v>
      </c>
      <c r="K17742">
        <v>0</v>
      </c>
      <c r="L17742" s="1" t="s">
        <v>66</v>
      </c>
      <c r="M17742">
        <v>2018</v>
      </c>
      <c r="N17742" s="1" t="s">
        <v>23</v>
      </c>
    </row>
    <row r="17743" spans="1:14" x14ac:dyDescent="0.4">
      <c r="A17743">
        <v>8</v>
      </c>
      <c r="B17743" s="2">
        <v>43128</v>
      </c>
      <c r="C17743">
        <v>1.45</v>
      </c>
      <c r="D17743">
        <v>26069.14</v>
      </c>
      <c r="E17743">
        <v>4936.84</v>
      </c>
      <c r="F17743">
        <v>476.06</v>
      </c>
      <c r="G17743">
        <v>0</v>
      </c>
      <c r="H17743">
        <v>20656.240000000002</v>
      </c>
      <c r="I17743">
        <v>19613.2</v>
      </c>
      <c r="J17743">
        <v>1043.04</v>
      </c>
      <c r="K17743">
        <v>0</v>
      </c>
      <c r="L17743" s="1" t="s">
        <v>66</v>
      </c>
      <c r="M17743">
        <v>2018</v>
      </c>
      <c r="N17743" s="1" t="s">
        <v>23</v>
      </c>
    </row>
    <row r="17744" spans="1:14" x14ac:dyDescent="0.4">
      <c r="A17744">
        <v>9</v>
      </c>
      <c r="B17744" s="2">
        <v>43121</v>
      </c>
      <c r="C17744">
        <v>1.5</v>
      </c>
      <c r="D17744">
        <v>24032.87</v>
      </c>
      <c r="E17744">
        <v>4244.71</v>
      </c>
      <c r="F17744">
        <v>360.17</v>
      </c>
      <c r="G17744">
        <v>0</v>
      </c>
      <c r="H17744">
        <v>19427.990000000002</v>
      </c>
      <c r="I17744">
        <v>17607.8</v>
      </c>
      <c r="J17744">
        <v>1820.19</v>
      </c>
      <c r="K17744">
        <v>0</v>
      </c>
      <c r="L17744" s="1" t="s">
        <v>66</v>
      </c>
      <c r="M17744">
        <v>2018</v>
      </c>
      <c r="N17744" s="1" t="s">
        <v>23</v>
      </c>
    </row>
    <row r="17745" spans="1:14" x14ac:dyDescent="0.4">
      <c r="A17745">
        <v>10</v>
      </c>
      <c r="B17745" s="2">
        <v>43114</v>
      </c>
      <c r="C17745">
        <v>1.54</v>
      </c>
      <c r="D17745">
        <v>25628.61</v>
      </c>
      <c r="E17745">
        <v>5179.6499999999996</v>
      </c>
      <c r="F17745">
        <v>577.29999999999995</v>
      </c>
      <c r="G17745">
        <v>0</v>
      </c>
      <c r="H17745">
        <v>19871.66</v>
      </c>
      <c r="I17745">
        <v>16878.39</v>
      </c>
      <c r="J17745">
        <v>2993.27</v>
      </c>
      <c r="K17745">
        <v>0</v>
      </c>
      <c r="L17745" s="1" t="s">
        <v>66</v>
      </c>
      <c r="M17745">
        <v>2018</v>
      </c>
      <c r="N17745" s="1" t="s">
        <v>23</v>
      </c>
    </row>
    <row r="17746" spans="1:14" x14ac:dyDescent="0.4">
      <c r="A17746">
        <v>11</v>
      </c>
      <c r="B17746" s="2">
        <v>43107</v>
      </c>
      <c r="C17746">
        <v>1.45</v>
      </c>
      <c r="D17746">
        <v>21286.58</v>
      </c>
      <c r="E17746">
        <v>4020.53</v>
      </c>
      <c r="F17746">
        <v>454.86</v>
      </c>
      <c r="G17746">
        <v>0</v>
      </c>
      <c r="H17746">
        <v>16811.189999999999</v>
      </c>
      <c r="I17746">
        <v>14157.14</v>
      </c>
      <c r="J17746">
        <v>2654.05</v>
      </c>
      <c r="K17746">
        <v>0</v>
      </c>
      <c r="L17746" s="1" t="s">
        <v>66</v>
      </c>
      <c r="M17746">
        <v>2018</v>
      </c>
      <c r="N17746" s="1" t="s">
        <v>23</v>
      </c>
    </row>
    <row r="17747" spans="1:14" x14ac:dyDescent="0.4">
      <c r="A17747">
        <v>0</v>
      </c>
      <c r="B17747" s="2">
        <v>43184</v>
      </c>
      <c r="C17747">
        <v>1.6</v>
      </c>
      <c r="D17747">
        <v>24825.5</v>
      </c>
      <c r="E17747">
        <v>6516.4</v>
      </c>
      <c r="F17747">
        <v>685.92</v>
      </c>
      <c r="G17747">
        <v>44.09</v>
      </c>
      <c r="H17747">
        <v>17579.09</v>
      </c>
      <c r="I17747">
        <v>16514.580000000002</v>
      </c>
      <c r="J17747">
        <v>1064.51</v>
      </c>
      <c r="K17747">
        <v>0</v>
      </c>
      <c r="L17747" s="1" t="s">
        <v>66</v>
      </c>
      <c r="M17747">
        <v>2018</v>
      </c>
      <c r="N17747" s="1" t="s">
        <v>24</v>
      </c>
    </row>
    <row r="17748" spans="1:14" x14ac:dyDescent="0.4">
      <c r="A17748">
        <v>1</v>
      </c>
      <c r="B17748" s="2">
        <v>43177</v>
      </c>
      <c r="C17748">
        <v>1.67</v>
      </c>
      <c r="D17748">
        <v>21352.34</v>
      </c>
      <c r="E17748">
        <v>10539.17</v>
      </c>
      <c r="F17748">
        <v>797.06</v>
      </c>
      <c r="G17748">
        <v>33.21</v>
      </c>
      <c r="H17748">
        <v>9982.9</v>
      </c>
      <c r="I17748">
        <v>9087.4500000000007</v>
      </c>
      <c r="J17748">
        <v>895.45</v>
      </c>
      <c r="K17748">
        <v>0</v>
      </c>
      <c r="L17748" s="1" t="s">
        <v>66</v>
      </c>
      <c r="M17748">
        <v>2018</v>
      </c>
      <c r="N17748" s="1" t="s">
        <v>24</v>
      </c>
    </row>
    <row r="17749" spans="1:14" x14ac:dyDescent="0.4">
      <c r="A17749">
        <v>2</v>
      </c>
      <c r="B17749" s="2">
        <v>43170</v>
      </c>
      <c r="C17749">
        <v>1.59</v>
      </c>
      <c r="D17749">
        <v>31590.9</v>
      </c>
      <c r="E17749">
        <v>7032.9</v>
      </c>
      <c r="F17749">
        <v>640.35</v>
      </c>
      <c r="G17749">
        <v>52.08</v>
      </c>
      <c r="H17749">
        <v>23865.57</v>
      </c>
      <c r="I17749">
        <v>23032.03</v>
      </c>
      <c r="J17749">
        <v>833.54</v>
      </c>
      <c r="K17749">
        <v>0</v>
      </c>
      <c r="L17749" s="1" t="s">
        <v>66</v>
      </c>
      <c r="M17749">
        <v>2018</v>
      </c>
      <c r="N17749" s="1" t="s">
        <v>24</v>
      </c>
    </row>
    <row r="17750" spans="1:14" x14ac:dyDescent="0.4">
      <c r="A17750">
        <v>3</v>
      </c>
      <c r="B17750" s="2">
        <v>43163</v>
      </c>
      <c r="C17750">
        <v>1.55</v>
      </c>
      <c r="D17750">
        <v>24300.28</v>
      </c>
      <c r="E17750">
        <v>5776.81</v>
      </c>
      <c r="F17750">
        <v>588.5</v>
      </c>
      <c r="G17750">
        <v>10.66</v>
      </c>
      <c r="H17750">
        <v>17924.310000000001</v>
      </c>
      <c r="I17750">
        <v>17177.3</v>
      </c>
      <c r="J17750">
        <v>747.01</v>
      </c>
      <c r="K17750">
        <v>0</v>
      </c>
      <c r="L17750" s="1" t="s">
        <v>66</v>
      </c>
      <c r="M17750">
        <v>2018</v>
      </c>
      <c r="N17750" s="1" t="s">
        <v>24</v>
      </c>
    </row>
    <row r="17751" spans="1:14" x14ac:dyDescent="0.4">
      <c r="A17751">
        <v>4</v>
      </c>
      <c r="B17751" s="2">
        <v>43156</v>
      </c>
      <c r="C17751">
        <v>1.39</v>
      </c>
      <c r="D17751">
        <v>36823.42</v>
      </c>
      <c r="E17751">
        <v>8387.2999999999993</v>
      </c>
      <c r="F17751">
        <v>751.32</v>
      </c>
      <c r="G17751">
        <v>24.81</v>
      </c>
      <c r="H17751">
        <v>27659.99</v>
      </c>
      <c r="I17751">
        <v>26783.45</v>
      </c>
      <c r="J17751">
        <v>876.54</v>
      </c>
      <c r="K17751">
        <v>0</v>
      </c>
      <c r="L17751" s="1" t="s">
        <v>66</v>
      </c>
      <c r="M17751">
        <v>2018</v>
      </c>
      <c r="N17751" s="1" t="s">
        <v>24</v>
      </c>
    </row>
    <row r="17752" spans="1:14" x14ac:dyDescent="0.4">
      <c r="A17752">
        <v>5</v>
      </c>
      <c r="B17752" s="2">
        <v>43149</v>
      </c>
      <c r="C17752">
        <v>1.35</v>
      </c>
      <c r="D17752">
        <v>36683.22</v>
      </c>
      <c r="E17752">
        <v>8065.46</v>
      </c>
      <c r="F17752">
        <v>597.63</v>
      </c>
      <c r="G17752">
        <v>49.7</v>
      </c>
      <c r="H17752">
        <v>27970.43</v>
      </c>
      <c r="I17752">
        <v>27804.78</v>
      </c>
      <c r="J17752">
        <v>165.65</v>
      </c>
      <c r="K17752">
        <v>0</v>
      </c>
      <c r="L17752" s="1" t="s">
        <v>66</v>
      </c>
      <c r="M17752">
        <v>2018</v>
      </c>
      <c r="N17752" s="1" t="s">
        <v>24</v>
      </c>
    </row>
    <row r="17753" spans="1:14" x14ac:dyDescent="0.4">
      <c r="A17753">
        <v>6</v>
      </c>
      <c r="B17753" s="2">
        <v>43142</v>
      </c>
      <c r="C17753">
        <v>1.55</v>
      </c>
      <c r="D17753">
        <v>22388.13</v>
      </c>
      <c r="E17753">
        <v>5261.02</v>
      </c>
      <c r="F17753">
        <v>639.37</v>
      </c>
      <c r="G17753">
        <v>35.39</v>
      </c>
      <c r="H17753">
        <v>16452.349999999999</v>
      </c>
      <c r="I17753">
        <v>16367.04</v>
      </c>
      <c r="J17753">
        <v>85.31</v>
      </c>
      <c r="K17753">
        <v>0</v>
      </c>
      <c r="L17753" s="1" t="s">
        <v>66</v>
      </c>
      <c r="M17753">
        <v>2018</v>
      </c>
      <c r="N17753" s="1" t="s">
        <v>24</v>
      </c>
    </row>
    <row r="17754" spans="1:14" x14ac:dyDescent="0.4">
      <c r="A17754">
        <v>7</v>
      </c>
      <c r="B17754" s="2">
        <v>43135</v>
      </c>
      <c r="C17754">
        <v>1.51</v>
      </c>
      <c r="D17754">
        <v>16458.72</v>
      </c>
      <c r="E17754">
        <v>3746.88</v>
      </c>
      <c r="F17754">
        <v>496.84</v>
      </c>
      <c r="G17754">
        <v>23.49</v>
      </c>
      <c r="H17754">
        <v>12191.51</v>
      </c>
      <c r="I17754">
        <v>12101.76</v>
      </c>
      <c r="J17754">
        <v>89.75</v>
      </c>
      <c r="K17754">
        <v>0</v>
      </c>
      <c r="L17754" s="1" t="s">
        <v>66</v>
      </c>
      <c r="M17754">
        <v>2018</v>
      </c>
      <c r="N17754" s="1" t="s">
        <v>24</v>
      </c>
    </row>
    <row r="17755" spans="1:14" x14ac:dyDescent="0.4">
      <c r="A17755">
        <v>8</v>
      </c>
      <c r="B17755" s="2">
        <v>43128</v>
      </c>
      <c r="C17755">
        <v>1.51</v>
      </c>
      <c r="D17755">
        <v>27513.73</v>
      </c>
      <c r="E17755">
        <v>6132.33</v>
      </c>
      <c r="F17755">
        <v>550.79999999999995</v>
      </c>
      <c r="G17755">
        <v>36.18</v>
      </c>
      <c r="H17755">
        <v>20794.419999999998</v>
      </c>
      <c r="I17755">
        <v>20366.98</v>
      </c>
      <c r="J17755">
        <v>427.44</v>
      </c>
      <c r="K17755">
        <v>0</v>
      </c>
      <c r="L17755" s="1" t="s">
        <v>66</v>
      </c>
      <c r="M17755">
        <v>2018</v>
      </c>
      <c r="N17755" s="1" t="s">
        <v>24</v>
      </c>
    </row>
    <row r="17756" spans="1:14" x14ac:dyDescent="0.4">
      <c r="A17756">
        <v>9</v>
      </c>
      <c r="B17756" s="2">
        <v>43121</v>
      </c>
      <c r="C17756">
        <v>1.55</v>
      </c>
      <c r="D17756">
        <v>30143.3</v>
      </c>
      <c r="E17756">
        <v>7841.79</v>
      </c>
      <c r="F17756">
        <v>687.2</v>
      </c>
      <c r="G17756">
        <v>32.61</v>
      </c>
      <c r="H17756">
        <v>21581.7</v>
      </c>
      <c r="I17756">
        <v>20613.259999999998</v>
      </c>
      <c r="J17756">
        <v>968.44</v>
      </c>
      <c r="K17756">
        <v>0</v>
      </c>
      <c r="L17756" s="1" t="s">
        <v>66</v>
      </c>
      <c r="M17756">
        <v>2018</v>
      </c>
      <c r="N17756" s="1" t="s">
        <v>24</v>
      </c>
    </row>
    <row r="17757" spans="1:14" x14ac:dyDescent="0.4">
      <c r="A17757">
        <v>10</v>
      </c>
      <c r="B17757" s="2">
        <v>43114</v>
      </c>
      <c r="C17757">
        <v>1.53</v>
      </c>
      <c r="D17757">
        <v>36501.82</v>
      </c>
      <c r="E17757">
        <v>8395.91</v>
      </c>
      <c r="F17757">
        <v>839.11</v>
      </c>
      <c r="G17757">
        <v>53.61</v>
      </c>
      <c r="H17757">
        <v>27213.19</v>
      </c>
      <c r="I17757">
        <v>25789.59</v>
      </c>
      <c r="J17757">
        <v>1423.6</v>
      </c>
      <c r="K17757">
        <v>0</v>
      </c>
      <c r="L17757" s="1" t="s">
        <v>66</v>
      </c>
      <c r="M17757">
        <v>2018</v>
      </c>
      <c r="N17757" s="1" t="s">
        <v>24</v>
      </c>
    </row>
    <row r="17758" spans="1:14" x14ac:dyDescent="0.4">
      <c r="A17758">
        <v>11</v>
      </c>
      <c r="B17758" s="2">
        <v>43107</v>
      </c>
      <c r="C17758">
        <v>1.38</v>
      </c>
      <c r="D17758">
        <v>39706.28</v>
      </c>
      <c r="E17758">
        <v>8896.86</v>
      </c>
      <c r="F17758">
        <v>939.38</v>
      </c>
      <c r="G17758">
        <v>22.09</v>
      </c>
      <c r="H17758">
        <v>29847.95</v>
      </c>
      <c r="I17758">
        <v>28597.18</v>
      </c>
      <c r="J17758">
        <v>1250.77</v>
      </c>
      <c r="K17758">
        <v>0</v>
      </c>
      <c r="L17758" s="1" t="s">
        <v>66</v>
      </c>
      <c r="M17758">
        <v>2018</v>
      </c>
      <c r="N17758" s="1" t="s">
        <v>24</v>
      </c>
    </row>
    <row r="17759" spans="1:14" x14ac:dyDescent="0.4">
      <c r="A17759">
        <v>0</v>
      </c>
      <c r="B17759" s="2">
        <v>43184</v>
      </c>
      <c r="C17759">
        <v>1.43</v>
      </c>
      <c r="D17759">
        <v>20507.490000000002</v>
      </c>
      <c r="E17759">
        <v>687.46</v>
      </c>
      <c r="F17759">
        <v>2729.79</v>
      </c>
      <c r="G17759">
        <v>0</v>
      </c>
      <c r="H17759">
        <v>16887</v>
      </c>
      <c r="I17759">
        <v>13920.18</v>
      </c>
      <c r="J17759">
        <v>2966.82</v>
      </c>
      <c r="K17759">
        <v>0</v>
      </c>
      <c r="L17759" s="1" t="s">
        <v>66</v>
      </c>
      <c r="M17759">
        <v>2018</v>
      </c>
      <c r="N17759" s="1" t="s">
        <v>25</v>
      </c>
    </row>
    <row r="17760" spans="1:14" x14ac:dyDescent="0.4">
      <c r="A17760">
        <v>1</v>
      </c>
      <c r="B17760" s="2">
        <v>43177</v>
      </c>
      <c r="C17760">
        <v>1.2</v>
      </c>
      <c r="D17760">
        <v>63356.5</v>
      </c>
      <c r="E17760">
        <v>1452.72</v>
      </c>
      <c r="F17760">
        <v>18641.57</v>
      </c>
      <c r="G17760">
        <v>0</v>
      </c>
      <c r="H17760">
        <v>43210.85</v>
      </c>
      <c r="I17760">
        <v>22871.48</v>
      </c>
      <c r="J17760">
        <v>20339.37</v>
      </c>
      <c r="K17760">
        <v>0</v>
      </c>
      <c r="L17760" s="1" t="s">
        <v>66</v>
      </c>
      <c r="M17760">
        <v>2018</v>
      </c>
      <c r="N17760" s="1" t="s">
        <v>25</v>
      </c>
    </row>
    <row r="17761" spans="1:14" x14ac:dyDescent="0.4">
      <c r="A17761">
        <v>2</v>
      </c>
      <c r="B17761" s="2">
        <v>43170</v>
      </c>
      <c r="C17761">
        <v>1.23</v>
      </c>
      <c r="D17761">
        <v>52514.65</v>
      </c>
      <c r="E17761">
        <v>1549.8</v>
      </c>
      <c r="F17761">
        <v>20242.919999999998</v>
      </c>
      <c r="G17761">
        <v>0</v>
      </c>
      <c r="H17761">
        <v>30687.37</v>
      </c>
      <c r="I17761">
        <v>27074.68</v>
      </c>
      <c r="J17761">
        <v>3612.69</v>
      </c>
      <c r="K17761">
        <v>0</v>
      </c>
      <c r="L17761" s="1" t="s">
        <v>66</v>
      </c>
      <c r="M17761">
        <v>2018</v>
      </c>
      <c r="N17761" s="1" t="s">
        <v>25</v>
      </c>
    </row>
    <row r="17762" spans="1:14" x14ac:dyDescent="0.4">
      <c r="A17762">
        <v>3</v>
      </c>
      <c r="B17762" s="2">
        <v>43163</v>
      </c>
      <c r="C17762">
        <v>1.1599999999999999</v>
      </c>
      <c r="D17762">
        <v>24533.53</v>
      </c>
      <c r="E17762">
        <v>676.16</v>
      </c>
      <c r="F17762">
        <v>2624.4</v>
      </c>
      <c r="G17762">
        <v>0</v>
      </c>
      <c r="H17762">
        <v>21232.97</v>
      </c>
      <c r="I17762">
        <v>20853.849999999999</v>
      </c>
      <c r="J17762">
        <v>379.12</v>
      </c>
      <c r="K17762">
        <v>0</v>
      </c>
      <c r="L17762" s="1" t="s">
        <v>66</v>
      </c>
      <c r="M17762">
        <v>2018</v>
      </c>
      <c r="N17762" s="1" t="s">
        <v>25</v>
      </c>
    </row>
    <row r="17763" spans="1:14" x14ac:dyDescent="0.4">
      <c r="A17763">
        <v>4</v>
      </c>
      <c r="B17763" s="2">
        <v>43156</v>
      </c>
      <c r="C17763">
        <v>1.45</v>
      </c>
      <c r="D17763">
        <v>15973.44</v>
      </c>
      <c r="E17763">
        <v>601.22</v>
      </c>
      <c r="F17763">
        <v>2864.17</v>
      </c>
      <c r="G17763">
        <v>0</v>
      </c>
      <c r="H17763">
        <v>12410.38</v>
      </c>
      <c r="I17763">
        <v>10325.459999999999</v>
      </c>
      <c r="J17763">
        <v>2084.92</v>
      </c>
      <c r="K17763">
        <v>0</v>
      </c>
      <c r="L17763" s="1" t="s">
        <v>66</v>
      </c>
      <c r="M17763">
        <v>2018</v>
      </c>
      <c r="N17763" s="1" t="s">
        <v>25</v>
      </c>
    </row>
    <row r="17764" spans="1:14" x14ac:dyDescent="0.4">
      <c r="A17764">
        <v>5</v>
      </c>
      <c r="B17764" s="2">
        <v>43149</v>
      </c>
      <c r="C17764">
        <v>1.34</v>
      </c>
      <c r="D17764">
        <v>14647.97</v>
      </c>
      <c r="E17764">
        <v>577.71</v>
      </c>
      <c r="F17764">
        <v>2469.69</v>
      </c>
      <c r="G17764">
        <v>1.41</v>
      </c>
      <c r="H17764">
        <v>11579.79</v>
      </c>
      <c r="I17764">
        <v>11571.98</v>
      </c>
      <c r="J17764">
        <v>7.81</v>
      </c>
      <c r="K17764">
        <v>0</v>
      </c>
      <c r="L17764" s="1" t="s">
        <v>66</v>
      </c>
      <c r="M17764">
        <v>2018</v>
      </c>
      <c r="N17764" s="1" t="s">
        <v>25</v>
      </c>
    </row>
    <row r="17765" spans="1:14" x14ac:dyDescent="0.4">
      <c r="A17765">
        <v>6</v>
      </c>
      <c r="B17765" s="2">
        <v>43142</v>
      </c>
      <c r="C17765">
        <v>1.36</v>
      </c>
      <c r="D17765">
        <v>16655.03</v>
      </c>
      <c r="E17765">
        <v>606.28</v>
      </c>
      <c r="F17765">
        <v>2464.2399999999998</v>
      </c>
      <c r="G17765">
        <v>0</v>
      </c>
      <c r="H17765">
        <v>13547.38</v>
      </c>
      <c r="I17765">
        <v>12740.25</v>
      </c>
      <c r="J17765">
        <v>807.13</v>
      </c>
      <c r="K17765">
        <v>0</v>
      </c>
      <c r="L17765" s="1" t="s">
        <v>66</v>
      </c>
      <c r="M17765">
        <v>2018</v>
      </c>
      <c r="N17765" s="1" t="s">
        <v>25</v>
      </c>
    </row>
    <row r="17766" spans="1:14" x14ac:dyDescent="0.4">
      <c r="A17766">
        <v>7</v>
      </c>
      <c r="B17766" s="2">
        <v>43135</v>
      </c>
      <c r="C17766">
        <v>1.32</v>
      </c>
      <c r="D17766">
        <v>17541.66</v>
      </c>
      <c r="E17766">
        <v>580.19000000000005</v>
      </c>
      <c r="F17766">
        <v>2434.85</v>
      </c>
      <c r="G17766">
        <v>0</v>
      </c>
      <c r="H17766">
        <v>14480.83</v>
      </c>
      <c r="I17766">
        <v>13820.72</v>
      </c>
      <c r="J17766">
        <v>660.11</v>
      </c>
      <c r="K17766">
        <v>0</v>
      </c>
      <c r="L17766" s="1" t="s">
        <v>66</v>
      </c>
      <c r="M17766">
        <v>2018</v>
      </c>
      <c r="N17766" s="1" t="s">
        <v>25</v>
      </c>
    </row>
    <row r="17767" spans="1:14" x14ac:dyDescent="0.4">
      <c r="A17767">
        <v>8</v>
      </c>
      <c r="B17767" s="2">
        <v>43128</v>
      </c>
      <c r="C17767">
        <v>1.29</v>
      </c>
      <c r="D17767">
        <v>20073.36</v>
      </c>
      <c r="E17767">
        <v>738.01</v>
      </c>
      <c r="F17767">
        <v>3026.96</v>
      </c>
      <c r="G17767">
        <v>0</v>
      </c>
      <c r="H17767">
        <v>16298.93</v>
      </c>
      <c r="I17767">
        <v>12972.63</v>
      </c>
      <c r="J17767">
        <v>3326.3</v>
      </c>
      <c r="K17767">
        <v>0</v>
      </c>
      <c r="L17767" s="1" t="s">
        <v>66</v>
      </c>
      <c r="M17767">
        <v>2018</v>
      </c>
      <c r="N17767" s="1" t="s">
        <v>25</v>
      </c>
    </row>
    <row r="17768" spans="1:14" x14ac:dyDescent="0.4">
      <c r="A17768">
        <v>9</v>
      </c>
      <c r="B17768" s="2">
        <v>43121</v>
      </c>
      <c r="C17768">
        <v>1.41</v>
      </c>
      <c r="D17768">
        <v>22121.43</v>
      </c>
      <c r="E17768">
        <v>826.25</v>
      </c>
      <c r="F17768">
        <v>3379.62</v>
      </c>
      <c r="G17768">
        <v>0</v>
      </c>
      <c r="H17768">
        <v>17890.599999999999</v>
      </c>
      <c r="I17768">
        <v>11215.49</v>
      </c>
      <c r="J17768">
        <v>6675.11</v>
      </c>
      <c r="K17768">
        <v>0</v>
      </c>
      <c r="L17768" s="1" t="s">
        <v>66</v>
      </c>
      <c r="M17768">
        <v>2018</v>
      </c>
      <c r="N17768" s="1" t="s">
        <v>25</v>
      </c>
    </row>
    <row r="17769" spans="1:14" x14ac:dyDescent="0.4">
      <c r="A17769">
        <v>10</v>
      </c>
      <c r="B17769" s="2">
        <v>43114</v>
      </c>
      <c r="C17769">
        <v>1.32</v>
      </c>
      <c r="D17769">
        <v>20636.96</v>
      </c>
      <c r="E17769">
        <v>750.22</v>
      </c>
      <c r="F17769">
        <v>3266.56</v>
      </c>
      <c r="G17769">
        <v>0</v>
      </c>
      <c r="H17769">
        <v>16598.98</v>
      </c>
      <c r="I17769">
        <v>15422.79</v>
      </c>
      <c r="J17769">
        <v>1176.19</v>
      </c>
      <c r="K17769">
        <v>0</v>
      </c>
      <c r="L17769" s="1" t="s">
        <v>66</v>
      </c>
      <c r="M17769">
        <v>2018</v>
      </c>
      <c r="N17769" s="1" t="s">
        <v>25</v>
      </c>
    </row>
    <row r="17770" spans="1:14" x14ac:dyDescent="0.4">
      <c r="A17770">
        <v>11</v>
      </c>
      <c r="B17770" s="2">
        <v>43107</v>
      </c>
      <c r="C17770">
        <v>1.22</v>
      </c>
      <c r="D17770">
        <v>23120.43</v>
      </c>
      <c r="E17770">
        <v>1649.74</v>
      </c>
      <c r="F17770">
        <v>3006.89</v>
      </c>
      <c r="G17770">
        <v>0</v>
      </c>
      <c r="H17770">
        <v>18452.29</v>
      </c>
      <c r="I17770">
        <v>16829.87</v>
      </c>
      <c r="J17770">
        <v>1622.42</v>
      </c>
      <c r="K17770">
        <v>0</v>
      </c>
      <c r="L17770" s="1" t="s">
        <v>66</v>
      </c>
      <c r="M17770">
        <v>2018</v>
      </c>
      <c r="N17770" s="1" t="s">
        <v>25</v>
      </c>
    </row>
    <row r="17771" spans="1:14" x14ac:dyDescent="0.4">
      <c r="A17771">
        <v>0</v>
      </c>
      <c r="B17771" s="2">
        <v>43184</v>
      </c>
      <c r="C17771">
        <v>1.34</v>
      </c>
      <c r="D17771">
        <v>8539.23</v>
      </c>
      <c r="E17771">
        <v>73.78</v>
      </c>
      <c r="F17771">
        <v>1301.0899999999999</v>
      </c>
      <c r="G17771">
        <v>0</v>
      </c>
      <c r="H17771">
        <v>7164.36</v>
      </c>
      <c r="I17771">
        <v>7162.69</v>
      </c>
      <c r="J17771">
        <v>1.67</v>
      </c>
      <c r="K17771">
        <v>0</v>
      </c>
      <c r="L17771" s="1" t="s">
        <v>66</v>
      </c>
      <c r="M17771">
        <v>2018</v>
      </c>
      <c r="N17771" s="1" t="s">
        <v>26</v>
      </c>
    </row>
    <row r="17772" spans="1:14" x14ac:dyDescent="0.4">
      <c r="A17772">
        <v>1</v>
      </c>
      <c r="B17772" s="2">
        <v>43177</v>
      </c>
      <c r="C17772">
        <v>1.33</v>
      </c>
      <c r="D17772">
        <v>9211.25</v>
      </c>
      <c r="E17772">
        <v>4.4800000000000004</v>
      </c>
      <c r="F17772">
        <v>1362.75</v>
      </c>
      <c r="G17772">
        <v>0</v>
      </c>
      <c r="H17772">
        <v>7844.02</v>
      </c>
      <c r="I17772">
        <v>7815.81</v>
      </c>
      <c r="J17772">
        <v>28.21</v>
      </c>
      <c r="K17772">
        <v>0</v>
      </c>
      <c r="L17772" s="1" t="s">
        <v>66</v>
      </c>
      <c r="M17772">
        <v>2018</v>
      </c>
      <c r="N17772" s="1" t="s">
        <v>26</v>
      </c>
    </row>
    <row r="17773" spans="1:14" x14ac:dyDescent="0.4">
      <c r="A17773">
        <v>2</v>
      </c>
      <c r="B17773" s="2">
        <v>43170</v>
      </c>
      <c r="C17773">
        <v>1.32</v>
      </c>
      <c r="D17773">
        <v>8381.09</v>
      </c>
      <c r="E17773">
        <v>35.72</v>
      </c>
      <c r="F17773">
        <v>1201.8</v>
      </c>
      <c r="G17773">
        <v>0</v>
      </c>
      <c r="H17773">
        <v>7143.57</v>
      </c>
      <c r="I17773">
        <v>7143.57</v>
      </c>
      <c r="J17773">
        <v>0</v>
      </c>
      <c r="K17773">
        <v>0</v>
      </c>
      <c r="L17773" s="1" t="s">
        <v>66</v>
      </c>
      <c r="M17773">
        <v>2018</v>
      </c>
      <c r="N17773" s="1" t="s">
        <v>26</v>
      </c>
    </row>
    <row r="17774" spans="1:14" x14ac:dyDescent="0.4">
      <c r="A17774">
        <v>3</v>
      </c>
      <c r="B17774" s="2">
        <v>43163</v>
      </c>
      <c r="C17774">
        <v>1.01</v>
      </c>
      <c r="D17774">
        <v>17987.77</v>
      </c>
      <c r="E17774">
        <v>78.5</v>
      </c>
      <c r="F17774">
        <v>7765.2</v>
      </c>
      <c r="G17774">
        <v>0</v>
      </c>
      <c r="H17774">
        <v>10144.07</v>
      </c>
      <c r="I17774">
        <v>10144.07</v>
      </c>
      <c r="J17774">
        <v>0</v>
      </c>
      <c r="K17774">
        <v>0</v>
      </c>
      <c r="L17774" s="1" t="s">
        <v>66</v>
      </c>
      <c r="M17774">
        <v>2018</v>
      </c>
      <c r="N17774" s="1" t="s">
        <v>26</v>
      </c>
    </row>
    <row r="17775" spans="1:14" x14ac:dyDescent="0.4">
      <c r="A17775">
        <v>4</v>
      </c>
      <c r="B17775" s="2">
        <v>43156</v>
      </c>
      <c r="C17775">
        <v>1.34</v>
      </c>
      <c r="D17775">
        <v>7115.37</v>
      </c>
      <c r="E17775">
        <v>10.15</v>
      </c>
      <c r="F17775">
        <v>1084.45</v>
      </c>
      <c r="G17775">
        <v>0</v>
      </c>
      <c r="H17775">
        <v>6020.77</v>
      </c>
      <c r="I17775">
        <v>6007.44</v>
      </c>
      <c r="J17775">
        <v>13.33</v>
      </c>
      <c r="K17775">
        <v>0</v>
      </c>
      <c r="L17775" s="1" t="s">
        <v>66</v>
      </c>
      <c r="M17775">
        <v>2018</v>
      </c>
      <c r="N17775" s="1" t="s">
        <v>26</v>
      </c>
    </row>
    <row r="17776" spans="1:14" x14ac:dyDescent="0.4">
      <c r="A17776">
        <v>5</v>
      </c>
      <c r="B17776" s="2">
        <v>43149</v>
      </c>
      <c r="C17776">
        <v>1.29</v>
      </c>
      <c r="D17776">
        <v>7658.93</v>
      </c>
      <c r="E17776">
        <v>5.81</v>
      </c>
      <c r="F17776">
        <v>858.31</v>
      </c>
      <c r="G17776">
        <v>0</v>
      </c>
      <c r="H17776">
        <v>6794.81</v>
      </c>
      <c r="I17776">
        <v>6794.81</v>
      </c>
      <c r="J17776">
        <v>0</v>
      </c>
      <c r="K17776">
        <v>0</v>
      </c>
      <c r="L17776" s="1" t="s">
        <v>66</v>
      </c>
      <c r="M17776">
        <v>2018</v>
      </c>
      <c r="N17776" s="1" t="s">
        <v>26</v>
      </c>
    </row>
    <row r="17777" spans="1:14" x14ac:dyDescent="0.4">
      <c r="A17777">
        <v>6</v>
      </c>
      <c r="B17777" s="2">
        <v>43142</v>
      </c>
      <c r="C17777">
        <v>1.25</v>
      </c>
      <c r="D17777">
        <v>8859.5300000000007</v>
      </c>
      <c r="E17777">
        <v>11.55</v>
      </c>
      <c r="F17777">
        <v>2034.77</v>
      </c>
      <c r="G17777">
        <v>0</v>
      </c>
      <c r="H17777">
        <v>6813.21</v>
      </c>
      <c r="I17777">
        <v>6813.21</v>
      </c>
      <c r="J17777">
        <v>0</v>
      </c>
      <c r="K17777">
        <v>0</v>
      </c>
      <c r="L17777" s="1" t="s">
        <v>66</v>
      </c>
      <c r="M17777">
        <v>2018</v>
      </c>
      <c r="N17777" s="1" t="s">
        <v>26</v>
      </c>
    </row>
    <row r="17778" spans="1:14" x14ac:dyDescent="0.4">
      <c r="A17778">
        <v>7</v>
      </c>
      <c r="B17778" s="2">
        <v>43135</v>
      </c>
      <c r="C17778">
        <v>1.21</v>
      </c>
      <c r="D17778">
        <v>8320.2199999999993</v>
      </c>
      <c r="E17778">
        <v>15.77</v>
      </c>
      <c r="F17778">
        <v>626.63</v>
      </c>
      <c r="G17778">
        <v>0</v>
      </c>
      <c r="H17778">
        <v>7677.82</v>
      </c>
      <c r="I17778">
        <v>7677.82</v>
      </c>
      <c r="J17778">
        <v>0</v>
      </c>
      <c r="K17778">
        <v>0</v>
      </c>
      <c r="L17778" s="1" t="s">
        <v>66</v>
      </c>
      <c r="M17778">
        <v>2018</v>
      </c>
      <c r="N17778" s="1" t="s">
        <v>26</v>
      </c>
    </row>
    <row r="17779" spans="1:14" x14ac:dyDescent="0.4">
      <c r="A17779">
        <v>8</v>
      </c>
      <c r="B17779" s="2">
        <v>43128</v>
      </c>
      <c r="C17779">
        <v>1.26</v>
      </c>
      <c r="D17779">
        <v>8251.66</v>
      </c>
      <c r="E17779">
        <v>45.63</v>
      </c>
      <c r="F17779">
        <v>737.22</v>
      </c>
      <c r="G17779">
        <v>0</v>
      </c>
      <c r="H17779">
        <v>7468.81</v>
      </c>
      <c r="I17779">
        <v>7468.81</v>
      </c>
      <c r="J17779">
        <v>0</v>
      </c>
      <c r="K17779">
        <v>0</v>
      </c>
      <c r="L17779" s="1" t="s">
        <v>66</v>
      </c>
      <c r="M17779">
        <v>2018</v>
      </c>
      <c r="N17779" s="1" t="s">
        <v>26</v>
      </c>
    </row>
    <row r="17780" spans="1:14" x14ac:dyDescent="0.4">
      <c r="A17780">
        <v>9</v>
      </c>
      <c r="B17780" s="2">
        <v>43121</v>
      </c>
      <c r="C17780">
        <v>1.31</v>
      </c>
      <c r="D17780">
        <v>8566.64</v>
      </c>
      <c r="E17780">
        <v>4.26</v>
      </c>
      <c r="F17780">
        <v>1118.8</v>
      </c>
      <c r="G17780">
        <v>0</v>
      </c>
      <c r="H17780">
        <v>7443.58</v>
      </c>
      <c r="I17780">
        <v>7418.31</v>
      </c>
      <c r="J17780">
        <v>25.27</v>
      </c>
      <c r="K17780">
        <v>0</v>
      </c>
      <c r="L17780" s="1" t="s">
        <v>66</v>
      </c>
      <c r="M17780">
        <v>2018</v>
      </c>
      <c r="N17780" s="1" t="s">
        <v>26</v>
      </c>
    </row>
    <row r="17781" spans="1:14" x14ac:dyDescent="0.4">
      <c r="A17781">
        <v>10</v>
      </c>
      <c r="B17781" s="2">
        <v>43114</v>
      </c>
      <c r="C17781">
        <v>1.32</v>
      </c>
      <c r="D17781">
        <v>10308.41</v>
      </c>
      <c r="E17781">
        <v>14.16</v>
      </c>
      <c r="F17781">
        <v>1519.63</v>
      </c>
      <c r="G17781">
        <v>0</v>
      </c>
      <c r="H17781">
        <v>8774.6200000000008</v>
      </c>
      <c r="I17781">
        <v>8744.7199999999993</v>
      </c>
      <c r="J17781">
        <v>29.9</v>
      </c>
      <c r="K17781">
        <v>0</v>
      </c>
      <c r="L17781" s="1" t="s">
        <v>66</v>
      </c>
      <c r="M17781">
        <v>2018</v>
      </c>
      <c r="N17781" s="1" t="s">
        <v>26</v>
      </c>
    </row>
    <row r="17782" spans="1:14" x14ac:dyDescent="0.4">
      <c r="A17782">
        <v>11</v>
      </c>
      <c r="B17782" s="2">
        <v>43107</v>
      </c>
      <c r="C17782">
        <v>1.25</v>
      </c>
      <c r="D17782">
        <v>11449.3</v>
      </c>
      <c r="E17782">
        <v>12.71</v>
      </c>
      <c r="F17782">
        <v>3013.06</v>
      </c>
      <c r="G17782">
        <v>0</v>
      </c>
      <c r="H17782">
        <v>8423.5300000000007</v>
      </c>
      <c r="I17782">
        <v>8423.5300000000007</v>
      </c>
      <c r="J17782">
        <v>0</v>
      </c>
      <c r="K17782">
        <v>0</v>
      </c>
      <c r="L17782" s="1" t="s">
        <v>66</v>
      </c>
      <c r="M17782">
        <v>2018</v>
      </c>
      <c r="N17782" s="1" t="s">
        <v>26</v>
      </c>
    </row>
    <row r="17783" spans="1:14" x14ac:dyDescent="0.4">
      <c r="A17783">
        <v>0</v>
      </c>
      <c r="B17783" s="2">
        <v>43184</v>
      </c>
      <c r="C17783">
        <v>1.47</v>
      </c>
      <c r="D17783">
        <v>182492.41</v>
      </c>
      <c r="E17783">
        <v>5140.1400000000003</v>
      </c>
      <c r="F17783">
        <v>51115.63</v>
      </c>
      <c r="G17783">
        <v>0</v>
      </c>
      <c r="H17783">
        <v>125061.81</v>
      </c>
      <c r="I17783">
        <v>102033.82</v>
      </c>
      <c r="J17783">
        <v>23027.99</v>
      </c>
      <c r="K17783">
        <v>0</v>
      </c>
      <c r="L17783" s="1" t="s">
        <v>66</v>
      </c>
      <c r="M17783">
        <v>2018</v>
      </c>
      <c r="N17783" s="1" t="s">
        <v>27</v>
      </c>
    </row>
    <row r="17784" spans="1:14" x14ac:dyDescent="0.4">
      <c r="A17784">
        <v>1</v>
      </c>
      <c r="B17784" s="2">
        <v>43177</v>
      </c>
      <c r="C17784">
        <v>1.3</v>
      </c>
      <c r="D17784">
        <v>320320.99</v>
      </c>
      <c r="E17784">
        <v>6924.59</v>
      </c>
      <c r="F17784">
        <v>101003.84</v>
      </c>
      <c r="G17784">
        <v>4.97</v>
      </c>
      <c r="H17784">
        <v>212031.79</v>
      </c>
      <c r="I17784">
        <v>138687.26999999999</v>
      </c>
      <c r="J17784">
        <v>73344.52</v>
      </c>
      <c r="K17784">
        <v>0</v>
      </c>
      <c r="L17784" s="1" t="s">
        <v>66</v>
      </c>
      <c r="M17784">
        <v>2018</v>
      </c>
      <c r="N17784" s="1" t="s">
        <v>27</v>
      </c>
    </row>
    <row r="17785" spans="1:14" x14ac:dyDescent="0.4">
      <c r="A17785">
        <v>2</v>
      </c>
      <c r="B17785" s="2">
        <v>43170</v>
      </c>
      <c r="C17785">
        <v>1.31</v>
      </c>
      <c r="D17785">
        <v>324172.31</v>
      </c>
      <c r="E17785">
        <v>7730.19</v>
      </c>
      <c r="F17785">
        <v>117026.23</v>
      </c>
      <c r="G17785">
        <v>0</v>
      </c>
      <c r="H17785">
        <v>199137.6</v>
      </c>
      <c r="I17785">
        <v>158988.82999999999</v>
      </c>
      <c r="J17785">
        <v>40148.769999999997</v>
      </c>
      <c r="K17785">
        <v>0</v>
      </c>
      <c r="L17785" s="1" t="s">
        <v>66</v>
      </c>
      <c r="M17785">
        <v>2018</v>
      </c>
      <c r="N17785" s="1" t="s">
        <v>27</v>
      </c>
    </row>
    <row r="17786" spans="1:14" x14ac:dyDescent="0.4">
      <c r="A17786">
        <v>3</v>
      </c>
      <c r="B17786" s="2">
        <v>43163</v>
      </c>
      <c r="C17786">
        <v>1.33</v>
      </c>
      <c r="D17786">
        <v>222950.32</v>
      </c>
      <c r="E17786">
        <v>6008.33</v>
      </c>
      <c r="F17786">
        <v>68134.36</v>
      </c>
      <c r="G17786">
        <v>0</v>
      </c>
      <c r="H17786">
        <v>147949.04</v>
      </c>
      <c r="I17786">
        <v>119193.36</v>
      </c>
      <c r="J17786">
        <v>28755.68</v>
      </c>
      <c r="K17786">
        <v>0</v>
      </c>
      <c r="L17786" s="1" t="s">
        <v>66</v>
      </c>
      <c r="M17786">
        <v>2018</v>
      </c>
      <c r="N17786" s="1" t="s">
        <v>27</v>
      </c>
    </row>
    <row r="17787" spans="1:14" x14ac:dyDescent="0.4">
      <c r="A17787">
        <v>4</v>
      </c>
      <c r="B17787" s="2">
        <v>43156</v>
      </c>
      <c r="C17787">
        <v>1.49</v>
      </c>
      <c r="D17787">
        <v>176612.49</v>
      </c>
      <c r="E17787">
        <v>4528.42</v>
      </c>
      <c r="F17787">
        <v>51477.74</v>
      </c>
      <c r="G17787">
        <v>0</v>
      </c>
      <c r="H17787">
        <v>119576.4</v>
      </c>
      <c r="I17787">
        <v>86332.21</v>
      </c>
      <c r="J17787">
        <v>33244.19</v>
      </c>
      <c r="K17787">
        <v>0</v>
      </c>
      <c r="L17787" s="1" t="s">
        <v>66</v>
      </c>
      <c r="M17787">
        <v>2018</v>
      </c>
      <c r="N17787" s="1" t="s">
        <v>27</v>
      </c>
    </row>
    <row r="17788" spans="1:14" x14ac:dyDescent="0.4">
      <c r="A17788">
        <v>5</v>
      </c>
      <c r="B17788" s="2">
        <v>43149</v>
      </c>
      <c r="C17788">
        <v>1.45</v>
      </c>
      <c r="D17788">
        <v>157146.89000000001</v>
      </c>
      <c r="E17788">
        <v>4271.2700000000004</v>
      </c>
      <c r="F17788">
        <v>44540.75</v>
      </c>
      <c r="G17788">
        <v>1.63</v>
      </c>
      <c r="H17788">
        <v>108112.62</v>
      </c>
      <c r="I17788">
        <v>98871.98</v>
      </c>
      <c r="J17788">
        <v>9240.64</v>
      </c>
      <c r="K17788">
        <v>0</v>
      </c>
      <c r="L17788" s="1" t="s">
        <v>66</v>
      </c>
      <c r="M17788">
        <v>2018</v>
      </c>
      <c r="N17788" s="1" t="s">
        <v>27</v>
      </c>
    </row>
    <row r="17789" spans="1:14" x14ac:dyDescent="0.4">
      <c r="A17789">
        <v>6</v>
      </c>
      <c r="B17789" s="2">
        <v>43142</v>
      </c>
      <c r="C17789">
        <v>1.44</v>
      </c>
      <c r="D17789">
        <v>175088.87</v>
      </c>
      <c r="E17789">
        <v>4475.83</v>
      </c>
      <c r="F17789">
        <v>46711.13</v>
      </c>
      <c r="G17789">
        <v>1.63</v>
      </c>
      <c r="H17789">
        <v>123641.16</v>
      </c>
      <c r="I17789">
        <v>109613.32</v>
      </c>
      <c r="J17789">
        <v>14027.84</v>
      </c>
      <c r="K17789">
        <v>0</v>
      </c>
      <c r="L17789" s="1" t="s">
        <v>66</v>
      </c>
      <c r="M17789">
        <v>2018</v>
      </c>
      <c r="N17789" s="1" t="s">
        <v>27</v>
      </c>
    </row>
    <row r="17790" spans="1:14" x14ac:dyDescent="0.4">
      <c r="A17790">
        <v>7</v>
      </c>
      <c r="B17790" s="2">
        <v>43135</v>
      </c>
      <c r="C17790">
        <v>1.45</v>
      </c>
      <c r="D17790">
        <v>185270.31</v>
      </c>
      <c r="E17790">
        <v>4670.38</v>
      </c>
      <c r="F17790">
        <v>53564.29</v>
      </c>
      <c r="G17790">
        <v>0</v>
      </c>
      <c r="H17790">
        <v>126791.01</v>
      </c>
      <c r="I17790">
        <v>114470.1</v>
      </c>
      <c r="J17790">
        <v>12320.91</v>
      </c>
      <c r="K17790">
        <v>0</v>
      </c>
      <c r="L17790" s="1" t="s">
        <v>66</v>
      </c>
      <c r="M17790">
        <v>2018</v>
      </c>
      <c r="N17790" s="1" t="s">
        <v>27</v>
      </c>
    </row>
    <row r="17791" spans="1:14" x14ac:dyDescent="0.4">
      <c r="A17791">
        <v>8</v>
      </c>
      <c r="B17791" s="2">
        <v>43128</v>
      </c>
      <c r="C17791">
        <v>1.42</v>
      </c>
      <c r="D17791">
        <v>200318.01</v>
      </c>
      <c r="E17791">
        <v>4791.32</v>
      </c>
      <c r="F17791">
        <v>53866.78</v>
      </c>
      <c r="G17791">
        <v>0</v>
      </c>
      <c r="H17791">
        <v>141507.43</v>
      </c>
      <c r="I17791">
        <v>101734.66</v>
      </c>
      <c r="J17791">
        <v>39772.769999999997</v>
      </c>
      <c r="K17791">
        <v>0</v>
      </c>
      <c r="L17791" s="1" t="s">
        <v>66</v>
      </c>
      <c r="M17791">
        <v>2018</v>
      </c>
      <c r="N17791" s="1" t="s">
        <v>27</v>
      </c>
    </row>
    <row r="17792" spans="1:14" x14ac:dyDescent="0.4">
      <c r="A17792">
        <v>9</v>
      </c>
      <c r="B17792" s="2">
        <v>43121</v>
      </c>
      <c r="C17792">
        <v>1.41</v>
      </c>
      <c r="D17792">
        <v>235021.5</v>
      </c>
      <c r="E17792">
        <v>5114.24</v>
      </c>
      <c r="F17792">
        <v>53205.279999999999</v>
      </c>
      <c r="G17792">
        <v>0</v>
      </c>
      <c r="H17792">
        <v>176491.02</v>
      </c>
      <c r="I17792">
        <v>89986.79</v>
      </c>
      <c r="J17792">
        <v>86504.23</v>
      </c>
      <c r="K17792">
        <v>0</v>
      </c>
      <c r="L17792" s="1" t="s">
        <v>66</v>
      </c>
      <c r="M17792">
        <v>2018</v>
      </c>
      <c r="N17792" s="1" t="s">
        <v>27</v>
      </c>
    </row>
    <row r="17793" spans="1:14" x14ac:dyDescent="0.4">
      <c r="A17793">
        <v>10</v>
      </c>
      <c r="B17793" s="2">
        <v>43114</v>
      </c>
      <c r="C17793">
        <v>1.45</v>
      </c>
      <c r="D17793">
        <v>243959.31</v>
      </c>
      <c r="E17793">
        <v>5573.56</v>
      </c>
      <c r="F17793">
        <v>58518.98</v>
      </c>
      <c r="G17793">
        <v>0</v>
      </c>
      <c r="H17793">
        <v>179739.93</v>
      </c>
      <c r="I17793">
        <v>130909.33</v>
      </c>
      <c r="J17793">
        <v>48830.6</v>
      </c>
      <c r="K17793">
        <v>0</v>
      </c>
      <c r="L17793" s="1" t="s">
        <v>66</v>
      </c>
      <c r="M17793">
        <v>2018</v>
      </c>
      <c r="N17793" s="1" t="s">
        <v>27</v>
      </c>
    </row>
    <row r="17794" spans="1:14" x14ac:dyDescent="0.4">
      <c r="A17794">
        <v>11</v>
      </c>
      <c r="B17794" s="2">
        <v>43107</v>
      </c>
      <c r="C17794">
        <v>1.4</v>
      </c>
      <c r="D17794">
        <v>224698.1</v>
      </c>
      <c r="E17794">
        <v>8227.83</v>
      </c>
      <c r="F17794">
        <v>55921.31</v>
      </c>
      <c r="G17794">
        <v>0</v>
      </c>
      <c r="H17794">
        <v>160398.29</v>
      </c>
      <c r="I17794">
        <v>126158.83</v>
      </c>
      <c r="J17794">
        <v>34239.46</v>
      </c>
      <c r="K17794">
        <v>0</v>
      </c>
      <c r="L17794" s="1" t="s">
        <v>66</v>
      </c>
      <c r="M17794">
        <v>2018</v>
      </c>
      <c r="N17794" s="1" t="s">
        <v>27</v>
      </c>
    </row>
    <row r="17795" spans="1:14" x14ac:dyDescent="0.4">
      <c r="A17795">
        <v>0</v>
      </c>
      <c r="B17795" s="2">
        <v>43184</v>
      </c>
      <c r="C17795">
        <v>1.36</v>
      </c>
      <c r="D17795">
        <v>23169.17</v>
      </c>
      <c r="E17795">
        <v>371.93</v>
      </c>
      <c r="F17795">
        <v>239.04</v>
      </c>
      <c r="G17795">
        <v>9.8699999999999992</v>
      </c>
      <c r="H17795">
        <v>22548.33</v>
      </c>
      <c r="I17795">
        <v>22545</v>
      </c>
      <c r="J17795">
        <v>3.33</v>
      </c>
      <c r="K17795">
        <v>0</v>
      </c>
      <c r="L17795" s="1" t="s">
        <v>66</v>
      </c>
      <c r="M17795">
        <v>2018</v>
      </c>
      <c r="N17795" s="1" t="s">
        <v>28</v>
      </c>
    </row>
    <row r="17796" spans="1:14" x14ac:dyDescent="0.4">
      <c r="A17796">
        <v>1</v>
      </c>
      <c r="B17796" s="2">
        <v>43177</v>
      </c>
      <c r="C17796">
        <v>1.47</v>
      </c>
      <c r="D17796">
        <v>17815.439999999999</v>
      </c>
      <c r="E17796">
        <v>791.32</v>
      </c>
      <c r="F17796">
        <v>428.09</v>
      </c>
      <c r="G17796">
        <v>6.63</v>
      </c>
      <c r="H17796">
        <v>16589.400000000001</v>
      </c>
      <c r="I17796">
        <v>16589.400000000001</v>
      </c>
      <c r="J17796">
        <v>0</v>
      </c>
      <c r="K17796">
        <v>0</v>
      </c>
      <c r="L17796" s="1" t="s">
        <v>66</v>
      </c>
      <c r="M17796">
        <v>2018</v>
      </c>
      <c r="N17796" s="1" t="s">
        <v>28</v>
      </c>
    </row>
    <row r="17797" spans="1:14" x14ac:dyDescent="0.4">
      <c r="A17797">
        <v>2</v>
      </c>
      <c r="B17797" s="2">
        <v>43170</v>
      </c>
      <c r="C17797">
        <v>1.47</v>
      </c>
      <c r="D17797">
        <v>20504.66</v>
      </c>
      <c r="E17797">
        <v>393.48</v>
      </c>
      <c r="F17797">
        <v>267.87</v>
      </c>
      <c r="G17797">
        <v>22.22</v>
      </c>
      <c r="H17797">
        <v>19821.09</v>
      </c>
      <c r="I17797">
        <v>19811.09</v>
      </c>
      <c r="J17797">
        <v>10</v>
      </c>
      <c r="K17797">
        <v>0</v>
      </c>
      <c r="L17797" s="1" t="s">
        <v>66</v>
      </c>
      <c r="M17797">
        <v>2018</v>
      </c>
      <c r="N17797" s="1" t="s">
        <v>28</v>
      </c>
    </row>
    <row r="17798" spans="1:14" x14ac:dyDescent="0.4">
      <c r="A17798">
        <v>3</v>
      </c>
      <c r="B17798" s="2">
        <v>43163</v>
      </c>
      <c r="C17798">
        <v>1.43</v>
      </c>
      <c r="D17798">
        <v>18968.96</v>
      </c>
      <c r="E17798">
        <v>659.11</v>
      </c>
      <c r="F17798">
        <v>396.33</v>
      </c>
      <c r="G17798">
        <v>20.94</v>
      </c>
      <c r="H17798">
        <v>17892.580000000002</v>
      </c>
      <c r="I17798">
        <v>17889.25</v>
      </c>
      <c r="J17798">
        <v>3.33</v>
      </c>
      <c r="K17798">
        <v>0</v>
      </c>
      <c r="L17798" s="1" t="s">
        <v>66</v>
      </c>
      <c r="M17798">
        <v>2018</v>
      </c>
      <c r="N17798" s="1" t="s">
        <v>28</v>
      </c>
    </row>
    <row r="17799" spans="1:14" x14ac:dyDescent="0.4">
      <c r="A17799">
        <v>4</v>
      </c>
      <c r="B17799" s="2">
        <v>43156</v>
      </c>
      <c r="C17799">
        <v>1.42</v>
      </c>
      <c r="D17799">
        <v>18414.330000000002</v>
      </c>
      <c r="E17799">
        <v>330.05</v>
      </c>
      <c r="F17799">
        <v>369.57</v>
      </c>
      <c r="G17799">
        <v>5.01</v>
      </c>
      <c r="H17799">
        <v>17709.7</v>
      </c>
      <c r="I17799">
        <v>17706.37</v>
      </c>
      <c r="J17799">
        <v>3.33</v>
      </c>
      <c r="K17799">
        <v>0</v>
      </c>
      <c r="L17799" s="1" t="s">
        <v>66</v>
      </c>
      <c r="M17799">
        <v>2018</v>
      </c>
      <c r="N17799" s="1" t="s">
        <v>28</v>
      </c>
    </row>
    <row r="17800" spans="1:14" x14ac:dyDescent="0.4">
      <c r="A17800">
        <v>5</v>
      </c>
      <c r="B17800" s="2">
        <v>43149</v>
      </c>
      <c r="C17800">
        <v>1.43</v>
      </c>
      <c r="D17800">
        <v>26996.61</v>
      </c>
      <c r="E17800">
        <v>3948.19</v>
      </c>
      <c r="F17800">
        <v>2895.75</v>
      </c>
      <c r="G17800">
        <v>15.24</v>
      </c>
      <c r="H17800">
        <v>20137.43</v>
      </c>
      <c r="I17800">
        <v>20134.099999999999</v>
      </c>
      <c r="J17800">
        <v>3.33</v>
      </c>
      <c r="K17800">
        <v>0</v>
      </c>
      <c r="L17800" s="1" t="s">
        <v>66</v>
      </c>
      <c r="M17800">
        <v>2018</v>
      </c>
      <c r="N17800" s="1" t="s">
        <v>28</v>
      </c>
    </row>
    <row r="17801" spans="1:14" x14ac:dyDescent="0.4">
      <c r="A17801">
        <v>6</v>
      </c>
      <c r="B17801" s="2">
        <v>43142</v>
      </c>
      <c r="C17801">
        <v>1.53</v>
      </c>
      <c r="D17801">
        <v>18314.18</v>
      </c>
      <c r="E17801">
        <v>217.6</v>
      </c>
      <c r="F17801">
        <v>254.81</v>
      </c>
      <c r="G17801">
        <v>20.89</v>
      </c>
      <c r="H17801">
        <v>17820.88</v>
      </c>
      <c r="I17801">
        <v>17798.66</v>
      </c>
      <c r="J17801">
        <v>22.22</v>
      </c>
      <c r="K17801">
        <v>0</v>
      </c>
      <c r="L17801" s="1" t="s">
        <v>66</v>
      </c>
      <c r="M17801">
        <v>2018</v>
      </c>
      <c r="N17801" s="1" t="s">
        <v>28</v>
      </c>
    </row>
    <row r="17802" spans="1:14" x14ac:dyDescent="0.4">
      <c r="A17802">
        <v>7</v>
      </c>
      <c r="B17802" s="2">
        <v>43135</v>
      </c>
      <c r="C17802">
        <v>1.5</v>
      </c>
      <c r="D17802">
        <v>21055.52</v>
      </c>
      <c r="E17802">
        <v>322.52999999999997</v>
      </c>
      <c r="F17802">
        <v>300.02999999999997</v>
      </c>
      <c r="G17802">
        <v>6.03</v>
      </c>
      <c r="H17802">
        <v>20426.93</v>
      </c>
      <c r="I17802">
        <v>20329.150000000001</v>
      </c>
      <c r="J17802">
        <v>97.78</v>
      </c>
      <c r="K17802">
        <v>0</v>
      </c>
      <c r="L17802" s="1" t="s">
        <v>66</v>
      </c>
      <c r="M17802">
        <v>2018</v>
      </c>
      <c r="N17802" s="1" t="s">
        <v>28</v>
      </c>
    </row>
    <row r="17803" spans="1:14" x14ac:dyDescent="0.4">
      <c r="A17803">
        <v>8</v>
      </c>
      <c r="B17803" s="2">
        <v>43128</v>
      </c>
      <c r="C17803">
        <v>1.49</v>
      </c>
      <c r="D17803">
        <v>21849.91</v>
      </c>
      <c r="E17803">
        <v>409.5</v>
      </c>
      <c r="F17803">
        <v>280.02999999999997</v>
      </c>
      <c r="G17803">
        <v>19.170000000000002</v>
      </c>
      <c r="H17803">
        <v>21141.21</v>
      </c>
      <c r="I17803">
        <v>21137.86</v>
      </c>
      <c r="J17803">
        <v>3.35</v>
      </c>
      <c r="K17803">
        <v>0</v>
      </c>
      <c r="L17803" s="1" t="s">
        <v>66</v>
      </c>
      <c r="M17803">
        <v>2018</v>
      </c>
      <c r="N17803" s="1" t="s">
        <v>28</v>
      </c>
    </row>
    <row r="17804" spans="1:14" x14ac:dyDescent="0.4">
      <c r="A17804">
        <v>9</v>
      </c>
      <c r="B17804" s="2">
        <v>43121</v>
      </c>
      <c r="C17804">
        <v>1.59</v>
      </c>
      <c r="D17804">
        <v>15829.03</v>
      </c>
      <c r="E17804">
        <v>225.43</v>
      </c>
      <c r="F17804">
        <v>166.81</v>
      </c>
      <c r="G17804">
        <v>19.2</v>
      </c>
      <c r="H17804">
        <v>15417.59</v>
      </c>
      <c r="I17804">
        <v>15410.91</v>
      </c>
      <c r="J17804">
        <v>6.68</v>
      </c>
      <c r="K17804">
        <v>0</v>
      </c>
      <c r="L17804" s="1" t="s">
        <v>66</v>
      </c>
      <c r="M17804">
        <v>2018</v>
      </c>
      <c r="N17804" s="1" t="s">
        <v>28</v>
      </c>
    </row>
    <row r="17805" spans="1:14" x14ac:dyDescent="0.4">
      <c r="A17805">
        <v>10</v>
      </c>
      <c r="B17805" s="2">
        <v>43114</v>
      </c>
      <c r="C17805">
        <v>1.45</v>
      </c>
      <c r="D17805">
        <v>23826.74</v>
      </c>
      <c r="E17805">
        <v>175.52</v>
      </c>
      <c r="F17805">
        <v>199.52</v>
      </c>
      <c r="G17805">
        <v>5.07</v>
      </c>
      <c r="H17805">
        <v>23446.63</v>
      </c>
      <c r="I17805">
        <v>23446.63</v>
      </c>
      <c r="J17805">
        <v>0</v>
      </c>
      <c r="K17805">
        <v>0</v>
      </c>
      <c r="L17805" s="1" t="s">
        <v>66</v>
      </c>
      <c r="M17805">
        <v>2018</v>
      </c>
      <c r="N17805" s="1" t="s">
        <v>28</v>
      </c>
    </row>
    <row r="17806" spans="1:14" x14ac:dyDescent="0.4">
      <c r="A17806">
        <v>11</v>
      </c>
      <c r="B17806" s="2">
        <v>43107</v>
      </c>
      <c r="C17806">
        <v>1.51</v>
      </c>
      <c r="D17806">
        <v>21095.119999999999</v>
      </c>
      <c r="E17806">
        <v>208.15</v>
      </c>
      <c r="F17806">
        <v>312.97000000000003</v>
      </c>
      <c r="G17806">
        <v>13.01</v>
      </c>
      <c r="H17806">
        <v>20560.990000000002</v>
      </c>
      <c r="I17806">
        <v>20550.990000000002</v>
      </c>
      <c r="J17806">
        <v>10</v>
      </c>
      <c r="K17806">
        <v>0</v>
      </c>
      <c r="L17806" s="1" t="s">
        <v>66</v>
      </c>
      <c r="M17806">
        <v>2018</v>
      </c>
      <c r="N17806" s="1" t="s">
        <v>28</v>
      </c>
    </row>
    <row r="17807" spans="1:14" x14ac:dyDescent="0.4">
      <c r="A17807">
        <v>0</v>
      </c>
      <c r="B17807" s="2">
        <v>43184</v>
      </c>
      <c r="C17807">
        <v>2.09</v>
      </c>
      <c r="D17807">
        <v>20242.650000000001</v>
      </c>
      <c r="E17807">
        <v>144.4</v>
      </c>
      <c r="F17807">
        <v>10949.63</v>
      </c>
      <c r="G17807">
        <v>0</v>
      </c>
      <c r="H17807">
        <v>9148.6200000000008</v>
      </c>
      <c r="I17807">
        <v>9137.73</v>
      </c>
      <c r="J17807">
        <v>10.89</v>
      </c>
      <c r="K17807">
        <v>0</v>
      </c>
      <c r="L17807" s="1" t="s">
        <v>66</v>
      </c>
      <c r="M17807">
        <v>2018</v>
      </c>
      <c r="N17807" s="1" t="s">
        <v>29</v>
      </c>
    </row>
    <row r="17808" spans="1:14" x14ac:dyDescent="0.4">
      <c r="A17808">
        <v>1</v>
      </c>
      <c r="B17808" s="2">
        <v>43177</v>
      </c>
      <c r="C17808">
        <v>1.88</v>
      </c>
      <c r="D17808">
        <v>31736.66</v>
      </c>
      <c r="E17808">
        <v>537.35</v>
      </c>
      <c r="F17808">
        <v>22724.89</v>
      </c>
      <c r="G17808">
        <v>0</v>
      </c>
      <c r="H17808">
        <v>8474.42</v>
      </c>
      <c r="I17808">
        <v>8472.8700000000008</v>
      </c>
      <c r="J17808">
        <v>1.55</v>
      </c>
      <c r="K17808">
        <v>0</v>
      </c>
      <c r="L17808" s="1" t="s">
        <v>66</v>
      </c>
      <c r="M17808">
        <v>2018</v>
      </c>
      <c r="N17808" s="1" t="s">
        <v>29</v>
      </c>
    </row>
    <row r="17809" spans="1:14" x14ac:dyDescent="0.4">
      <c r="A17809">
        <v>2</v>
      </c>
      <c r="B17809" s="2">
        <v>43170</v>
      </c>
      <c r="C17809">
        <v>2.15</v>
      </c>
      <c r="D17809">
        <v>17722.27</v>
      </c>
      <c r="E17809">
        <v>147.46</v>
      </c>
      <c r="F17809">
        <v>8428.14</v>
      </c>
      <c r="G17809">
        <v>2.8</v>
      </c>
      <c r="H17809">
        <v>9143.8700000000008</v>
      </c>
      <c r="I17809">
        <v>9143.8700000000008</v>
      </c>
      <c r="J17809">
        <v>0</v>
      </c>
      <c r="K17809">
        <v>0</v>
      </c>
      <c r="L17809" s="1" t="s">
        <v>66</v>
      </c>
      <c r="M17809">
        <v>2018</v>
      </c>
      <c r="N17809" s="1" t="s">
        <v>29</v>
      </c>
    </row>
    <row r="17810" spans="1:14" x14ac:dyDescent="0.4">
      <c r="A17810">
        <v>3</v>
      </c>
      <c r="B17810" s="2">
        <v>43163</v>
      </c>
      <c r="C17810">
        <v>1.9</v>
      </c>
      <c r="D17810">
        <v>27608.16</v>
      </c>
      <c r="E17810">
        <v>622.71</v>
      </c>
      <c r="F17810">
        <v>19631.02</v>
      </c>
      <c r="G17810">
        <v>0</v>
      </c>
      <c r="H17810">
        <v>7354.43</v>
      </c>
      <c r="I17810">
        <v>7354.43</v>
      </c>
      <c r="J17810">
        <v>0</v>
      </c>
      <c r="K17810">
        <v>0</v>
      </c>
      <c r="L17810" s="1" t="s">
        <v>66</v>
      </c>
      <c r="M17810">
        <v>2018</v>
      </c>
      <c r="N17810" s="1" t="s">
        <v>29</v>
      </c>
    </row>
    <row r="17811" spans="1:14" x14ac:dyDescent="0.4">
      <c r="A17811">
        <v>4</v>
      </c>
      <c r="B17811" s="2">
        <v>43156</v>
      </c>
      <c r="C17811">
        <v>2.0499999999999998</v>
      </c>
      <c r="D17811">
        <v>15721.06</v>
      </c>
      <c r="E17811">
        <v>213.6</v>
      </c>
      <c r="F17811">
        <v>7229.28</v>
      </c>
      <c r="G17811">
        <v>0</v>
      </c>
      <c r="H17811">
        <v>8278.18</v>
      </c>
      <c r="I17811">
        <v>8278.18</v>
      </c>
      <c r="J17811">
        <v>0</v>
      </c>
      <c r="K17811">
        <v>0</v>
      </c>
      <c r="L17811" s="1" t="s">
        <v>66</v>
      </c>
      <c r="M17811">
        <v>2018</v>
      </c>
      <c r="N17811" s="1" t="s">
        <v>29</v>
      </c>
    </row>
    <row r="17812" spans="1:14" x14ac:dyDescent="0.4">
      <c r="A17812">
        <v>5</v>
      </c>
      <c r="B17812" s="2">
        <v>43149</v>
      </c>
      <c r="C17812">
        <v>1.48</v>
      </c>
      <c r="D17812">
        <v>49348.86</v>
      </c>
      <c r="E17812">
        <v>1201.04</v>
      </c>
      <c r="F17812">
        <v>40277.25</v>
      </c>
      <c r="G17812">
        <v>8.4</v>
      </c>
      <c r="H17812">
        <v>7862.17</v>
      </c>
      <c r="I17812">
        <v>7566.48</v>
      </c>
      <c r="J17812">
        <v>295.69</v>
      </c>
      <c r="K17812">
        <v>0</v>
      </c>
      <c r="L17812" s="1" t="s">
        <v>66</v>
      </c>
      <c r="M17812">
        <v>2018</v>
      </c>
      <c r="N17812" s="1" t="s">
        <v>29</v>
      </c>
    </row>
    <row r="17813" spans="1:14" x14ac:dyDescent="0.4">
      <c r="A17813">
        <v>6</v>
      </c>
      <c r="B17813" s="2">
        <v>43142</v>
      </c>
      <c r="C17813">
        <v>2.1</v>
      </c>
      <c r="D17813">
        <v>11883.93</v>
      </c>
      <c r="E17813">
        <v>23.95</v>
      </c>
      <c r="F17813">
        <v>4455.68</v>
      </c>
      <c r="G17813">
        <v>8.3800000000000008</v>
      </c>
      <c r="H17813">
        <v>7395.92</v>
      </c>
      <c r="I17813">
        <v>7389.71</v>
      </c>
      <c r="J17813">
        <v>6.21</v>
      </c>
      <c r="K17813">
        <v>0</v>
      </c>
      <c r="L17813" s="1" t="s">
        <v>66</v>
      </c>
      <c r="M17813">
        <v>2018</v>
      </c>
      <c r="N17813" s="1" t="s">
        <v>29</v>
      </c>
    </row>
    <row r="17814" spans="1:14" x14ac:dyDescent="0.4">
      <c r="A17814">
        <v>7</v>
      </c>
      <c r="B17814" s="2">
        <v>43135</v>
      </c>
      <c r="C17814">
        <v>1.94</v>
      </c>
      <c r="D17814">
        <v>17404.84</v>
      </c>
      <c r="E17814">
        <v>142.97</v>
      </c>
      <c r="F17814">
        <v>8510.44</v>
      </c>
      <c r="G17814">
        <v>15.34</v>
      </c>
      <c r="H17814">
        <v>8736.09</v>
      </c>
      <c r="I17814">
        <v>8736.09</v>
      </c>
      <c r="J17814">
        <v>0</v>
      </c>
      <c r="K17814">
        <v>0</v>
      </c>
      <c r="L17814" s="1" t="s">
        <v>66</v>
      </c>
      <c r="M17814">
        <v>2018</v>
      </c>
      <c r="N17814" s="1" t="s">
        <v>29</v>
      </c>
    </row>
    <row r="17815" spans="1:14" x14ac:dyDescent="0.4">
      <c r="A17815">
        <v>8</v>
      </c>
      <c r="B17815" s="2">
        <v>43128</v>
      </c>
      <c r="C17815">
        <v>1.9</v>
      </c>
      <c r="D17815">
        <v>18973.89</v>
      </c>
      <c r="E17815">
        <v>468.61</v>
      </c>
      <c r="F17815">
        <v>10161.69</v>
      </c>
      <c r="G17815">
        <v>2.79</v>
      </c>
      <c r="H17815">
        <v>8340.7999999999993</v>
      </c>
      <c r="I17815">
        <v>8340.7999999999993</v>
      </c>
      <c r="J17815">
        <v>0</v>
      </c>
      <c r="K17815">
        <v>0</v>
      </c>
      <c r="L17815" s="1" t="s">
        <v>66</v>
      </c>
      <c r="M17815">
        <v>2018</v>
      </c>
      <c r="N17815" s="1" t="s">
        <v>29</v>
      </c>
    </row>
    <row r="17816" spans="1:14" x14ac:dyDescent="0.4">
      <c r="A17816">
        <v>9</v>
      </c>
      <c r="B17816" s="2">
        <v>43121</v>
      </c>
      <c r="C17816">
        <v>2.12</v>
      </c>
      <c r="D17816">
        <v>12308.98</v>
      </c>
      <c r="E17816">
        <v>97.64</v>
      </c>
      <c r="F17816">
        <v>4096.79</v>
      </c>
      <c r="G17816">
        <v>1.39</v>
      </c>
      <c r="H17816">
        <v>8113.16</v>
      </c>
      <c r="I17816">
        <v>8079.06</v>
      </c>
      <c r="J17816">
        <v>34.1</v>
      </c>
      <c r="K17816">
        <v>0</v>
      </c>
      <c r="L17816" s="1" t="s">
        <v>66</v>
      </c>
      <c r="M17816">
        <v>2018</v>
      </c>
      <c r="N17816" s="1" t="s">
        <v>29</v>
      </c>
    </row>
    <row r="17817" spans="1:14" x14ac:dyDescent="0.4">
      <c r="A17817">
        <v>10</v>
      </c>
      <c r="B17817" s="2">
        <v>43114</v>
      </c>
      <c r="C17817">
        <v>2.02</v>
      </c>
      <c r="D17817">
        <v>14448.86</v>
      </c>
      <c r="E17817">
        <v>122.85</v>
      </c>
      <c r="F17817">
        <v>4410.1099999999997</v>
      </c>
      <c r="G17817">
        <v>0</v>
      </c>
      <c r="H17817">
        <v>9915.9</v>
      </c>
      <c r="I17817">
        <v>9911.02</v>
      </c>
      <c r="J17817">
        <v>4.88</v>
      </c>
      <c r="K17817">
        <v>0</v>
      </c>
      <c r="L17817" s="1" t="s">
        <v>66</v>
      </c>
      <c r="M17817">
        <v>2018</v>
      </c>
      <c r="N17817" s="1" t="s">
        <v>29</v>
      </c>
    </row>
    <row r="17818" spans="1:14" x14ac:dyDescent="0.4">
      <c r="A17818">
        <v>11</v>
      </c>
      <c r="B17818" s="2">
        <v>43107</v>
      </c>
      <c r="C17818">
        <v>2.0299999999999998</v>
      </c>
      <c r="D17818">
        <v>15204.66</v>
      </c>
      <c r="E17818">
        <v>76.069999999999993</v>
      </c>
      <c r="F17818">
        <v>4721.42</v>
      </c>
      <c r="G17818">
        <v>1.4</v>
      </c>
      <c r="H17818">
        <v>10405.77</v>
      </c>
      <c r="I17818">
        <v>10405.77</v>
      </c>
      <c r="J17818">
        <v>0</v>
      </c>
      <c r="K17818">
        <v>0</v>
      </c>
      <c r="L17818" s="1" t="s">
        <v>66</v>
      </c>
      <c r="M17818">
        <v>2018</v>
      </c>
      <c r="N17818" s="1" t="s">
        <v>29</v>
      </c>
    </row>
    <row r="17819" spans="1:14" x14ac:dyDescent="0.4">
      <c r="A17819">
        <v>0</v>
      </c>
      <c r="B17819" s="2">
        <v>43184</v>
      </c>
      <c r="C17819">
        <v>1.31</v>
      </c>
      <c r="D17819">
        <v>36999.72</v>
      </c>
      <c r="E17819">
        <v>8247.81</v>
      </c>
      <c r="F17819">
        <v>67.33</v>
      </c>
      <c r="G17819">
        <v>0</v>
      </c>
      <c r="H17819">
        <v>28684.58</v>
      </c>
      <c r="I17819">
        <v>28094.58</v>
      </c>
      <c r="J17819">
        <v>590</v>
      </c>
      <c r="K17819">
        <v>0</v>
      </c>
      <c r="L17819" s="1" t="s">
        <v>66</v>
      </c>
      <c r="M17819">
        <v>2018</v>
      </c>
      <c r="N17819" s="1" t="s">
        <v>30</v>
      </c>
    </row>
    <row r="17820" spans="1:14" x14ac:dyDescent="0.4">
      <c r="A17820">
        <v>1</v>
      </c>
      <c r="B17820" s="2">
        <v>43177</v>
      </c>
      <c r="C17820">
        <v>1.07</v>
      </c>
      <c r="D17820">
        <v>30564.400000000001</v>
      </c>
      <c r="E17820">
        <v>7515.02</v>
      </c>
      <c r="F17820">
        <v>138.75</v>
      </c>
      <c r="G17820">
        <v>0</v>
      </c>
      <c r="H17820">
        <v>22910.63</v>
      </c>
      <c r="I17820">
        <v>22467.29</v>
      </c>
      <c r="J17820">
        <v>443.34</v>
      </c>
      <c r="K17820">
        <v>0</v>
      </c>
      <c r="L17820" s="1" t="s">
        <v>66</v>
      </c>
      <c r="M17820">
        <v>2018</v>
      </c>
      <c r="N17820" s="1" t="s">
        <v>30</v>
      </c>
    </row>
    <row r="17821" spans="1:14" x14ac:dyDescent="0.4">
      <c r="A17821">
        <v>2</v>
      </c>
      <c r="B17821" s="2">
        <v>43170</v>
      </c>
      <c r="C17821">
        <v>1.26</v>
      </c>
      <c r="D17821">
        <v>40506.15</v>
      </c>
      <c r="E17821">
        <v>8456.51</v>
      </c>
      <c r="F17821">
        <v>165.94</v>
      </c>
      <c r="G17821">
        <v>0</v>
      </c>
      <c r="H17821">
        <v>31883.7</v>
      </c>
      <c r="I17821">
        <v>31440.37</v>
      </c>
      <c r="J17821">
        <v>443.33</v>
      </c>
      <c r="K17821">
        <v>0</v>
      </c>
      <c r="L17821" s="1" t="s">
        <v>66</v>
      </c>
      <c r="M17821">
        <v>2018</v>
      </c>
      <c r="N17821" s="1" t="s">
        <v>30</v>
      </c>
    </row>
    <row r="17822" spans="1:14" x14ac:dyDescent="0.4">
      <c r="A17822">
        <v>3</v>
      </c>
      <c r="B17822" s="2">
        <v>43163</v>
      </c>
      <c r="C17822">
        <v>1.37</v>
      </c>
      <c r="D17822">
        <v>28699.66</v>
      </c>
      <c r="E17822">
        <v>6442.57</v>
      </c>
      <c r="F17822">
        <v>67.11</v>
      </c>
      <c r="G17822">
        <v>0</v>
      </c>
      <c r="H17822">
        <v>22189.98</v>
      </c>
      <c r="I17822">
        <v>21933.32</v>
      </c>
      <c r="J17822">
        <v>256.66000000000003</v>
      </c>
      <c r="K17822">
        <v>0</v>
      </c>
      <c r="L17822" s="1" t="s">
        <v>66</v>
      </c>
      <c r="M17822">
        <v>2018</v>
      </c>
      <c r="N17822" s="1" t="s">
        <v>30</v>
      </c>
    </row>
    <row r="17823" spans="1:14" x14ac:dyDescent="0.4">
      <c r="A17823">
        <v>4</v>
      </c>
      <c r="B17823" s="2">
        <v>43156</v>
      </c>
      <c r="C17823">
        <v>1.41</v>
      </c>
      <c r="D17823">
        <v>25590.99</v>
      </c>
      <c r="E17823">
        <v>5721.05</v>
      </c>
      <c r="F17823">
        <v>68.95</v>
      </c>
      <c r="G17823">
        <v>0</v>
      </c>
      <c r="H17823">
        <v>19800.990000000002</v>
      </c>
      <c r="I17823">
        <v>19544.330000000002</v>
      </c>
      <c r="J17823">
        <v>256.66000000000003</v>
      </c>
      <c r="K17823">
        <v>0</v>
      </c>
      <c r="L17823" s="1" t="s">
        <v>66</v>
      </c>
      <c r="M17823">
        <v>2018</v>
      </c>
      <c r="N17823" s="1" t="s">
        <v>30</v>
      </c>
    </row>
    <row r="17824" spans="1:14" x14ac:dyDescent="0.4">
      <c r="A17824">
        <v>5</v>
      </c>
      <c r="B17824" s="2">
        <v>43149</v>
      </c>
      <c r="C17824">
        <v>1.41</v>
      </c>
      <c r="D17824">
        <v>31029.02</v>
      </c>
      <c r="E17824">
        <v>6697.58</v>
      </c>
      <c r="F17824">
        <v>149.13999999999999</v>
      </c>
      <c r="G17824">
        <v>0</v>
      </c>
      <c r="H17824">
        <v>24182.3</v>
      </c>
      <c r="I17824">
        <v>24082.3</v>
      </c>
      <c r="J17824">
        <v>100</v>
      </c>
      <c r="K17824">
        <v>0</v>
      </c>
      <c r="L17824" s="1" t="s">
        <v>66</v>
      </c>
      <c r="M17824">
        <v>2018</v>
      </c>
      <c r="N17824" s="1" t="s">
        <v>30</v>
      </c>
    </row>
    <row r="17825" spans="1:14" x14ac:dyDescent="0.4">
      <c r="A17825">
        <v>6</v>
      </c>
      <c r="B17825" s="2">
        <v>43142</v>
      </c>
      <c r="C17825">
        <v>1.4</v>
      </c>
      <c r="D17825">
        <v>24385.65</v>
      </c>
      <c r="E17825">
        <v>5208.72</v>
      </c>
      <c r="F17825">
        <v>60.53</v>
      </c>
      <c r="G17825">
        <v>0</v>
      </c>
      <c r="H17825">
        <v>19116.400000000001</v>
      </c>
      <c r="I17825">
        <v>19029.73</v>
      </c>
      <c r="J17825">
        <v>86.67</v>
      </c>
      <c r="K17825">
        <v>0</v>
      </c>
      <c r="L17825" s="1" t="s">
        <v>66</v>
      </c>
      <c r="M17825">
        <v>2018</v>
      </c>
      <c r="N17825" s="1" t="s">
        <v>30</v>
      </c>
    </row>
    <row r="17826" spans="1:14" x14ac:dyDescent="0.4">
      <c r="A17826">
        <v>7</v>
      </c>
      <c r="B17826" s="2">
        <v>43135</v>
      </c>
      <c r="C17826">
        <v>1.43</v>
      </c>
      <c r="D17826">
        <v>27155.439999999999</v>
      </c>
      <c r="E17826">
        <v>10163.94</v>
      </c>
      <c r="F17826">
        <v>216.52</v>
      </c>
      <c r="G17826">
        <v>0</v>
      </c>
      <c r="H17826">
        <v>16774.98</v>
      </c>
      <c r="I17826">
        <v>16644.990000000002</v>
      </c>
      <c r="J17826">
        <v>129.99</v>
      </c>
      <c r="K17826">
        <v>0</v>
      </c>
      <c r="L17826" s="1" t="s">
        <v>66</v>
      </c>
      <c r="M17826">
        <v>2018</v>
      </c>
      <c r="N17826" s="1" t="s">
        <v>30</v>
      </c>
    </row>
    <row r="17827" spans="1:14" x14ac:dyDescent="0.4">
      <c r="A17827">
        <v>8</v>
      </c>
      <c r="B17827" s="2">
        <v>43128</v>
      </c>
      <c r="C17827">
        <v>1.45</v>
      </c>
      <c r="D17827">
        <v>26854.2</v>
      </c>
      <c r="E17827">
        <v>10288.17</v>
      </c>
      <c r="F17827">
        <v>114.77</v>
      </c>
      <c r="G17827">
        <v>0</v>
      </c>
      <c r="H17827">
        <v>16451.259999999998</v>
      </c>
      <c r="I17827">
        <v>16394.59</v>
      </c>
      <c r="J17827">
        <v>56.67</v>
      </c>
      <c r="K17827">
        <v>0</v>
      </c>
      <c r="L17827" s="1" t="s">
        <v>66</v>
      </c>
      <c r="M17827">
        <v>2018</v>
      </c>
      <c r="N17827" s="1" t="s">
        <v>30</v>
      </c>
    </row>
    <row r="17828" spans="1:14" x14ac:dyDescent="0.4">
      <c r="A17828">
        <v>9</v>
      </c>
      <c r="B17828" s="2">
        <v>43121</v>
      </c>
      <c r="C17828">
        <v>1.41</v>
      </c>
      <c r="D17828">
        <v>32722.61</v>
      </c>
      <c r="E17828">
        <v>7335.69</v>
      </c>
      <c r="F17828">
        <v>43.11</v>
      </c>
      <c r="G17828">
        <v>0</v>
      </c>
      <c r="H17828">
        <v>25343.81</v>
      </c>
      <c r="I17828">
        <v>25100.48</v>
      </c>
      <c r="J17828">
        <v>243.33</v>
      </c>
      <c r="K17828">
        <v>0</v>
      </c>
      <c r="L17828" s="1" t="s">
        <v>66</v>
      </c>
      <c r="M17828">
        <v>2018</v>
      </c>
      <c r="N17828" s="1" t="s">
        <v>30</v>
      </c>
    </row>
    <row r="17829" spans="1:14" x14ac:dyDescent="0.4">
      <c r="A17829">
        <v>10</v>
      </c>
      <c r="B17829" s="2">
        <v>43114</v>
      </c>
      <c r="C17829">
        <v>1.49</v>
      </c>
      <c r="D17829">
        <v>35522.769999999997</v>
      </c>
      <c r="E17829">
        <v>11013.42</v>
      </c>
      <c r="F17829">
        <v>108.93</v>
      </c>
      <c r="G17829">
        <v>0</v>
      </c>
      <c r="H17829">
        <v>24400.42</v>
      </c>
      <c r="I17829">
        <v>23953.75</v>
      </c>
      <c r="J17829">
        <v>446.67</v>
      </c>
      <c r="K17829">
        <v>0</v>
      </c>
      <c r="L17829" s="1" t="s">
        <v>66</v>
      </c>
      <c r="M17829">
        <v>2018</v>
      </c>
      <c r="N17829" s="1" t="s">
        <v>30</v>
      </c>
    </row>
    <row r="17830" spans="1:14" x14ac:dyDescent="0.4">
      <c r="A17830">
        <v>11</v>
      </c>
      <c r="B17830" s="2">
        <v>43107</v>
      </c>
      <c r="C17830">
        <v>1.38</v>
      </c>
      <c r="D17830">
        <v>30428.43</v>
      </c>
      <c r="E17830">
        <v>9238.5499999999993</v>
      </c>
      <c r="F17830">
        <v>61.24</v>
      </c>
      <c r="G17830">
        <v>0</v>
      </c>
      <c r="H17830">
        <v>21128.639999999999</v>
      </c>
      <c r="I17830">
        <v>20778.64</v>
      </c>
      <c r="J17830">
        <v>350</v>
      </c>
      <c r="K17830">
        <v>0</v>
      </c>
      <c r="L17830" s="1" t="s">
        <v>66</v>
      </c>
      <c r="M17830">
        <v>2018</v>
      </c>
      <c r="N17830" s="1" t="s">
        <v>30</v>
      </c>
    </row>
    <row r="17831" spans="1:14" x14ac:dyDescent="0.4">
      <c r="A17831">
        <v>0</v>
      </c>
      <c r="B17831" s="2">
        <v>43184</v>
      </c>
      <c r="C17831">
        <v>1.28</v>
      </c>
      <c r="D17831">
        <v>9506.07</v>
      </c>
      <c r="E17831">
        <v>319.39</v>
      </c>
      <c r="F17831">
        <v>1427.13</v>
      </c>
      <c r="G17831">
        <v>0</v>
      </c>
      <c r="H17831">
        <v>7685.05</v>
      </c>
      <c r="I17831">
        <v>3437.74</v>
      </c>
      <c r="J17831">
        <v>4247.3100000000004</v>
      </c>
      <c r="K17831">
        <v>0</v>
      </c>
      <c r="L17831" s="1" t="s">
        <v>66</v>
      </c>
      <c r="M17831">
        <v>2018</v>
      </c>
      <c r="N17831" s="1" t="s">
        <v>31</v>
      </c>
    </row>
    <row r="17832" spans="1:14" x14ac:dyDescent="0.4">
      <c r="A17832">
        <v>1</v>
      </c>
      <c r="B17832" s="2">
        <v>43177</v>
      </c>
      <c r="C17832">
        <v>1.2</v>
      </c>
      <c r="D17832">
        <v>17377.59</v>
      </c>
      <c r="E17832">
        <v>384.68</v>
      </c>
      <c r="F17832">
        <v>3856.94</v>
      </c>
      <c r="G17832">
        <v>0</v>
      </c>
      <c r="H17832">
        <v>13122.54</v>
      </c>
      <c r="I17832">
        <v>7412.71</v>
      </c>
      <c r="J17832">
        <v>5709.83</v>
      </c>
      <c r="K17832">
        <v>0</v>
      </c>
      <c r="L17832" s="1" t="s">
        <v>66</v>
      </c>
      <c r="M17832">
        <v>2018</v>
      </c>
      <c r="N17832" s="1" t="s">
        <v>31</v>
      </c>
    </row>
    <row r="17833" spans="1:14" x14ac:dyDescent="0.4">
      <c r="A17833">
        <v>2</v>
      </c>
      <c r="B17833" s="2">
        <v>43170</v>
      </c>
      <c r="C17833">
        <v>1.22</v>
      </c>
      <c r="D17833">
        <v>15216.33</v>
      </c>
      <c r="E17833">
        <v>341.99</v>
      </c>
      <c r="F17833">
        <v>3553.23</v>
      </c>
      <c r="G17833">
        <v>0</v>
      </c>
      <c r="H17833">
        <v>11298.11</v>
      </c>
      <c r="I17833">
        <v>8448.16</v>
      </c>
      <c r="J17833">
        <v>2849.95</v>
      </c>
      <c r="K17833">
        <v>0</v>
      </c>
      <c r="L17833" s="1" t="s">
        <v>66</v>
      </c>
      <c r="M17833">
        <v>2018</v>
      </c>
      <c r="N17833" s="1" t="s">
        <v>31</v>
      </c>
    </row>
    <row r="17834" spans="1:14" x14ac:dyDescent="0.4">
      <c r="A17834">
        <v>3</v>
      </c>
      <c r="B17834" s="2">
        <v>43163</v>
      </c>
      <c r="C17834">
        <v>1.23</v>
      </c>
      <c r="D17834">
        <v>10713.61</v>
      </c>
      <c r="E17834">
        <v>283.05</v>
      </c>
      <c r="F17834">
        <v>1481.74</v>
      </c>
      <c r="G17834">
        <v>0</v>
      </c>
      <c r="H17834">
        <v>8706.42</v>
      </c>
      <c r="I17834">
        <v>6217</v>
      </c>
      <c r="J17834">
        <v>2489.42</v>
      </c>
      <c r="K17834">
        <v>0</v>
      </c>
      <c r="L17834" s="1" t="s">
        <v>66</v>
      </c>
      <c r="M17834">
        <v>2018</v>
      </c>
      <c r="N17834" s="1" t="s">
        <v>31</v>
      </c>
    </row>
    <row r="17835" spans="1:14" x14ac:dyDescent="0.4">
      <c r="A17835">
        <v>4</v>
      </c>
      <c r="B17835" s="2">
        <v>43156</v>
      </c>
      <c r="C17835">
        <v>1.45</v>
      </c>
      <c r="D17835">
        <v>9345.93</v>
      </c>
      <c r="E17835">
        <v>256.43</v>
      </c>
      <c r="F17835">
        <v>1278.3900000000001</v>
      </c>
      <c r="G17835">
        <v>0</v>
      </c>
      <c r="H17835">
        <v>7761.04</v>
      </c>
      <c r="I17835">
        <v>4655.2299999999996</v>
      </c>
      <c r="J17835">
        <v>3105.81</v>
      </c>
      <c r="K17835">
        <v>0</v>
      </c>
      <c r="L17835" s="1" t="s">
        <v>66</v>
      </c>
      <c r="M17835">
        <v>2018</v>
      </c>
      <c r="N17835" s="1" t="s">
        <v>31</v>
      </c>
    </row>
    <row r="17836" spans="1:14" x14ac:dyDescent="0.4">
      <c r="A17836">
        <v>5</v>
      </c>
      <c r="B17836" s="2">
        <v>43149</v>
      </c>
      <c r="C17836">
        <v>1.34</v>
      </c>
      <c r="D17836">
        <v>7478.79</v>
      </c>
      <c r="E17836">
        <v>230.01</v>
      </c>
      <c r="F17836">
        <v>1110.05</v>
      </c>
      <c r="G17836">
        <v>0</v>
      </c>
      <c r="H17836">
        <v>6084.89</v>
      </c>
      <c r="I17836">
        <v>3988.42</v>
      </c>
      <c r="J17836">
        <v>2096.4699999999998</v>
      </c>
      <c r="K17836">
        <v>0</v>
      </c>
      <c r="L17836" s="1" t="s">
        <v>66</v>
      </c>
      <c r="M17836">
        <v>2018</v>
      </c>
      <c r="N17836" s="1" t="s">
        <v>31</v>
      </c>
    </row>
    <row r="17837" spans="1:14" x14ac:dyDescent="0.4">
      <c r="A17837">
        <v>6</v>
      </c>
      <c r="B17837" s="2">
        <v>43142</v>
      </c>
      <c r="C17837">
        <v>1.34</v>
      </c>
      <c r="D17837">
        <v>8377.74</v>
      </c>
      <c r="E17837">
        <v>280.47000000000003</v>
      </c>
      <c r="F17837">
        <v>939.13</v>
      </c>
      <c r="G17837">
        <v>0</v>
      </c>
      <c r="H17837">
        <v>7105.49</v>
      </c>
      <c r="I17837">
        <v>5468.35</v>
      </c>
      <c r="J17837">
        <v>1637.14</v>
      </c>
      <c r="K17837">
        <v>0</v>
      </c>
      <c r="L17837" s="1" t="s">
        <v>66</v>
      </c>
      <c r="M17837">
        <v>2018</v>
      </c>
      <c r="N17837" s="1" t="s">
        <v>31</v>
      </c>
    </row>
    <row r="17838" spans="1:14" x14ac:dyDescent="0.4">
      <c r="A17838">
        <v>7</v>
      </c>
      <c r="B17838" s="2">
        <v>43135</v>
      </c>
      <c r="C17838">
        <v>1.36</v>
      </c>
      <c r="D17838">
        <v>9773.2099999999991</v>
      </c>
      <c r="E17838">
        <v>275.47000000000003</v>
      </c>
      <c r="F17838">
        <v>1302.43</v>
      </c>
      <c r="G17838">
        <v>0</v>
      </c>
      <c r="H17838">
        <v>8144.5</v>
      </c>
      <c r="I17838">
        <v>5633.86</v>
      </c>
      <c r="J17838">
        <v>2510.64</v>
      </c>
      <c r="K17838">
        <v>0</v>
      </c>
      <c r="L17838" s="1" t="s">
        <v>66</v>
      </c>
      <c r="M17838">
        <v>2018</v>
      </c>
      <c r="N17838" s="1" t="s">
        <v>31</v>
      </c>
    </row>
    <row r="17839" spans="1:14" x14ac:dyDescent="0.4">
      <c r="A17839">
        <v>8</v>
      </c>
      <c r="B17839" s="2">
        <v>43128</v>
      </c>
      <c r="C17839">
        <v>1.4</v>
      </c>
      <c r="D17839">
        <v>8935.85</v>
      </c>
      <c r="E17839">
        <v>205.04</v>
      </c>
      <c r="F17839">
        <v>1254.73</v>
      </c>
      <c r="G17839">
        <v>0</v>
      </c>
      <c r="H17839">
        <v>7455.25</v>
      </c>
      <c r="I17839">
        <v>4711.37</v>
      </c>
      <c r="J17839">
        <v>2743.88</v>
      </c>
      <c r="K17839">
        <v>0</v>
      </c>
      <c r="L17839" s="1" t="s">
        <v>66</v>
      </c>
      <c r="M17839">
        <v>2018</v>
      </c>
      <c r="N17839" s="1" t="s">
        <v>31</v>
      </c>
    </row>
    <row r="17840" spans="1:14" x14ac:dyDescent="0.4">
      <c r="A17840">
        <v>9</v>
      </c>
      <c r="B17840" s="2">
        <v>43121</v>
      </c>
      <c r="C17840">
        <v>1.48</v>
      </c>
      <c r="D17840">
        <v>9495.4599999999991</v>
      </c>
      <c r="E17840">
        <v>281.81</v>
      </c>
      <c r="F17840">
        <v>1266.8800000000001</v>
      </c>
      <c r="G17840">
        <v>0</v>
      </c>
      <c r="H17840">
        <v>7884.46</v>
      </c>
      <c r="I17840">
        <v>4149.72</v>
      </c>
      <c r="J17840">
        <v>3734.74</v>
      </c>
      <c r="K17840">
        <v>0</v>
      </c>
      <c r="L17840" s="1" t="s">
        <v>66</v>
      </c>
      <c r="M17840">
        <v>2018</v>
      </c>
      <c r="N17840" s="1" t="s">
        <v>31</v>
      </c>
    </row>
    <row r="17841" spans="1:14" x14ac:dyDescent="0.4">
      <c r="A17841">
        <v>10</v>
      </c>
      <c r="B17841" s="2">
        <v>43114</v>
      </c>
      <c r="C17841">
        <v>1.46</v>
      </c>
      <c r="D17841">
        <v>13651.18</v>
      </c>
      <c r="E17841">
        <v>221.76</v>
      </c>
      <c r="F17841">
        <v>1861.23</v>
      </c>
      <c r="G17841">
        <v>0</v>
      </c>
      <c r="H17841">
        <v>11544.01</v>
      </c>
      <c r="I17841">
        <v>8183.14</v>
      </c>
      <c r="J17841">
        <v>3360.87</v>
      </c>
      <c r="K17841">
        <v>0</v>
      </c>
      <c r="L17841" s="1" t="s">
        <v>66</v>
      </c>
      <c r="M17841">
        <v>2018</v>
      </c>
      <c r="N17841" s="1" t="s">
        <v>31</v>
      </c>
    </row>
    <row r="17842" spans="1:14" x14ac:dyDescent="0.4">
      <c r="A17842">
        <v>11</v>
      </c>
      <c r="B17842" s="2">
        <v>43107</v>
      </c>
      <c r="C17842">
        <v>1.46</v>
      </c>
      <c r="D17842">
        <v>9885.0499999999993</v>
      </c>
      <c r="E17842">
        <v>205.23</v>
      </c>
      <c r="F17842">
        <v>1460.83</v>
      </c>
      <c r="G17842">
        <v>0</v>
      </c>
      <c r="H17842">
        <v>8204.0300000000007</v>
      </c>
      <c r="I17842">
        <v>5889.7</v>
      </c>
      <c r="J17842">
        <v>2314.33</v>
      </c>
      <c r="K17842">
        <v>0</v>
      </c>
      <c r="L17842" s="1" t="s">
        <v>66</v>
      </c>
      <c r="M17842">
        <v>2018</v>
      </c>
      <c r="N17842" s="1" t="s">
        <v>31</v>
      </c>
    </row>
    <row r="17843" spans="1:14" x14ac:dyDescent="0.4">
      <c r="A17843">
        <v>0</v>
      </c>
      <c r="B17843" s="2">
        <v>43184</v>
      </c>
      <c r="C17843">
        <v>1.75</v>
      </c>
      <c r="D17843">
        <v>5518.73</v>
      </c>
      <c r="E17843">
        <v>171.22</v>
      </c>
      <c r="F17843">
        <v>806.65</v>
      </c>
      <c r="G17843">
        <v>3.93</v>
      </c>
      <c r="H17843">
        <v>4536.93</v>
      </c>
      <c r="I17843">
        <v>2944.89</v>
      </c>
      <c r="J17843">
        <v>1592.04</v>
      </c>
      <c r="K17843">
        <v>0</v>
      </c>
      <c r="L17843" s="1" t="s">
        <v>66</v>
      </c>
      <c r="M17843">
        <v>2018</v>
      </c>
      <c r="N17843" s="1" t="s">
        <v>32</v>
      </c>
    </row>
    <row r="17844" spans="1:14" x14ac:dyDescent="0.4">
      <c r="A17844">
        <v>1</v>
      </c>
      <c r="B17844" s="2">
        <v>43177</v>
      </c>
      <c r="C17844">
        <v>1.6</v>
      </c>
      <c r="D17844">
        <v>4077.51</v>
      </c>
      <c r="E17844">
        <v>87.69</v>
      </c>
      <c r="F17844">
        <v>667.47</v>
      </c>
      <c r="G17844">
        <v>3.93</v>
      </c>
      <c r="H17844">
        <v>3318.42</v>
      </c>
      <c r="I17844">
        <v>2769.35</v>
      </c>
      <c r="J17844">
        <v>549.07000000000005</v>
      </c>
      <c r="K17844">
        <v>0</v>
      </c>
      <c r="L17844" s="1" t="s">
        <v>66</v>
      </c>
      <c r="M17844">
        <v>2018</v>
      </c>
      <c r="N17844" s="1" t="s">
        <v>32</v>
      </c>
    </row>
    <row r="17845" spans="1:14" x14ac:dyDescent="0.4">
      <c r="A17845">
        <v>2</v>
      </c>
      <c r="B17845" s="2">
        <v>43170</v>
      </c>
      <c r="C17845">
        <v>1.53</v>
      </c>
      <c r="D17845">
        <v>3375.33</v>
      </c>
      <c r="E17845">
        <v>92.46</v>
      </c>
      <c r="F17845">
        <v>616.99</v>
      </c>
      <c r="G17845">
        <v>3.93</v>
      </c>
      <c r="H17845">
        <v>2661.95</v>
      </c>
      <c r="I17845">
        <v>2561.1</v>
      </c>
      <c r="J17845">
        <v>100.85</v>
      </c>
      <c r="K17845">
        <v>0</v>
      </c>
      <c r="L17845" s="1" t="s">
        <v>66</v>
      </c>
      <c r="M17845">
        <v>2018</v>
      </c>
      <c r="N17845" s="1" t="s">
        <v>32</v>
      </c>
    </row>
    <row r="17846" spans="1:14" x14ac:dyDescent="0.4">
      <c r="A17846">
        <v>3</v>
      </c>
      <c r="B17846" s="2">
        <v>43163</v>
      </c>
      <c r="C17846">
        <v>1.92</v>
      </c>
      <c r="D17846">
        <v>6562.68</v>
      </c>
      <c r="E17846">
        <v>176.31</v>
      </c>
      <c r="F17846">
        <v>1177.74</v>
      </c>
      <c r="G17846">
        <v>0</v>
      </c>
      <c r="H17846">
        <v>5208.63</v>
      </c>
      <c r="I17846">
        <v>2442.2199999999998</v>
      </c>
      <c r="J17846">
        <v>2766.41</v>
      </c>
      <c r="K17846">
        <v>0</v>
      </c>
      <c r="L17846" s="1" t="s">
        <v>66</v>
      </c>
      <c r="M17846">
        <v>2018</v>
      </c>
      <c r="N17846" s="1" t="s">
        <v>32</v>
      </c>
    </row>
    <row r="17847" spans="1:14" x14ac:dyDescent="0.4">
      <c r="A17847">
        <v>4</v>
      </c>
      <c r="B17847" s="2">
        <v>43156</v>
      </c>
      <c r="C17847">
        <v>1.73</v>
      </c>
      <c r="D17847">
        <v>4988.75</v>
      </c>
      <c r="E17847">
        <v>106.24</v>
      </c>
      <c r="F17847">
        <v>915.35</v>
      </c>
      <c r="G17847">
        <v>0</v>
      </c>
      <c r="H17847">
        <v>3967.16</v>
      </c>
      <c r="I17847">
        <v>2877.78</v>
      </c>
      <c r="J17847">
        <v>1089.3800000000001</v>
      </c>
      <c r="K17847">
        <v>0</v>
      </c>
      <c r="L17847" s="1" t="s">
        <v>66</v>
      </c>
      <c r="M17847">
        <v>2018</v>
      </c>
      <c r="N17847" s="1" t="s">
        <v>32</v>
      </c>
    </row>
    <row r="17848" spans="1:14" x14ac:dyDescent="0.4">
      <c r="A17848">
        <v>5</v>
      </c>
      <c r="B17848" s="2">
        <v>43149</v>
      </c>
      <c r="C17848">
        <v>1.89</v>
      </c>
      <c r="D17848">
        <v>5389.68</v>
      </c>
      <c r="E17848">
        <v>149.88999999999999</v>
      </c>
      <c r="F17848">
        <v>1094.56</v>
      </c>
      <c r="G17848">
        <v>2.62</v>
      </c>
      <c r="H17848">
        <v>4142.6099999999997</v>
      </c>
      <c r="I17848">
        <v>2283.94</v>
      </c>
      <c r="J17848">
        <v>1858.67</v>
      </c>
      <c r="K17848">
        <v>0</v>
      </c>
      <c r="L17848" s="1" t="s">
        <v>66</v>
      </c>
      <c r="M17848">
        <v>2018</v>
      </c>
      <c r="N17848" s="1" t="s">
        <v>32</v>
      </c>
    </row>
    <row r="17849" spans="1:14" x14ac:dyDescent="0.4">
      <c r="A17849">
        <v>6</v>
      </c>
      <c r="B17849" s="2">
        <v>43142</v>
      </c>
      <c r="C17849">
        <v>1.83</v>
      </c>
      <c r="D17849">
        <v>5216.6099999999997</v>
      </c>
      <c r="E17849">
        <v>165.47</v>
      </c>
      <c r="F17849">
        <v>836.48</v>
      </c>
      <c r="G17849">
        <v>6.51</v>
      </c>
      <c r="H17849">
        <v>4208.1499999999996</v>
      </c>
      <c r="I17849">
        <v>2420.23</v>
      </c>
      <c r="J17849">
        <v>1787.92</v>
      </c>
      <c r="K17849">
        <v>0</v>
      </c>
      <c r="L17849" s="1" t="s">
        <v>66</v>
      </c>
      <c r="M17849">
        <v>2018</v>
      </c>
      <c r="N17849" s="1" t="s">
        <v>32</v>
      </c>
    </row>
    <row r="17850" spans="1:14" x14ac:dyDescent="0.4">
      <c r="A17850">
        <v>7</v>
      </c>
      <c r="B17850" s="2">
        <v>43135</v>
      </c>
      <c r="C17850">
        <v>1.62</v>
      </c>
      <c r="D17850">
        <v>2838.38</v>
      </c>
      <c r="E17850">
        <v>57.22</v>
      </c>
      <c r="F17850">
        <v>465.58</v>
      </c>
      <c r="G17850">
        <v>0</v>
      </c>
      <c r="H17850">
        <v>2315.58</v>
      </c>
      <c r="I17850">
        <v>2008.9</v>
      </c>
      <c r="J17850">
        <v>306.68</v>
      </c>
      <c r="K17850">
        <v>0</v>
      </c>
      <c r="L17850" s="1" t="s">
        <v>66</v>
      </c>
      <c r="M17850">
        <v>2018</v>
      </c>
      <c r="N17850" s="1" t="s">
        <v>32</v>
      </c>
    </row>
    <row r="17851" spans="1:14" x14ac:dyDescent="0.4">
      <c r="A17851">
        <v>8</v>
      </c>
      <c r="B17851" s="2">
        <v>43128</v>
      </c>
      <c r="C17851">
        <v>2.0099999999999998</v>
      </c>
      <c r="D17851">
        <v>5704.39</v>
      </c>
      <c r="E17851">
        <v>160.85</v>
      </c>
      <c r="F17851">
        <v>1076.6600000000001</v>
      </c>
      <c r="G17851">
        <v>6.49</v>
      </c>
      <c r="H17851">
        <v>4460.3900000000003</v>
      </c>
      <c r="I17851">
        <v>1776.66</v>
      </c>
      <c r="J17851">
        <v>2683.73</v>
      </c>
      <c r="K17851">
        <v>0</v>
      </c>
      <c r="L17851" s="1" t="s">
        <v>66</v>
      </c>
      <c r="M17851">
        <v>2018</v>
      </c>
      <c r="N17851" s="1" t="s">
        <v>32</v>
      </c>
    </row>
    <row r="17852" spans="1:14" x14ac:dyDescent="0.4">
      <c r="A17852">
        <v>9</v>
      </c>
      <c r="B17852" s="2">
        <v>43121</v>
      </c>
      <c r="C17852">
        <v>1.77</v>
      </c>
      <c r="D17852">
        <v>3510.16</v>
      </c>
      <c r="E17852">
        <v>67.150000000000006</v>
      </c>
      <c r="F17852">
        <v>597.85</v>
      </c>
      <c r="G17852">
        <v>6.46</v>
      </c>
      <c r="H17852">
        <v>2838.7</v>
      </c>
      <c r="I17852">
        <v>2105.56</v>
      </c>
      <c r="J17852">
        <v>733.14</v>
      </c>
      <c r="K17852">
        <v>0</v>
      </c>
      <c r="L17852" s="1" t="s">
        <v>66</v>
      </c>
      <c r="M17852">
        <v>2018</v>
      </c>
      <c r="N17852" s="1" t="s">
        <v>32</v>
      </c>
    </row>
    <row r="17853" spans="1:14" x14ac:dyDescent="0.4">
      <c r="A17853">
        <v>10</v>
      </c>
      <c r="B17853" s="2">
        <v>43114</v>
      </c>
      <c r="C17853">
        <v>1.57</v>
      </c>
      <c r="D17853">
        <v>2808.84</v>
      </c>
      <c r="E17853">
        <v>44.77</v>
      </c>
      <c r="F17853">
        <v>587.12</v>
      </c>
      <c r="G17853">
        <v>5.12</v>
      </c>
      <c r="H17853">
        <v>2171.83</v>
      </c>
      <c r="I17853">
        <v>2171.83</v>
      </c>
      <c r="J17853">
        <v>0</v>
      </c>
      <c r="K17853">
        <v>0</v>
      </c>
      <c r="L17853" s="1" t="s">
        <v>66</v>
      </c>
      <c r="M17853">
        <v>2018</v>
      </c>
      <c r="N17853" s="1" t="s">
        <v>32</v>
      </c>
    </row>
    <row r="17854" spans="1:14" x14ac:dyDescent="0.4">
      <c r="A17854">
        <v>11</v>
      </c>
      <c r="B17854" s="2">
        <v>43107</v>
      </c>
      <c r="C17854">
        <v>1.43</v>
      </c>
      <c r="D17854">
        <v>2989.39</v>
      </c>
      <c r="E17854">
        <v>43.23</v>
      </c>
      <c r="F17854">
        <v>531.48</v>
      </c>
      <c r="G17854">
        <v>0</v>
      </c>
      <c r="H17854">
        <v>2414.6799999999998</v>
      </c>
      <c r="I17854">
        <v>2400.0500000000002</v>
      </c>
      <c r="J17854">
        <v>14.63</v>
      </c>
      <c r="K17854">
        <v>0</v>
      </c>
      <c r="L17854" s="1" t="s">
        <v>66</v>
      </c>
      <c r="M17854">
        <v>2018</v>
      </c>
      <c r="N17854" s="1" t="s">
        <v>32</v>
      </c>
    </row>
    <row r="17855" spans="1:14" x14ac:dyDescent="0.4">
      <c r="A17855">
        <v>0</v>
      </c>
      <c r="B17855" s="2">
        <v>43184</v>
      </c>
      <c r="C17855">
        <v>1.65</v>
      </c>
      <c r="D17855">
        <v>10720.47</v>
      </c>
      <c r="E17855">
        <v>1541.02</v>
      </c>
      <c r="F17855">
        <v>1842.23</v>
      </c>
      <c r="G17855">
        <v>0</v>
      </c>
      <c r="H17855">
        <v>7337.22</v>
      </c>
      <c r="I17855">
        <v>7283.04</v>
      </c>
      <c r="J17855">
        <v>54.18</v>
      </c>
      <c r="K17855">
        <v>0</v>
      </c>
      <c r="L17855" s="1" t="s">
        <v>66</v>
      </c>
      <c r="M17855">
        <v>2018</v>
      </c>
      <c r="N17855" s="1" t="s">
        <v>33</v>
      </c>
    </row>
    <row r="17856" spans="1:14" x14ac:dyDescent="0.4">
      <c r="A17856">
        <v>1</v>
      </c>
      <c r="B17856" s="2">
        <v>43177</v>
      </c>
      <c r="C17856">
        <v>1.66</v>
      </c>
      <c r="D17856">
        <v>11198.86</v>
      </c>
      <c r="E17856">
        <v>1458.43</v>
      </c>
      <c r="F17856">
        <v>2174.4</v>
      </c>
      <c r="G17856">
        <v>0</v>
      </c>
      <c r="H17856">
        <v>7566.03</v>
      </c>
      <c r="I17856">
        <v>7545.71</v>
      </c>
      <c r="J17856">
        <v>20.32</v>
      </c>
      <c r="K17856">
        <v>0</v>
      </c>
      <c r="L17856" s="1" t="s">
        <v>66</v>
      </c>
      <c r="M17856">
        <v>2018</v>
      </c>
      <c r="N17856" s="1" t="s">
        <v>33</v>
      </c>
    </row>
    <row r="17857" spans="1:14" x14ac:dyDescent="0.4">
      <c r="A17857">
        <v>2</v>
      </c>
      <c r="B17857" s="2">
        <v>43170</v>
      </c>
      <c r="C17857">
        <v>1.62</v>
      </c>
      <c r="D17857">
        <v>13792.54</v>
      </c>
      <c r="E17857">
        <v>1966.47</v>
      </c>
      <c r="F17857">
        <v>2132.96</v>
      </c>
      <c r="G17857">
        <v>0</v>
      </c>
      <c r="H17857">
        <v>9693.11</v>
      </c>
      <c r="I17857">
        <v>9686.91</v>
      </c>
      <c r="J17857">
        <v>6.2</v>
      </c>
      <c r="K17857">
        <v>0</v>
      </c>
      <c r="L17857" s="1" t="s">
        <v>66</v>
      </c>
      <c r="M17857">
        <v>2018</v>
      </c>
      <c r="N17857" s="1" t="s">
        <v>33</v>
      </c>
    </row>
    <row r="17858" spans="1:14" x14ac:dyDescent="0.4">
      <c r="A17858">
        <v>3</v>
      </c>
      <c r="B17858" s="2">
        <v>43163</v>
      </c>
      <c r="C17858">
        <v>1.66</v>
      </c>
      <c r="D17858">
        <v>11529.02</v>
      </c>
      <c r="E17858">
        <v>1575.2</v>
      </c>
      <c r="F17858">
        <v>2190.42</v>
      </c>
      <c r="G17858">
        <v>0</v>
      </c>
      <c r="H17858">
        <v>7763.4</v>
      </c>
      <c r="I17858">
        <v>7763.4</v>
      </c>
      <c r="J17858">
        <v>0</v>
      </c>
      <c r="K17858">
        <v>0</v>
      </c>
      <c r="L17858" s="1" t="s">
        <v>66</v>
      </c>
      <c r="M17858">
        <v>2018</v>
      </c>
      <c r="N17858" s="1" t="s">
        <v>33</v>
      </c>
    </row>
    <row r="17859" spans="1:14" x14ac:dyDescent="0.4">
      <c r="A17859">
        <v>4</v>
      </c>
      <c r="B17859" s="2">
        <v>43156</v>
      </c>
      <c r="C17859">
        <v>1.66</v>
      </c>
      <c r="D17859">
        <v>10302.5</v>
      </c>
      <c r="E17859">
        <v>1407.85</v>
      </c>
      <c r="F17859">
        <v>1898.15</v>
      </c>
      <c r="G17859">
        <v>0</v>
      </c>
      <c r="H17859">
        <v>6996.5</v>
      </c>
      <c r="I17859">
        <v>6957.59</v>
      </c>
      <c r="J17859">
        <v>38.909999999999997</v>
      </c>
      <c r="K17859">
        <v>0</v>
      </c>
      <c r="L17859" s="1" t="s">
        <v>66</v>
      </c>
      <c r="M17859">
        <v>2018</v>
      </c>
      <c r="N17859" s="1" t="s">
        <v>33</v>
      </c>
    </row>
    <row r="17860" spans="1:14" x14ac:dyDescent="0.4">
      <c r="A17860">
        <v>5</v>
      </c>
      <c r="B17860" s="2">
        <v>43149</v>
      </c>
      <c r="C17860">
        <v>1.64</v>
      </c>
      <c r="D17860">
        <v>11078.27</v>
      </c>
      <c r="E17860">
        <v>1473.68</v>
      </c>
      <c r="F17860">
        <v>1915.56</v>
      </c>
      <c r="G17860">
        <v>0</v>
      </c>
      <c r="H17860">
        <v>7689.03</v>
      </c>
      <c r="I17860">
        <v>7665.64</v>
      </c>
      <c r="J17860">
        <v>23.39</v>
      </c>
      <c r="K17860">
        <v>0</v>
      </c>
      <c r="L17860" s="1" t="s">
        <v>66</v>
      </c>
      <c r="M17860">
        <v>2018</v>
      </c>
      <c r="N17860" s="1" t="s">
        <v>33</v>
      </c>
    </row>
    <row r="17861" spans="1:14" x14ac:dyDescent="0.4">
      <c r="A17861">
        <v>6</v>
      </c>
      <c r="B17861" s="2">
        <v>43142</v>
      </c>
      <c r="C17861">
        <v>1.7</v>
      </c>
      <c r="D17861">
        <v>9399.33</v>
      </c>
      <c r="E17861">
        <v>1244.97</v>
      </c>
      <c r="F17861">
        <v>1641.29</v>
      </c>
      <c r="G17861">
        <v>0</v>
      </c>
      <c r="H17861">
        <v>6513.07</v>
      </c>
      <c r="I17861">
        <v>6503.74</v>
      </c>
      <c r="J17861">
        <v>9.33</v>
      </c>
      <c r="K17861">
        <v>0</v>
      </c>
      <c r="L17861" s="1" t="s">
        <v>66</v>
      </c>
      <c r="M17861">
        <v>2018</v>
      </c>
      <c r="N17861" s="1" t="s">
        <v>33</v>
      </c>
    </row>
    <row r="17862" spans="1:14" x14ac:dyDescent="0.4">
      <c r="A17862">
        <v>7</v>
      </c>
      <c r="B17862" s="2">
        <v>43135</v>
      </c>
      <c r="C17862">
        <v>1.79</v>
      </c>
      <c r="D17862">
        <v>9503.1299999999992</v>
      </c>
      <c r="E17862">
        <v>1479.32</v>
      </c>
      <c r="F17862">
        <v>1512.78</v>
      </c>
      <c r="G17862">
        <v>0</v>
      </c>
      <c r="H17862">
        <v>6511.03</v>
      </c>
      <c r="I17862">
        <v>6465.39</v>
      </c>
      <c r="J17862">
        <v>45.64</v>
      </c>
      <c r="K17862">
        <v>0</v>
      </c>
      <c r="L17862" s="1" t="s">
        <v>66</v>
      </c>
      <c r="M17862">
        <v>2018</v>
      </c>
      <c r="N17862" s="1" t="s">
        <v>33</v>
      </c>
    </row>
    <row r="17863" spans="1:14" x14ac:dyDescent="0.4">
      <c r="A17863">
        <v>8</v>
      </c>
      <c r="B17863" s="2">
        <v>43128</v>
      </c>
      <c r="C17863">
        <v>1.78</v>
      </c>
      <c r="D17863">
        <v>8672.1200000000008</v>
      </c>
      <c r="E17863">
        <v>1005.73</v>
      </c>
      <c r="F17863">
        <v>2110.2199999999998</v>
      </c>
      <c r="G17863">
        <v>0</v>
      </c>
      <c r="H17863">
        <v>5556.17</v>
      </c>
      <c r="I17863">
        <v>5538.46</v>
      </c>
      <c r="J17863">
        <v>17.71</v>
      </c>
      <c r="K17863">
        <v>0</v>
      </c>
      <c r="L17863" s="1" t="s">
        <v>66</v>
      </c>
      <c r="M17863">
        <v>2018</v>
      </c>
      <c r="N17863" s="1" t="s">
        <v>33</v>
      </c>
    </row>
    <row r="17864" spans="1:14" x14ac:dyDescent="0.4">
      <c r="A17864">
        <v>9</v>
      </c>
      <c r="B17864" s="2">
        <v>43121</v>
      </c>
      <c r="C17864">
        <v>1.91</v>
      </c>
      <c r="D17864">
        <v>7491.53</v>
      </c>
      <c r="E17864">
        <v>1096.07</v>
      </c>
      <c r="F17864">
        <v>1280.31</v>
      </c>
      <c r="G17864">
        <v>0</v>
      </c>
      <c r="H17864">
        <v>5115.1499999999996</v>
      </c>
      <c r="I17864">
        <v>5115.1499999999996</v>
      </c>
      <c r="J17864">
        <v>0</v>
      </c>
      <c r="K17864">
        <v>0</v>
      </c>
      <c r="L17864" s="1" t="s">
        <v>66</v>
      </c>
      <c r="M17864">
        <v>2018</v>
      </c>
      <c r="N17864" s="1" t="s">
        <v>33</v>
      </c>
    </row>
    <row r="17865" spans="1:14" x14ac:dyDescent="0.4">
      <c r="A17865">
        <v>10</v>
      </c>
      <c r="B17865" s="2">
        <v>43114</v>
      </c>
      <c r="C17865">
        <v>1.98</v>
      </c>
      <c r="D17865">
        <v>9883.94</v>
      </c>
      <c r="E17865">
        <v>1497.55</v>
      </c>
      <c r="F17865">
        <v>2199.58</v>
      </c>
      <c r="G17865">
        <v>0</v>
      </c>
      <c r="H17865">
        <v>6186.81</v>
      </c>
      <c r="I17865">
        <v>6180.41</v>
      </c>
      <c r="J17865">
        <v>6.4</v>
      </c>
      <c r="K17865">
        <v>0</v>
      </c>
      <c r="L17865" s="1" t="s">
        <v>66</v>
      </c>
      <c r="M17865">
        <v>2018</v>
      </c>
      <c r="N17865" s="1" t="s">
        <v>33</v>
      </c>
    </row>
    <row r="17866" spans="1:14" x14ac:dyDescent="0.4">
      <c r="A17866">
        <v>11</v>
      </c>
      <c r="B17866" s="2">
        <v>43107</v>
      </c>
      <c r="C17866">
        <v>1.73</v>
      </c>
      <c r="D17866">
        <v>10293.36</v>
      </c>
      <c r="E17866">
        <v>1701.33</v>
      </c>
      <c r="F17866">
        <v>2012.1</v>
      </c>
      <c r="G17866">
        <v>0</v>
      </c>
      <c r="H17866">
        <v>6579.93</v>
      </c>
      <c r="I17866">
        <v>6553.06</v>
      </c>
      <c r="J17866">
        <v>26.87</v>
      </c>
      <c r="K17866">
        <v>0</v>
      </c>
      <c r="L17866" s="1" t="s">
        <v>66</v>
      </c>
      <c r="M17866">
        <v>2018</v>
      </c>
      <c r="N17866" s="1" t="s">
        <v>33</v>
      </c>
    </row>
    <row r="17867" spans="1:14" x14ac:dyDescent="0.4">
      <c r="A17867">
        <v>0</v>
      </c>
      <c r="B17867" s="2">
        <v>43184</v>
      </c>
      <c r="C17867">
        <v>1.74</v>
      </c>
      <c r="D17867">
        <v>91739.92</v>
      </c>
      <c r="E17867">
        <v>11197.66</v>
      </c>
      <c r="F17867">
        <v>29959.26</v>
      </c>
      <c r="G17867">
        <v>0</v>
      </c>
      <c r="H17867">
        <v>50583</v>
      </c>
      <c r="I17867">
        <v>50420.81</v>
      </c>
      <c r="J17867">
        <v>162.19</v>
      </c>
      <c r="K17867">
        <v>0</v>
      </c>
      <c r="L17867" s="1" t="s">
        <v>66</v>
      </c>
      <c r="M17867">
        <v>2018</v>
      </c>
      <c r="N17867" s="1" t="s">
        <v>34</v>
      </c>
    </row>
    <row r="17868" spans="1:14" x14ac:dyDescent="0.4">
      <c r="A17868">
        <v>1</v>
      </c>
      <c r="B17868" s="2">
        <v>43177</v>
      </c>
      <c r="C17868">
        <v>1.72</v>
      </c>
      <c r="D17868">
        <v>93566.16</v>
      </c>
      <c r="E17868">
        <v>10829.18</v>
      </c>
      <c r="F17868">
        <v>30437.33</v>
      </c>
      <c r="G17868">
        <v>0</v>
      </c>
      <c r="H17868">
        <v>52299.65</v>
      </c>
      <c r="I17868">
        <v>52187.11</v>
      </c>
      <c r="J17868">
        <v>112.54</v>
      </c>
      <c r="K17868">
        <v>0</v>
      </c>
      <c r="L17868" s="1" t="s">
        <v>66</v>
      </c>
      <c r="M17868">
        <v>2018</v>
      </c>
      <c r="N17868" s="1" t="s">
        <v>34</v>
      </c>
    </row>
    <row r="17869" spans="1:14" x14ac:dyDescent="0.4">
      <c r="A17869">
        <v>2</v>
      </c>
      <c r="B17869" s="2">
        <v>43170</v>
      </c>
      <c r="C17869">
        <v>1.39</v>
      </c>
      <c r="D17869">
        <v>141932.82999999999</v>
      </c>
      <c r="E17869">
        <v>12839.05</v>
      </c>
      <c r="F17869">
        <v>36894.480000000003</v>
      </c>
      <c r="G17869">
        <v>0</v>
      </c>
      <c r="H17869">
        <v>92199.3</v>
      </c>
      <c r="I17869">
        <v>92190.53</v>
      </c>
      <c r="J17869">
        <v>8.77</v>
      </c>
      <c r="K17869">
        <v>0</v>
      </c>
      <c r="L17869" s="1" t="s">
        <v>66</v>
      </c>
      <c r="M17869">
        <v>2018</v>
      </c>
      <c r="N17869" s="1" t="s">
        <v>34</v>
      </c>
    </row>
    <row r="17870" spans="1:14" x14ac:dyDescent="0.4">
      <c r="A17870">
        <v>3</v>
      </c>
      <c r="B17870" s="2">
        <v>43163</v>
      </c>
      <c r="C17870">
        <v>1.4</v>
      </c>
      <c r="D17870">
        <v>145608.10999999999</v>
      </c>
      <c r="E17870">
        <v>14856.48</v>
      </c>
      <c r="F17870">
        <v>27596.01</v>
      </c>
      <c r="G17870">
        <v>0</v>
      </c>
      <c r="H17870">
        <v>103155.62</v>
      </c>
      <c r="I17870">
        <v>103108.51</v>
      </c>
      <c r="J17870">
        <v>47.11</v>
      </c>
      <c r="K17870">
        <v>0</v>
      </c>
      <c r="L17870" s="1" t="s">
        <v>66</v>
      </c>
      <c r="M17870">
        <v>2018</v>
      </c>
      <c r="N17870" s="1" t="s">
        <v>34</v>
      </c>
    </row>
    <row r="17871" spans="1:14" x14ac:dyDescent="0.4">
      <c r="A17871">
        <v>4</v>
      </c>
      <c r="B17871" s="2">
        <v>43156</v>
      </c>
      <c r="C17871">
        <v>1.74</v>
      </c>
      <c r="D17871">
        <v>90985.4</v>
      </c>
      <c r="E17871">
        <v>10382.969999999999</v>
      </c>
      <c r="F17871">
        <v>35406.21</v>
      </c>
      <c r="G17871">
        <v>0</v>
      </c>
      <c r="H17871">
        <v>45196.22</v>
      </c>
      <c r="I17871">
        <v>45169.68</v>
      </c>
      <c r="J17871">
        <v>26.54</v>
      </c>
      <c r="K17871">
        <v>0</v>
      </c>
      <c r="L17871" s="1" t="s">
        <v>66</v>
      </c>
      <c r="M17871">
        <v>2018</v>
      </c>
      <c r="N17871" s="1" t="s">
        <v>34</v>
      </c>
    </row>
    <row r="17872" spans="1:14" x14ac:dyDescent="0.4">
      <c r="A17872">
        <v>5</v>
      </c>
      <c r="B17872" s="2">
        <v>43149</v>
      </c>
      <c r="C17872">
        <v>1.88</v>
      </c>
      <c r="D17872">
        <v>88854.41</v>
      </c>
      <c r="E17872">
        <v>9009.7900000000009</v>
      </c>
      <c r="F17872">
        <v>35316.199999999997</v>
      </c>
      <c r="G17872">
        <v>0</v>
      </c>
      <c r="H17872">
        <v>44528.42</v>
      </c>
      <c r="I17872">
        <v>44519.43</v>
      </c>
      <c r="J17872">
        <v>8.99</v>
      </c>
      <c r="K17872">
        <v>0</v>
      </c>
      <c r="L17872" s="1" t="s">
        <v>66</v>
      </c>
      <c r="M17872">
        <v>2018</v>
      </c>
      <c r="N17872" s="1" t="s">
        <v>34</v>
      </c>
    </row>
    <row r="17873" spans="1:14" x14ac:dyDescent="0.4">
      <c r="A17873">
        <v>6</v>
      </c>
      <c r="B17873" s="2">
        <v>43142</v>
      </c>
      <c r="C17873">
        <v>1.74</v>
      </c>
      <c r="D17873">
        <v>92968.52</v>
      </c>
      <c r="E17873">
        <v>11627.06</v>
      </c>
      <c r="F17873">
        <v>23735.33</v>
      </c>
      <c r="G17873">
        <v>0</v>
      </c>
      <c r="H17873">
        <v>57606.13</v>
      </c>
      <c r="I17873">
        <v>57577.440000000002</v>
      </c>
      <c r="J17873">
        <v>28.69</v>
      </c>
      <c r="K17873">
        <v>0</v>
      </c>
      <c r="L17873" s="1" t="s">
        <v>66</v>
      </c>
      <c r="M17873">
        <v>2018</v>
      </c>
      <c r="N17873" s="1" t="s">
        <v>34</v>
      </c>
    </row>
    <row r="17874" spans="1:14" x14ac:dyDescent="0.4">
      <c r="A17874">
        <v>7</v>
      </c>
      <c r="B17874" s="2">
        <v>43135</v>
      </c>
      <c r="C17874">
        <v>1.6</v>
      </c>
      <c r="D17874">
        <v>100274.88</v>
      </c>
      <c r="E17874">
        <v>12267.41</v>
      </c>
      <c r="F17874">
        <v>21472.21</v>
      </c>
      <c r="G17874">
        <v>0</v>
      </c>
      <c r="H17874">
        <v>66535.259999999995</v>
      </c>
      <c r="I17874">
        <v>66486.100000000006</v>
      </c>
      <c r="J17874">
        <v>49.16</v>
      </c>
      <c r="K17874">
        <v>0</v>
      </c>
      <c r="L17874" s="1" t="s">
        <v>66</v>
      </c>
      <c r="M17874">
        <v>2018</v>
      </c>
      <c r="N17874" s="1" t="s">
        <v>34</v>
      </c>
    </row>
    <row r="17875" spans="1:14" x14ac:dyDescent="0.4">
      <c r="A17875">
        <v>8</v>
      </c>
      <c r="B17875" s="2">
        <v>43128</v>
      </c>
      <c r="C17875">
        <v>1.73</v>
      </c>
      <c r="D17875">
        <v>97026.15</v>
      </c>
      <c r="E17875">
        <v>11366.1</v>
      </c>
      <c r="F17875">
        <v>25056.37</v>
      </c>
      <c r="G17875">
        <v>0</v>
      </c>
      <c r="H17875">
        <v>60603.68</v>
      </c>
      <c r="I17875">
        <v>60596.54</v>
      </c>
      <c r="J17875">
        <v>7.14</v>
      </c>
      <c r="K17875">
        <v>0</v>
      </c>
      <c r="L17875" s="1" t="s">
        <v>66</v>
      </c>
      <c r="M17875">
        <v>2018</v>
      </c>
      <c r="N17875" s="1" t="s">
        <v>34</v>
      </c>
    </row>
    <row r="17876" spans="1:14" x14ac:dyDescent="0.4">
      <c r="A17876">
        <v>9</v>
      </c>
      <c r="B17876" s="2">
        <v>43121</v>
      </c>
      <c r="C17876">
        <v>1.75</v>
      </c>
      <c r="D17876">
        <v>94441.5</v>
      </c>
      <c r="E17876">
        <v>9239.41</v>
      </c>
      <c r="F17876">
        <v>24527.98</v>
      </c>
      <c r="G17876">
        <v>0</v>
      </c>
      <c r="H17876">
        <v>60674.11</v>
      </c>
      <c r="I17876">
        <v>60647.03</v>
      </c>
      <c r="J17876">
        <v>27.08</v>
      </c>
      <c r="K17876">
        <v>0</v>
      </c>
      <c r="L17876" s="1" t="s">
        <v>66</v>
      </c>
      <c r="M17876">
        <v>2018</v>
      </c>
      <c r="N17876" s="1" t="s">
        <v>34</v>
      </c>
    </row>
    <row r="17877" spans="1:14" x14ac:dyDescent="0.4">
      <c r="A17877">
        <v>10</v>
      </c>
      <c r="B17877" s="2">
        <v>43114</v>
      </c>
      <c r="C17877">
        <v>1.68</v>
      </c>
      <c r="D17877">
        <v>106624.63</v>
      </c>
      <c r="E17877">
        <v>15769.61</v>
      </c>
      <c r="F17877">
        <v>39738.42</v>
      </c>
      <c r="G17877">
        <v>0</v>
      </c>
      <c r="H17877">
        <v>51116.6</v>
      </c>
      <c r="I17877">
        <v>51104.4</v>
      </c>
      <c r="J17877">
        <v>12.2</v>
      </c>
      <c r="K17877">
        <v>0</v>
      </c>
      <c r="L17877" s="1" t="s">
        <v>66</v>
      </c>
      <c r="M17877">
        <v>2018</v>
      </c>
      <c r="N17877" s="1" t="s">
        <v>34</v>
      </c>
    </row>
    <row r="17878" spans="1:14" x14ac:dyDescent="0.4">
      <c r="A17878">
        <v>11</v>
      </c>
      <c r="B17878" s="2">
        <v>43107</v>
      </c>
      <c r="C17878">
        <v>1.8</v>
      </c>
      <c r="D17878">
        <v>87517.23</v>
      </c>
      <c r="E17878">
        <v>20189.330000000002</v>
      </c>
      <c r="F17878">
        <v>24193.040000000001</v>
      </c>
      <c r="G17878">
        <v>0</v>
      </c>
      <c r="H17878">
        <v>43134.86</v>
      </c>
      <c r="I17878">
        <v>43077.03</v>
      </c>
      <c r="J17878">
        <v>57.83</v>
      </c>
      <c r="K17878">
        <v>0</v>
      </c>
      <c r="L17878" s="1" t="s">
        <v>66</v>
      </c>
      <c r="M17878">
        <v>2018</v>
      </c>
      <c r="N17878" s="1" t="s">
        <v>34</v>
      </c>
    </row>
    <row r="17879" spans="1:14" x14ac:dyDescent="0.4">
      <c r="A17879">
        <v>0</v>
      </c>
      <c r="B17879" s="2">
        <v>43184</v>
      </c>
      <c r="C17879">
        <v>1.46</v>
      </c>
      <c r="D17879">
        <v>4173.7</v>
      </c>
      <c r="E17879">
        <v>8</v>
      </c>
      <c r="F17879">
        <v>988.64</v>
      </c>
      <c r="G17879">
        <v>0</v>
      </c>
      <c r="H17879">
        <v>3177.06</v>
      </c>
      <c r="I17879">
        <v>2031.65</v>
      </c>
      <c r="J17879">
        <v>1145.4100000000001</v>
      </c>
      <c r="K17879">
        <v>0</v>
      </c>
      <c r="L17879" s="1" t="s">
        <v>66</v>
      </c>
      <c r="M17879">
        <v>2018</v>
      </c>
      <c r="N17879" s="1" t="s">
        <v>35</v>
      </c>
    </row>
    <row r="17880" spans="1:14" x14ac:dyDescent="0.4">
      <c r="A17880">
        <v>1</v>
      </c>
      <c r="B17880" s="2">
        <v>43177</v>
      </c>
      <c r="C17880">
        <v>1.38</v>
      </c>
      <c r="D17880">
        <v>4573.2299999999996</v>
      </c>
      <c r="E17880">
        <v>0</v>
      </c>
      <c r="F17880">
        <v>1367.86</v>
      </c>
      <c r="G17880">
        <v>0</v>
      </c>
      <c r="H17880">
        <v>3205.37</v>
      </c>
      <c r="I17880">
        <v>1470.9</v>
      </c>
      <c r="J17880">
        <v>1734.47</v>
      </c>
      <c r="K17880">
        <v>0</v>
      </c>
      <c r="L17880" s="1" t="s">
        <v>66</v>
      </c>
      <c r="M17880">
        <v>2018</v>
      </c>
      <c r="N17880" s="1" t="s">
        <v>35</v>
      </c>
    </row>
    <row r="17881" spans="1:14" x14ac:dyDescent="0.4">
      <c r="A17881">
        <v>2</v>
      </c>
      <c r="B17881" s="2">
        <v>43170</v>
      </c>
      <c r="C17881">
        <v>1.35</v>
      </c>
      <c r="D17881">
        <v>5905.79</v>
      </c>
      <c r="E17881">
        <v>1.3</v>
      </c>
      <c r="F17881">
        <v>1528.74</v>
      </c>
      <c r="G17881">
        <v>0</v>
      </c>
      <c r="H17881">
        <v>4375.75</v>
      </c>
      <c r="I17881">
        <v>2099.42</v>
      </c>
      <c r="J17881">
        <v>2276.33</v>
      </c>
      <c r="K17881">
        <v>0</v>
      </c>
      <c r="L17881" s="1" t="s">
        <v>66</v>
      </c>
      <c r="M17881">
        <v>2018</v>
      </c>
      <c r="N17881" s="1" t="s">
        <v>35</v>
      </c>
    </row>
    <row r="17882" spans="1:14" x14ac:dyDescent="0.4">
      <c r="A17882">
        <v>3</v>
      </c>
      <c r="B17882" s="2">
        <v>43163</v>
      </c>
      <c r="C17882">
        <v>1.43</v>
      </c>
      <c r="D17882">
        <v>5076.8999999999996</v>
      </c>
      <c r="E17882">
        <v>13.39</v>
      </c>
      <c r="F17882">
        <v>1011.72</v>
      </c>
      <c r="G17882">
        <v>0</v>
      </c>
      <c r="H17882">
        <v>4051.79</v>
      </c>
      <c r="I17882">
        <v>1959.38</v>
      </c>
      <c r="J17882">
        <v>2092.41</v>
      </c>
      <c r="K17882">
        <v>0</v>
      </c>
      <c r="L17882" s="1" t="s">
        <v>66</v>
      </c>
      <c r="M17882">
        <v>2018</v>
      </c>
      <c r="N17882" s="1" t="s">
        <v>35</v>
      </c>
    </row>
    <row r="17883" spans="1:14" x14ac:dyDescent="0.4">
      <c r="A17883">
        <v>4</v>
      </c>
      <c r="B17883" s="2">
        <v>43156</v>
      </c>
      <c r="C17883">
        <v>1.59</v>
      </c>
      <c r="D17883">
        <v>3673.2</v>
      </c>
      <c r="E17883">
        <v>1</v>
      </c>
      <c r="F17883">
        <v>1293.28</v>
      </c>
      <c r="G17883">
        <v>0</v>
      </c>
      <c r="H17883">
        <v>2378.92</v>
      </c>
      <c r="I17883">
        <v>1487.59</v>
      </c>
      <c r="J17883">
        <v>891.33</v>
      </c>
      <c r="K17883">
        <v>0</v>
      </c>
      <c r="L17883" s="1" t="s">
        <v>66</v>
      </c>
      <c r="M17883">
        <v>2018</v>
      </c>
      <c r="N17883" s="1" t="s">
        <v>35</v>
      </c>
    </row>
    <row r="17884" spans="1:14" x14ac:dyDescent="0.4">
      <c r="A17884">
        <v>5</v>
      </c>
      <c r="B17884" s="2">
        <v>43149</v>
      </c>
      <c r="C17884">
        <v>1.59</v>
      </c>
      <c r="D17884">
        <v>2064.9</v>
      </c>
      <c r="E17884">
        <v>0</v>
      </c>
      <c r="F17884">
        <v>1076.45</v>
      </c>
      <c r="G17884">
        <v>0</v>
      </c>
      <c r="H17884">
        <v>988.45</v>
      </c>
      <c r="I17884">
        <v>975.57</v>
      </c>
      <c r="J17884">
        <v>12.88</v>
      </c>
      <c r="K17884">
        <v>0</v>
      </c>
      <c r="L17884" s="1" t="s">
        <v>66</v>
      </c>
      <c r="M17884">
        <v>2018</v>
      </c>
      <c r="N17884" s="1" t="s">
        <v>35</v>
      </c>
    </row>
    <row r="17885" spans="1:14" x14ac:dyDescent="0.4">
      <c r="A17885">
        <v>6</v>
      </c>
      <c r="B17885" s="2">
        <v>43142</v>
      </c>
      <c r="C17885">
        <v>1.56</v>
      </c>
      <c r="D17885">
        <v>2174.66</v>
      </c>
      <c r="E17885">
        <v>6</v>
      </c>
      <c r="F17885">
        <v>883.15</v>
      </c>
      <c r="G17885">
        <v>0</v>
      </c>
      <c r="H17885">
        <v>1285.51</v>
      </c>
      <c r="I17885">
        <v>1027.05</v>
      </c>
      <c r="J17885">
        <v>258.45999999999998</v>
      </c>
      <c r="K17885">
        <v>0</v>
      </c>
      <c r="L17885" s="1" t="s">
        <v>66</v>
      </c>
      <c r="M17885">
        <v>2018</v>
      </c>
      <c r="N17885" s="1" t="s">
        <v>35</v>
      </c>
    </row>
    <row r="17886" spans="1:14" x14ac:dyDescent="0.4">
      <c r="A17886">
        <v>7</v>
      </c>
      <c r="B17886" s="2">
        <v>43135</v>
      </c>
      <c r="C17886">
        <v>1.48</v>
      </c>
      <c r="D17886">
        <v>3001.55</v>
      </c>
      <c r="E17886">
        <v>0</v>
      </c>
      <c r="F17886">
        <v>950.25</v>
      </c>
      <c r="G17886">
        <v>0</v>
      </c>
      <c r="H17886">
        <v>2051.3000000000002</v>
      </c>
      <c r="I17886">
        <v>1736.68</v>
      </c>
      <c r="J17886">
        <v>314.62</v>
      </c>
      <c r="K17886">
        <v>0</v>
      </c>
      <c r="L17886" s="1" t="s">
        <v>66</v>
      </c>
      <c r="M17886">
        <v>2018</v>
      </c>
      <c r="N17886" s="1" t="s">
        <v>35</v>
      </c>
    </row>
    <row r="17887" spans="1:14" x14ac:dyDescent="0.4">
      <c r="A17887">
        <v>8</v>
      </c>
      <c r="B17887" s="2">
        <v>43128</v>
      </c>
      <c r="C17887">
        <v>1.48</v>
      </c>
      <c r="D17887">
        <v>3245.58</v>
      </c>
      <c r="E17887">
        <v>1.27</v>
      </c>
      <c r="F17887">
        <v>1036.1600000000001</v>
      </c>
      <c r="G17887">
        <v>0</v>
      </c>
      <c r="H17887">
        <v>2208.15</v>
      </c>
      <c r="I17887">
        <v>1853.15</v>
      </c>
      <c r="J17887">
        <v>355</v>
      </c>
      <c r="K17887">
        <v>0</v>
      </c>
      <c r="L17887" s="1" t="s">
        <v>66</v>
      </c>
      <c r="M17887">
        <v>2018</v>
      </c>
      <c r="N17887" s="1" t="s">
        <v>35</v>
      </c>
    </row>
    <row r="17888" spans="1:14" x14ac:dyDescent="0.4">
      <c r="A17888">
        <v>9</v>
      </c>
      <c r="B17888" s="2">
        <v>43121</v>
      </c>
      <c r="C17888">
        <v>1.6</v>
      </c>
      <c r="D17888">
        <v>4170.1400000000003</v>
      </c>
      <c r="E17888">
        <v>1</v>
      </c>
      <c r="F17888">
        <v>1008.63</v>
      </c>
      <c r="G17888">
        <v>0</v>
      </c>
      <c r="H17888">
        <v>3160.51</v>
      </c>
      <c r="I17888">
        <v>1596.03</v>
      </c>
      <c r="J17888">
        <v>1564.48</v>
      </c>
      <c r="K17888">
        <v>0</v>
      </c>
      <c r="L17888" s="1" t="s">
        <v>66</v>
      </c>
      <c r="M17888">
        <v>2018</v>
      </c>
      <c r="N17888" s="1" t="s">
        <v>35</v>
      </c>
    </row>
    <row r="17889" spans="1:14" x14ac:dyDescent="0.4">
      <c r="A17889">
        <v>10</v>
      </c>
      <c r="B17889" s="2">
        <v>43114</v>
      </c>
      <c r="C17889">
        <v>1.54</v>
      </c>
      <c r="D17889">
        <v>3737.85</v>
      </c>
      <c r="E17889">
        <v>0</v>
      </c>
      <c r="F17889">
        <v>1199.9100000000001</v>
      </c>
      <c r="G17889">
        <v>0</v>
      </c>
      <c r="H17889">
        <v>2537.94</v>
      </c>
      <c r="I17889">
        <v>1769.94</v>
      </c>
      <c r="J17889">
        <v>768</v>
      </c>
      <c r="K17889">
        <v>0</v>
      </c>
      <c r="L17889" s="1" t="s">
        <v>66</v>
      </c>
      <c r="M17889">
        <v>2018</v>
      </c>
      <c r="N17889" s="1" t="s">
        <v>35</v>
      </c>
    </row>
    <row r="17890" spans="1:14" x14ac:dyDescent="0.4">
      <c r="A17890">
        <v>11</v>
      </c>
      <c r="B17890" s="2">
        <v>43107</v>
      </c>
      <c r="C17890">
        <v>1.38</v>
      </c>
      <c r="D17890">
        <v>4622.45</v>
      </c>
      <c r="E17890">
        <v>4</v>
      </c>
      <c r="F17890">
        <v>1207.46</v>
      </c>
      <c r="G17890">
        <v>0</v>
      </c>
      <c r="H17890">
        <v>3410.99</v>
      </c>
      <c r="I17890">
        <v>2226.12</v>
      </c>
      <c r="J17890">
        <v>1184.8699999999999</v>
      </c>
      <c r="K17890">
        <v>0</v>
      </c>
      <c r="L17890" s="1" t="s">
        <v>66</v>
      </c>
      <c r="M17890">
        <v>2018</v>
      </c>
      <c r="N17890" s="1" t="s">
        <v>35</v>
      </c>
    </row>
    <row r="17891" spans="1:14" x14ac:dyDescent="0.4">
      <c r="A17891">
        <v>0</v>
      </c>
      <c r="B17891" s="2">
        <v>43184</v>
      </c>
      <c r="C17891">
        <v>1.34</v>
      </c>
      <c r="D17891">
        <v>8620.15</v>
      </c>
      <c r="E17891">
        <v>111.52</v>
      </c>
      <c r="F17891">
        <v>296.60000000000002</v>
      </c>
      <c r="G17891">
        <v>0</v>
      </c>
      <c r="H17891">
        <v>8212.0300000000007</v>
      </c>
      <c r="I17891">
        <v>8212.0300000000007</v>
      </c>
      <c r="J17891">
        <v>0</v>
      </c>
      <c r="K17891">
        <v>0</v>
      </c>
      <c r="L17891" s="1" t="s">
        <v>66</v>
      </c>
      <c r="M17891">
        <v>2018</v>
      </c>
      <c r="N17891" s="1" t="s">
        <v>36</v>
      </c>
    </row>
    <row r="17892" spans="1:14" x14ac:dyDescent="0.4">
      <c r="A17892">
        <v>1</v>
      </c>
      <c r="B17892" s="2">
        <v>43177</v>
      </c>
      <c r="C17892">
        <v>1.37</v>
      </c>
      <c r="D17892">
        <v>10458.41</v>
      </c>
      <c r="E17892">
        <v>351.4</v>
      </c>
      <c r="F17892">
        <v>439.42</v>
      </c>
      <c r="G17892">
        <v>0</v>
      </c>
      <c r="H17892">
        <v>9667.59</v>
      </c>
      <c r="I17892">
        <v>9656.48</v>
      </c>
      <c r="J17892">
        <v>11.11</v>
      </c>
      <c r="K17892">
        <v>0</v>
      </c>
      <c r="L17892" s="1" t="s">
        <v>66</v>
      </c>
      <c r="M17892">
        <v>2018</v>
      </c>
      <c r="N17892" s="1" t="s">
        <v>36</v>
      </c>
    </row>
    <row r="17893" spans="1:14" x14ac:dyDescent="0.4">
      <c r="A17893">
        <v>2</v>
      </c>
      <c r="B17893" s="2">
        <v>43170</v>
      </c>
      <c r="C17893">
        <v>1.35</v>
      </c>
      <c r="D17893">
        <v>7949.82</v>
      </c>
      <c r="E17893">
        <v>71.89</v>
      </c>
      <c r="F17893">
        <v>283.8</v>
      </c>
      <c r="G17893">
        <v>0</v>
      </c>
      <c r="H17893">
        <v>7594.13</v>
      </c>
      <c r="I17893">
        <v>7573.34</v>
      </c>
      <c r="J17893">
        <v>20.79</v>
      </c>
      <c r="K17893">
        <v>0</v>
      </c>
      <c r="L17893" s="1" t="s">
        <v>66</v>
      </c>
      <c r="M17893">
        <v>2018</v>
      </c>
      <c r="N17893" s="1" t="s">
        <v>36</v>
      </c>
    </row>
    <row r="17894" spans="1:14" x14ac:dyDescent="0.4">
      <c r="A17894">
        <v>3</v>
      </c>
      <c r="B17894" s="2">
        <v>43163</v>
      </c>
      <c r="C17894">
        <v>1.56</v>
      </c>
      <c r="D17894">
        <v>11549.64</v>
      </c>
      <c r="E17894">
        <v>420.45</v>
      </c>
      <c r="F17894">
        <v>893.13</v>
      </c>
      <c r="G17894">
        <v>0</v>
      </c>
      <c r="H17894">
        <v>10236.06</v>
      </c>
      <c r="I17894">
        <v>8935.5400000000009</v>
      </c>
      <c r="J17894">
        <v>1300.52</v>
      </c>
      <c r="K17894">
        <v>0</v>
      </c>
      <c r="L17894" s="1" t="s">
        <v>66</v>
      </c>
      <c r="M17894">
        <v>2018</v>
      </c>
      <c r="N17894" s="1" t="s">
        <v>36</v>
      </c>
    </row>
    <row r="17895" spans="1:14" x14ac:dyDescent="0.4">
      <c r="A17895">
        <v>4</v>
      </c>
      <c r="B17895" s="2">
        <v>43156</v>
      </c>
      <c r="C17895">
        <v>1.6</v>
      </c>
      <c r="D17895">
        <v>10821.89</v>
      </c>
      <c r="E17895">
        <v>652.89</v>
      </c>
      <c r="F17895">
        <v>894.42</v>
      </c>
      <c r="G17895">
        <v>0</v>
      </c>
      <c r="H17895">
        <v>9274.58</v>
      </c>
      <c r="I17895">
        <v>7767.78</v>
      </c>
      <c r="J17895">
        <v>1506.8</v>
      </c>
      <c r="K17895">
        <v>0</v>
      </c>
      <c r="L17895" s="1" t="s">
        <v>66</v>
      </c>
      <c r="M17895">
        <v>2018</v>
      </c>
      <c r="N17895" s="1" t="s">
        <v>36</v>
      </c>
    </row>
    <row r="17896" spans="1:14" x14ac:dyDescent="0.4">
      <c r="A17896">
        <v>5</v>
      </c>
      <c r="B17896" s="2">
        <v>43149</v>
      </c>
      <c r="C17896">
        <v>1.52</v>
      </c>
      <c r="D17896">
        <v>9673.24</v>
      </c>
      <c r="E17896">
        <v>138.51</v>
      </c>
      <c r="F17896">
        <v>772.24</v>
      </c>
      <c r="G17896">
        <v>0</v>
      </c>
      <c r="H17896">
        <v>8762.49</v>
      </c>
      <c r="I17896">
        <v>7794.44</v>
      </c>
      <c r="J17896">
        <v>968.05</v>
      </c>
      <c r="K17896">
        <v>0</v>
      </c>
      <c r="L17896" s="1" t="s">
        <v>66</v>
      </c>
      <c r="M17896">
        <v>2018</v>
      </c>
      <c r="N17896" s="1" t="s">
        <v>36</v>
      </c>
    </row>
    <row r="17897" spans="1:14" x14ac:dyDescent="0.4">
      <c r="A17897">
        <v>6</v>
      </c>
      <c r="B17897" s="2">
        <v>43142</v>
      </c>
      <c r="C17897">
        <v>1.4</v>
      </c>
      <c r="D17897">
        <v>9320.83</v>
      </c>
      <c r="E17897">
        <v>139.47999999999999</v>
      </c>
      <c r="F17897">
        <v>429.95</v>
      </c>
      <c r="G17897">
        <v>0</v>
      </c>
      <c r="H17897">
        <v>8751.4</v>
      </c>
      <c r="I17897">
        <v>8423.1299999999992</v>
      </c>
      <c r="J17897">
        <v>328.27</v>
      </c>
      <c r="K17897">
        <v>0</v>
      </c>
      <c r="L17897" s="1" t="s">
        <v>66</v>
      </c>
      <c r="M17897">
        <v>2018</v>
      </c>
      <c r="N17897" s="1" t="s">
        <v>36</v>
      </c>
    </row>
    <row r="17898" spans="1:14" x14ac:dyDescent="0.4">
      <c r="A17898">
        <v>7</v>
      </c>
      <c r="B17898" s="2">
        <v>43135</v>
      </c>
      <c r="C17898">
        <v>1.5</v>
      </c>
      <c r="D17898">
        <v>9193.2999999999993</v>
      </c>
      <c r="E17898">
        <v>261.74</v>
      </c>
      <c r="F17898">
        <v>589.27</v>
      </c>
      <c r="G17898">
        <v>0</v>
      </c>
      <c r="H17898">
        <v>8342.2900000000009</v>
      </c>
      <c r="I17898">
        <v>7622.22</v>
      </c>
      <c r="J17898">
        <v>720.07</v>
      </c>
      <c r="K17898">
        <v>0</v>
      </c>
      <c r="L17898" s="1" t="s">
        <v>66</v>
      </c>
      <c r="M17898">
        <v>2018</v>
      </c>
      <c r="N17898" s="1" t="s">
        <v>36</v>
      </c>
    </row>
    <row r="17899" spans="1:14" x14ac:dyDescent="0.4">
      <c r="A17899">
        <v>8</v>
      </c>
      <c r="B17899" s="2">
        <v>43128</v>
      </c>
      <c r="C17899">
        <v>1.43</v>
      </c>
      <c r="D17899">
        <v>7883.77</v>
      </c>
      <c r="E17899">
        <v>162.09</v>
      </c>
      <c r="F17899">
        <v>272.81</v>
      </c>
      <c r="G17899">
        <v>0</v>
      </c>
      <c r="H17899">
        <v>7448.87</v>
      </c>
      <c r="I17899">
        <v>7448.87</v>
      </c>
      <c r="J17899">
        <v>0</v>
      </c>
      <c r="K17899">
        <v>0</v>
      </c>
      <c r="L17899" s="1" t="s">
        <v>66</v>
      </c>
      <c r="M17899">
        <v>2018</v>
      </c>
      <c r="N17899" s="1" t="s">
        <v>36</v>
      </c>
    </row>
    <row r="17900" spans="1:14" x14ac:dyDescent="0.4">
      <c r="A17900">
        <v>9</v>
      </c>
      <c r="B17900" s="2">
        <v>43121</v>
      </c>
      <c r="C17900">
        <v>1.46</v>
      </c>
      <c r="D17900">
        <v>7557.32</v>
      </c>
      <c r="E17900">
        <v>127.92</v>
      </c>
      <c r="F17900">
        <v>285.41000000000003</v>
      </c>
      <c r="G17900">
        <v>0</v>
      </c>
      <c r="H17900">
        <v>7143.99</v>
      </c>
      <c r="I17900">
        <v>7143.99</v>
      </c>
      <c r="J17900">
        <v>0</v>
      </c>
      <c r="K17900">
        <v>0</v>
      </c>
      <c r="L17900" s="1" t="s">
        <v>66</v>
      </c>
      <c r="M17900">
        <v>2018</v>
      </c>
      <c r="N17900" s="1" t="s">
        <v>36</v>
      </c>
    </row>
    <row r="17901" spans="1:14" x14ac:dyDescent="0.4">
      <c r="A17901">
        <v>10</v>
      </c>
      <c r="B17901" s="2">
        <v>43114</v>
      </c>
      <c r="C17901">
        <v>1.44</v>
      </c>
      <c r="D17901">
        <v>7957.68</v>
      </c>
      <c r="E17901">
        <v>50.65</v>
      </c>
      <c r="F17901">
        <v>203.7</v>
      </c>
      <c r="G17901">
        <v>0</v>
      </c>
      <c r="H17901">
        <v>7703.33</v>
      </c>
      <c r="I17901">
        <v>7700</v>
      </c>
      <c r="J17901">
        <v>3.33</v>
      </c>
      <c r="K17901">
        <v>0</v>
      </c>
      <c r="L17901" s="1" t="s">
        <v>66</v>
      </c>
      <c r="M17901">
        <v>2018</v>
      </c>
      <c r="N17901" s="1" t="s">
        <v>36</v>
      </c>
    </row>
    <row r="17902" spans="1:14" x14ac:dyDescent="0.4">
      <c r="A17902">
        <v>11</v>
      </c>
      <c r="B17902" s="2">
        <v>43107</v>
      </c>
      <c r="C17902">
        <v>1.47</v>
      </c>
      <c r="D17902">
        <v>7496.04</v>
      </c>
      <c r="E17902">
        <v>52.94</v>
      </c>
      <c r="F17902">
        <v>293.77</v>
      </c>
      <c r="G17902">
        <v>0</v>
      </c>
      <c r="H17902">
        <v>7149.33</v>
      </c>
      <c r="I17902">
        <v>7135.99</v>
      </c>
      <c r="J17902">
        <v>13.34</v>
      </c>
      <c r="K17902">
        <v>0</v>
      </c>
      <c r="L17902" s="1" t="s">
        <v>66</v>
      </c>
      <c r="M17902">
        <v>2018</v>
      </c>
      <c r="N17902" s="1" t="s">
        <v>36</v>
      </c>
    </row>
    <row r="17903" spans="1:14" x14ac:dyDescent="0.4">
      <c r="A17903">
        <v>0</v>
      </c>
      <c r="B17903" s="2">
        <v>43184</v>
      </c>
      <c r="C17903">
        <v>1.55</v>
      </c>
      <c r="D17903">
        <v>181040.19</v>
      </c>
      <c r="E17903">
        <v>3445.85</v>
      </c>
      <c r="F17903">
        <v>41893.24</v>
      </c>
      <c r="G17903">
        <v>641.59</v>
      </c>
      <c r="H17903">
        <v>135059.51</v>
      </c>
      <c r="I17903">
        <v>125890.81</v>
      </c>
      <c r="J17903">
        <v>9168.7000000000007</v>
      </c>
      <c r="K17903">
        <v>0</v>
      </c>
      <c r="L17903" s="1" t="s">
        <v>66</v>
      </c>
      <c r="M17903">
        <v>2018</v>
      </c>
      <c r="N17903" s="1" t="s">
        <v>37</v>
      </c>
    </row>
    <row r="17904" spans="1:14" x14ac:dyDescent="0.4">
      <c r="A17904">
        <v>1</v>
      </c>
      <c r="B17904" s="2">
        <v>43177</v>
      </c>
      <c r="C17904">
        <v>1.52</v>
      </c>
      <c r="D17904">
        <v>179316.2</v>
      </c>
      <c r="E17904">
        <v>3930.14</v>
      </c>
      <c r="F17904">
        <v>48249.33</v>
      </c>
      <c r="G17904">
        <v>720.63</v>
      </c>
      <c r="H17904">
        <v>126416.1</v>
      </c>
      <c r="I17904">
        <v>109789.25</v>
      </c>
      <c r="J17904">
        <v>16626.849999999999</v>
      </c>
      <c r="K17904">
        <v>0</v>
      </c>
      <c r="L17904" s="1" t="s">
        <v>66</v>
      </c>
      <c r="M17904">
        <v>2018</v>
      </c>
      <c r="N17904" s="1" t="s">
        <v>37</v>
      </c>
    </row>
    <row r="17905" spans="1:14" x14ac:dyDescent="0.4">
      <c r="A17905">
        <v>2</v>
      </c>
      <c r="B17905" s="2">
        <v>43170</v>
      </c>
      <c r="C17905">
        <v>1.53</v>
      </c>
      <c r="D17905">
        <v>185141.54</v>
      </c>
      <c r="E17905">
        <v>3659.19</v>
      </c>
      <c r="F17905">
        <v>50387.09</v>
      </c>
      <c r="G17905">
        <v>836.2</v>
      </c>
      <c r="H17905">
        <v>130259.06</v>
      </c>
      <c r="I17905">
        <v>119351.93</v>
      </c>
      <c r="J17905">
        <v>10907.13</v>
      </c>
      <c r="K17905">
        <v>0</v>
      </c>
      <c r="L17905" s="1" t="s">
        <v>66</v>
      </c>
      <c r="M17905">
        <v>2018</v>
      </c>
      <c r="N17905" s="1" t="s">
        <v>37</v>
      </c>
    </row>
    <row r="17906" spans="1:14" x14ac:dyDescent="0.4">
      <c r="A17906">
        <v>3</v>
      </c>
      <c r="B17906" s="2">
        <v>43163</v>
      </c>
      <c r="C17906">
        <v>1.61</v>
      </c>
      <c r="D17906">
        <v>170250.03</v>
      </c>
      <c r="E17906">
        <v>4165.25</v>
      </c>
      <c r="F17906">
        <v>46035.81</v>
      </c>
      <c r="G17906">
        <v>934.06</v>
      </c>
      <c r="H17906">
        <v>119114.91</v>
      </c>
      <c r="I17906">
        <v>108411.32</v>
      </c>
      <c r="J17906">
        <v>10703.59</v>
      </c>
      <c r="K17906">
        <v>0</v>
      </c>
      <c r="L17906" s="1" t="s">
        <v>66</v>
      </c>
      <c r="M17906">
        <v>2018</v>
      </c>
      <c r="N17906" s="1" t="s">
        <v>37</v>
      </c>
    </row>
    <row r="17907" spans="1:14" x14ac:dyDescent="0.4">
      <c r="A17907">
        <v>4</v>
      </c>
      <c r="B17907" s="2">
        <v>43156</v>
      </c>
      <c r="C17907">
        <v>1.61</v>
      </c>
      <c r="D17907">
        <v>179220.19</v>
      </c>
      <c r="E17907">
        <v>3635.67</v>
      </c>
      <c r="F17907">
        <v>46267.02</v>
      </c>
      <c r="G17907">
        <v>672.63</v>
      </c>
      <c r="H17907">
        <v>128644.87</v>
      </c>
      <c r="I17907">
        <v>112039.31</v>
      </c>
      <c r="J17907">
        <v>16605.560000000001</v>
      </c>
      <c r="K17907">
        <v>0</v>
      </c>
      <c r="L17907" s="1" t="s">
        <v>66</v>
      </c>
      <c r="M17907">
        <v>2018</v>
      </c>
      <c r="N17907" s="1" t="s">
        <v>37</v>
      </c>
    </row>
    <row r="17908" spans="1:14" x14ac:dyDescent="0.4">
      <c r="A17908">
        <v>5</v>
      </c>
      <c r="B17908" s="2">
        <v>43149</v>
      </c>
      <c r="C17908">
        <v>1.62</v>
      </c>
      <c r="D17908">
        <v>167151.10999999999</v>
      </c>
      <c r="E17908">
        <v>4053.94</v>
      </c>
      <c r="F17908">
        <v>55861.14</v>
      </c>
      <c r="G17908">
        <v>750.29</v>
      </c>
      <c r="H17908">
        <v>106476.61</v>
      </c>
      <c r="I17908">
        <v>104813.94</v>
      </c>
      <c r="J17908">
        <v>1662.67</v>
      </c>
      <c r="K17908">
        <v>0</v>
      </c>
      <c r="L17908" s="1" t="s">
        <v>66</v>
      </c>
      <c r="M17908">
        <v>2018</v>
      </c>
      <c r="N17908" s="1" t="s">
        <v>37</v>
      </c>
    </row>
    <row r="17909" spans="1:14" x14ac:dyDescent="0.4">
      <c r="A17909">
        <v>6</v>
      </c>
      <c r="B17909" s="2">
        <v>43142</v>
      </c>
      <c r="C17909">
        <v>1.6</v>
      </c>
      <c r="D17909">
        <v>157203.29</v>
      </c>
      <c r="E17909">
        <v>2778.55</v>
      </c>
      <c r="F17909">
        <v>41083.21</v>
      </c>
      <c r="G17909">
        <v>661.32</v>
      </c>
      <c r="H17909">
        <v>112680.21</v>
      </c>
      <c r="I17909">
        <v>108074.63</v>
      </c>
      <c r="J17909">
        <v>4605.58</v>
      </c>
      <c r="K17909">
        <v>0</v>
      </c>
      <c r="L17909" s="1" t="s">
        <v>66</v>
      </c>
      <c r="M17909">
        <v>2018</v>
      </c>
      <c r="N17909" s="1" t="s">
        <v>37</v>
      </c>
    </row>
    <row r="17910" spans="1:14" x14ac:dyDescent="0.4">
      <c r="A17910">
        <v>7</v>
      </c>
      <c r="B17910" s="2">
        <v>43135</v>
      </c>
      <c r="C17910">
        <v>1.69</v>
      </c>
      <c r="D17910">
        <v>158995.14000000001</v>
      </c>
      <c r="E17910">
        <v>2791.08</v>
      </c>
      <c r="F17910">
        <v>40524.449999999997</v>
      </c>
      <c r="G17910">
        <v>680.12</v>
      </c>
      <c r="H17910">
        <v>114996.2</v>
      </c>
      <c r="I17910">
        <v>110559.26</v>
      </c>
      <c r="J17910">
        <v>4436.9399999999996</v>
      </c>
      <c r="K17910">
        <v>0</v>
      </c>
      <c r="L17910" s="1" t="s">
        <v>66</v>
      </c>
      <c r="M17910">
        <v>2018</v>
      </c>
      <c r="N17910" s="1" t="s">
        <v>37</v>
      </c>
    </row>
    <row r="17911" spans="1:14" x14ac:dyDescent="0.4">
      <c r="A17911">
        <v>8</v>
      </c>
      <c r="B17911" s="2">
        <v>43128</v>
      </c>
      <c r="C17911">
        <v>1.62</v>
      </c>
      <c r="D17911">
        <v>162896.45000000001</v>
      </c>
      <c r="E17911">
        <v>3033.33</v>
      </c>
      <c r="F17911">
        <v>48878.5</v>
      </c>
      <c r="G17911">
        <v>911.57</v>
      </c>
      <c r="H17911">
        <v>110073.05</v>
      </c>
      <c r="I17911">
        <v>101010.31</v>
      </c>
      <c r="J17911">
        <v>9062.74</v>
      </c>
      <c r="K17911">
        <v>0</v>
      </c>
      <c r="L17911" s="1" t="s">
        <v>66</v>
      </c>
      <c r="M17911">
        <v>2018</v>
      </c>
      <c r="N17911" s="1" t="s">
        <v>37</v>
      </c>
    </row>
    <row r="17912" spans="1:14" x14ac:dyDescent="0.4">
      <c r="A17912">
        <v>9</v>
      </c>
      <c r="B17912" s="2">
        <v>43121</v>
      </c>
      <c r="C17912">
        <v>1.68</v>
      </c>
      <c r="D17912">
        <v>152056.12</v>
      </c>
      <c r="E17912">
        <v>3204.14</v>
      </c>
      <c r="F17912">
        <v>44350.14</v>
      </c>
      <c r="G17912">
        <v>763.49</v>
      </c>
      <c r="H17912">
        <v>103738.35</v>
      </c>
      <c r="I17912">
        <v>84681.87</v>
      </c>
      <c r="J17912">
        <v>19056.48</v>
      </c>
      <c r="K17912">
        <v>0</v>
      </c>
      <c r="L17912" s="1" t="s">
        <v>66</v>
      </c>
      <c r="M17912">
        <v>2018</v>
      </c>
      <c r="N17912" s="1" t="s">
        <v>37</v>
      </c>
    </row>
    <row r="17913" spans="1:14" x14ac:dyDescent="0.4">
      <c r="A17913">
        <v>10</v>
      </c>
      <c r="B17913" s="2">
        <v>43114</v>
      </c>
      <c r="C17913">
        <v>1.48</v>
      </c>
      <c r="D17913">
        <v>218369.75</v>
      </c>
      <c r="E17913">
        <v>2747.68</v>
      </c>
      <c r="F17913">
        <v>51221.04</v>
      </c>
      <c r="G17913">
        <v>926.79</v>
      </c>
      <c r="H17913">
        <v>163474.23999999999</v>
      </c>
      <c r="I17913">
        <v>152552.07999999999</v>
      </c>
      <c r="J17913">
        <v>10922.16</v>
      </c>
      <c r="K17913">
        <v>0</v>
      </c>
      <c r="L17913" s="1" t="s">
        <v>66</v>
      </c>
      <c r="M17913">
        <v>2018</v>
      </c>
      <c r="N17913" s="1" t="s">
        <v>37</v>
      </c>
    </row>
    <row r="17914" spans="1:14" x14ac:dyDescent="0.4">
      <c r="A17914">
        <v>11</v>
      </c>
      <c r="B17914" s="2">
        <v>43107</v>
      </c>
      <c r="C17914">
        <v>1.22</v>
      </c>
      <c r="D17914">
        <v>283583.37</v>
      </c>
      <c r="E17914">
        <v>3107.8</v>
      </c>
      <c r="F17914">
        <v>47355.55</v>
      </c>
      <c r="G17914">
        <v>861.38</v>
      </c>
      <c r="H17914">
        <v>232258.64</v>
      </c>
      <c r="I17914">
        <v>223671.12</v>
      </c>
      <c r="J17914">
        <v>8587.52</v>
      </c>
      <c r="K17914">
        <v>0</v>
      </c>
      <c r="L17914" s="1" t="s">
        <v>66</v>
      </c>
      <c r="M17914">
        <v>2018</v>
      </c>
      <c r="N17914" s="1" t="s">
        <v>37</v>
      </c>
    </row>
    <row r="17915" spans="1:14" x14ac:dyDescent="0.4">
      <c r="A17915">
        <v>0</v>
      </c>
      <c r="B17915" s="2">
        <v>43184</v>
      </c>
      <c r="C17915">
        <v>1.48</v>
      </c>
      <c r="D17915">
        <v>7250.69</v>
      </c>
      <c r="E17915">
        <v>43.77</v>
      </c>
      <c r="F17915">
        <v>1759.47</v>
      </c>
      <c r="G17915">
        <v>0</v>
      </c>
      <c r="H17915">
        <v>5447.45</v>
      </c>
      <c r="I17915">
        <v>4834.97</v>
      </c>
      <c r="J17915">
        <v>612.48</v>
      </c>
      <c r="K17915">
        <v>0</v>
      </c>
      <c r="L17915" s="1" t="s">
        <v>66</v>
      </c>
      <c r="M17915">
        <v>2018</v>
      </c>
      <c r="N17915" s="1" t="s">
        <v>38</v>
      </c>
    </row>
    <row r="17916" spans="1:14" x14ac:dyDescent="0.4">
      <c r="A17916">
        <v>1</v>
      </c>
      <c r="B17916" s="2">
        <v>43177</v>
      </c>
      <c r="C17916">
        <v>1.27</v>
      </c>
      <c r="D17916">
        <v>10422.049999999999</v>
      </c>
      <c r="E17916">
        <v>20.41</v>
      </c>
      <c r="F17916">
        <v>2115.89</v>
      </c>
      <c r="G17916">
        <v>0</v>
      </c>
      <c r="H17916">
        <v>8285.75</v>
      </c>
      <c r="I17916">
        <v>4797.9799999999996</v>
      </c>
      <c r="J17916">
        <v>3487.77</v>
      </c>
      <c r="K17916">
        <v>0</v>
      </c>
      <c r="L17916" s="1" t="s">
        <v>66</v>
      </c>
      <c r="M17916">
        <v>2018</v>
      </c>
      <c r="N17916" s="1" t="s">
        <v>38</v>
      </c>
    </row>
    <row r="17917" spans="1:14" x14ac:dyDescent="0.4">
      <c r="A17917">
        <v>2</v>
      </c>
      <c r="B17917" s="2">
        <v>43170</v>
      </c>
      <c r="C17917">
        <v>1.32</v>
      </c>
      <c r="D17917">
        <v>10160.959999999999</v>
      </c>
      <c r="E17917">
        <v>38.32</v>
      </c>
      <c r="F17917">
        <v>2553.36</v>
      </c>
      <c r="G17917">
        <v>0</v>
      </c>
      <c r="H17917">
        <v>7569.28</v>
      </c>
      <c r="I17917">
        <v>5132.05</v>
      </c>
      <c r="J17917">
        <v>2437.23</v>
      </c>
      <c r="K17917">
        <v>0</v>
      </c>
      <c r="L17917" s="1" t="s">
        <v>66</v>
      </c>
      <c r="M17917">
        <v>2018</v>
      </c>
      <c r="N17917" s="1" t="s">
        <v>38</v>
      </c>
    </row>
    <row r="17918" spans="1:14" x14ac:dyDescent="0.4">
      <c r="A17918">
        <v>3</v>
      </c>
      <c r="B17918" s="2">
        <v>43163</v>
      </c>
      <c r="C17918">
        <v>1.5</v>
      </c>
      <c r="D17918">
        <v>10565.18</v>
      </c>
      <c r="E17918">
        <v>41.88</v>
      </c>
      <c r="F17918">
        <v>2211.37</v>
      </c>
      <c r="G17918">
        <v>0</v>
      </c>
      <c r="H17918">
        <v>8311.93</v>
      </c>
      <c r="I17918">
        <v>6653.26</v>
      </c>
      <c r="J17918">
        <v>1658.67</v>
      </c>
      <c r="K17918">
        <v>0</v>
      </c>
      <c r="L17918" s="1" t="s">
        <v>66</v>
      </c>
      <c r="M17918">
        <v>2018</v>
      </c>
      <c r="N17918" s="1" t="s">
        <v>38</v>
      </c>
    </row>
    <row r="17919" spans="1:14" x14ac:dyDescent="0.4">
      <c r="A17919">
        <v>4</v>
      </c>
      <c r="B17919" s="2">
        <v>43156</v>
      </c>
      <c r="C17919">
        <v>1.48</v>
      </c>
      <c r="D17919">
        <v>10360.85</v>
      </c>
      <c r="E17919">
        <v>43.33</v>
      </c>
      <c r="F17919">
        <v>2258.33</v>
      </c>
      <c r="G17919">
        <v>0</v>
      </c>
      <c r="H17919">
        <v>8059.19</v>
      </c>
      <c r="I17919">
        <v>3862.2</v>
      </c>
      <c r="J17919">
        <v>4196.99</v>
      </c>
      <c r="K17919">
        <v>0</v>
      </c>
      <c r="L17919" s="1" t="s">
        <v>66</v>
      </c>
      <c r="M17919">
        <v>2018</v>
      </c>
      <c r="N17919" s="1" t="s">
        <v>38</v>
      </c>
    </row>
    <row r="17920" spans="1:14" x14ac:dyDescent="0.4">
      <c r="A17920">
        <v>5</v>
      </c>
      <c r="B17920" s="2">
        <v>43149</v>
      </c>
      <c r="C17920">
        <v>1.38</v>
      </c>
      <c r="D17920">
        <v>5810.43</v>
      </c>
      <c r="E17920">
        <v>23.53</v>
      </c>
      <c r="F17920">
        <v>2027.68</v>
      </c>
      <c r="G17920">
        <v>0</v>
      </c>
      <c r="H17920">
        <v>3759.22</v>
      </c>
      <c r="I17920">
        <v>3424.33</v>
      </c>
      <c r="J17920">
        <v>334.89</v>
      </c>
      <c r="K17920">
        <v>0</v>
      </c>
      <c r="L17920" s="1" t="s">
        <v>66</v>
      </c>
      <c r="M17920">
        <v>2018</v>
      </c>
      <c r="N17920" s="1" t="s">
        <v>38</v>
      </c>
    </row>
    <row r="17921" spans="1:14" x14ac:dyDescent="0.4">
      <c r="A17921">
        <v>6</v>
      </c>
      <c r="B17921" s="2">
        <v>43142</v>
      </c>
      <c r="C17921">
        <v>1.36</v>
      </c>
      <c r="D17921">
        <v>5194.01</v>
      </c>
      <c r="E17921">
        <v>43.62</v>
      </c>
      <c r="F17921">
        <v>1629.27</v>
      </c>
      <c r="G17921">
        <v>0</v>
      </c>
      <c r="H17921">
        <v>3521.12</v>
      </c>
      <c r="I17921">
        <v>3117.67</v>
      </c>
      <c r="J17921">
        <v>403.45</v>
      </c>
      <c r="K17921">
        <v>0</v>
      </c>
      <c r="L17921" s="1" t="s">
        <v>66</v>
      </c>
      <c r="M17921">
        <v>2018</v>
      </c>
      <c r="N17921" s="1" t="s">
        <v>38</v>
      </c>
    </row>
    <row r="17922" spans="1:14" x14ac:dyDescent="0.4">
      <c r="A17922">
        <v>7</v>
      </c>
      <c r="B17922" s="2">
        <v>43135</v>
      </c>
      <c r="C17922">
        <v>1.58</v>
      </c>
      <c r="D17922">
        <v>5109.24</v>
      </c>
      <c r="E17922">
        <v>54.15</v>
      </c>
      <c r="F17922">
        <v>2042.32</v>
      </c>
      <c r="G17922">
        <v>0</v>
      </c>
      <c r="H17922">
        <v>3012.77</v>
      </c>
      <c r="I17922">
        <v>2310.41</v>
      </c>
      <c r="J17922">
        <v>702.36</v>
      </c>
      <c r="K17922">
        <v>0</v>
      </c>
      <c r="L17922" s="1" t="s">
        <v>66</v>
      </c>
      <c r="M17922">
        <v>2018</v>
      </c>
      <c r="N17922" s="1" t="s">
        <v>38</v>
      </c>
    </row>
    <row r="17923" spans="1:14" x14ac:dyDescent="0.4">
      <c r="A17923">
        <v>8</v>
      </c>
      <c r="B17923" s="2">
        <v>43128</v>
      </c>
      <c r="C17923">
        <v>1.63</v>
      </c>
      <c r="D17923">
        <v>6610.16</v>
      </c>
      <c r="E17923">
        <v>41.96</v>
      </c>
      <c r="F17923">
        <v>2301.94</v>
      </c>
      <c r="G17923">
        <v>0</v>
      </c>
      <c r="H17923">
        <v>4266.26</v>
      </c>
      <c r="I17923">
        <v>2704.59</v>
      </c>
      <c r="J17923">
        <v>1561.67</v>
      </c>
      <c r="K17923">
        <v>0</v>
      </c>
      <c r="L17923" s="1" t="s">
        <v>66</v>
      </c>
      <c r="M17923">
        <v>2018</v>
      </c>
      <c r="N17923" s="1" t="s">
        <v>38</v>
      </c>
    </row>
    <row r="17924" spans="1:14" x14ac:dyDescent="0.4">
      <c r="A17924">
        <v>9</v>
      </c>
      <c r="B17924" s="2">
        <v>43121</v>
      </c>
      <c r="C17924">
        <v>1.68</v>
      </c>
      <c r="D17924">
        <v>8546.2999999999993</v>
      </c>
      <c r="E17924">
        <v>59.53</v>
      </c>
      <c r="F17924">
        <v>2081.2199999999998</v>
      </c>
      <c r="G17924">
        <v>0</v>
      </c>
      <c r="H17924">
        <v>6405.55</v>
      </c>
      <c r="I17924">
        <v>2314.9499999999998</v>
      </c>
      <c r="J17924">
        <v>4090.6</v>
      </c>
      <c r="K17924">
        <v>0</v>
      </c>
      <c r="L17924" s="1" t="s">
        <v>66</v>
      </c>
      <c r="M17924">
        <v>2018</v>
      </c>
      <c r="N17924" s="1" t="s">
        <v>38</v>
      </c>
    </row>
    <row r="17925" spans="1:14" x14ac:dyDescent="0.4">
      <c r="A17925">
        <v>10</v>
      </c>
      <c r="B17925" s="2">
        <v>43114</v>
      </c>
      <c r="C17925">
        <v>1.58</v>
      </c>
      <c r="D17925">
        <v>7618.85</v>
      </c>
      <c r="E17925">
        <v>47.32</v>
      </c>
      <c r="F17925">
        <v>2392.0300000000002</v>
      </c>
      <c r="G17925">
        <v>0</v>
      </c>
      <c r="H17925">
        <v>5179.5</v>
      </c>
      <c r="I17925">
        <v>3581.76</v>
      </c>
      <c r="J17925">
        <v>1597.74</v>
      </c>
      <c r="K17925">
        <v>0</v>
      </c>
      <c r="L17925" s="1" t="s">
        <v>66</v>
      </c>
      <c r="M17925">
        <v>2018</v>
      </c>
      <c r="N17925" s="1" t="s">
        <v>38</v>
      </c>
    </row>
    <row r="17926" spans="1:14" x14ac:dyDescent="0.4">
      <c r="A17926">
        <v>11</v>
      </c>
      <c r="B17926" s="2">
        <v>43107</v>
      </c>
      <c r="C17926">
        <v>1.57</v>
      </c>
      <c r="D17926">
        <v>7700.96</v>
      </c>
      <c r="E17926">
        <v>41.48</v>
      </c>
      <c r="F17926">
        <v>2384.27</v>
      </c>
      <c r="G17926">
        <v>0</v>
      </c>
      <c r="H17926">
        <v>5275.21</v>
      </c>
      <c r="I17926">
        <v>3330.37</v>
      </c>
      <c r="J17926">
        <v>1944.84</v>
      </c>
      <c r="K17926">
        <v>0</v>
      </c>
      <c r="L17926" s="1" t="s">
        <v>66</v>
      </c>
      <c r="M17926">
        <v>2018</v>
      </c>
      <c r="N17926" s="1" t="s">
        <v>38</v>
      </c>
    </row>
    <row r="17927" spans="1:14" x14ac:dyDescent="0.4">
      <c r="A17927">
        <v>0</v>
      </c>
      <c r="B17927" s="2">
        <v>43184</v>
      </c>
      <c r="C17927">
        <v>1.36</v>
      </c>
      <c r="D17927">
        <v>8024.7</v>
      </c>
      <c r="E17927">
        <v>275.67</v>
      </c>
      <c r="F17927">
        <v>94.25</v>
      </c>
      <c r="G17927">
        <v>0</v>
      </c>
      <c r="H17927">
        <v>7654.78</v>
      </c>
      <c r="I17927">
        <v>7288.89</v>
      </c>
      <c r="J17927">
        <v>365.89</v>
      </c>
      <c r="K17927">
        <v>0</v>
      </c>
      <c r="L17927" s="1" t="s">
        <v>66</v>
      </c>
      <c r="M17927">
        <v>2018</v>
      </c>
      <c r="N17927" s="1" t="s">
        <v>39</v>
      </c>
    </row>
    <row r="17928" spans="1:14" x14ac:dyDescent="0.4">
      <c r="A17928">
        <v>1</v>
      </c>
      <c r="B17928" s="2">
        <v>43177</v>
      </c>
      <c r="C17928">
        <v>1.35</v>
      </c>
      <c r="D17928">
        <v>6622.76</v>
      </c>
      <c r="E17928">
        <v>695.79</v>
      </c>
      <c r="F17928">
        <v>129.78</v>
      </c>
      <c r="G17928">
        <v>0</v>
      </c>
      <c r="H17928">
        <v>5797.19</v>
      </c>
      <c r="I17928">
        <v>5755.56</v>
      </c>
      <c r="J17928">
        <v>41.63</v>
      </c>
      <c r="K17928">
        <v>0</v>
      </c>
      <c r="L17928" s="1" t="s">
        <v>66</v>
      </c>
      <c r="M17928">
        <v>2018</v>
      </c>
      <c r="N17928" s="1" t="s">
        <v>39</v>
      </c>
    </row>
    <row r="17929" spans="1:14" x14ac:dyDescent="0.4">
      <c r="A17929">
        <v>2</v>
      </c>
      <c r="B17929" s="2">
        <v>43170</v>
      </c>
      <c r="C17929">
        <v>1.36</v>
      </c>
      <c r="D17929">
        <v>7149.27</v>
      </c>
      <c r="E17929">
        <v>605.53</v>
      </c>
      <c r="F17929">
        <v>123.61</v>
      </c>
      <c r="G17929">
        <v>0</v>
      </c>
      <c r="H17929">
        <v>6420.13</v>
      </c>
      <c r="I17929">
        <v>6237.77</v>
      </c>
      <c r="J17929">
        <v>182.36</v>
      </c>
      <c r="K17929">
        <v>0</v>
      </c>
      <c r="L17929" s="1" t="s">
        <v>66</v>
      </c>
      <c r="M17929">
        <v>2018</v>
      </c>
      <c r="N17929" s="1" t="s">
        <v>39</v>
      </c>
    </row>
    <row r="17930" spans="1:14" x14ac:dyDescent="0.4">
      <c r="A17930">
        <v>3</v>
      </c>
      <c r="B17930" s="2">
        <v>43163</v>
      </c>
      <c r="C17930">
        <v>1.39</v>
      </c>
      <c r="D17930">
        <v>7466.34</v>
      </c>
      <c r="E17930">
        <v>521.04</v>
      </c>
      <c r="F17930">
        <v>142.08000000000001</v>
      </c>
      <c r="G17930">
        <v>0</v>
      </c>
      <c r="H17930">
        <v>6803.22</v>
      </c>
      <c r="I17930">
        <v>6275.55</v>
      </c>
      <c r="J17930">
        <v>527.66999999999996</v>
      </c>
      <c r="K17930">
        <v>0</v>
      </c>
      <c r="L17930" s="1" t="s">
        <v>66</v>
      </c>
      <c r="M17930">
        <v>2018</v>
      </c>
      <c r="N17930" s="1" t="s">
        <v>39</v>
      </c>
    </row>
    <row r="17931" spans="1:14" x14ac:dyDescent="0.4">
      <c r="A17931">
        <v>4</v>
      </c>
      <c r="B17931" s="2">
        <v>43156</v>
      </c>
      <c r="C17931">
        <v>1.35</v>
      </c>
      <c r="D17931">
        <v>7788.21</v>
      </c>
      <c r="E17931">
        <v>230.68</v>
      </c>
      <c r="F17931">
        <v>237.47</v>
      </c>
      <c r="G17931">
        <v>0</v>
      </c>
      <c r="H17931">
        <v>7320.06</v>
      </c>
      <c r="I17931">
        <v>7169.99</v>
      </c>
      <c r="J17931">
        <v>150.07</v>
      </c>
      <c r="K17931">
        <v>0</v>
      </c>
      <c r="L17931" s="1" t="s">
        <v>66</v>
      </c>
      <c r="M17931">
        <v>2018</v>
      </c>
      <c r="N17931" s="1" t="s">
        <v>39</v>
      </c>
    </row>
    <row r="17932" spans="1:14" x14ac:dyDescent="0.4">
      <c r="A17932">
        <v>5</v>
      </c>
      <c r="B17932" s="2">
        <v>43149</v>
      </c>
      <c r="C17932">
        <v>1.39</v>
      </c>
      <c r="D17932">
        <v>9239.49</v>
      </c>
      <c r="E17932">
        <v>290.98</v>
      </c>
      <c r="F17932">
        <v>188.28</v>
      </c>
      <c r="G17932">
        <v>0</v>
      </c>
      <c r="H17932">
        <v>8760.23</v>
      </c>
      <c r="I17932">
        <v>8156.67</v>
      </c>
      <c r="J17932">
        <v>603.55999999999995</v>
      </c>
      <c r="K17932">
        <v>0</v>
      </c>
      <c r="L17932" s="1" t="s">
        <v>66</v>
      </c>
      <c r="M17932">
        <v>2018</v>
      </c>
      <c r="N17932" s="1" t="s">
        <v>39</v>
      </c>
    </row>
    <row r="17933" spans="1:14" x14ac:dyDescent="0.4">
      <c r="A17933">
        <v>6</v>
      </c>
      <c r="B17933" s="2">
        <v>43142</v>
      </c>
      <c r="C17933">
        <v>1.36</v>
      </c>
      <c r="D17933">
        <v>7801.52</v>
      </c>
      <c r="E17933">
        <v>183.18</v>
      </c>
      <c r="F17933">
        <v>130.5</v>
      </c>
      <c r="G17933">
        <v>0</v>
      </c>
      <c r="H17933">
        <v>7487.84</v>
      </c>
      <c r="I17933">
        <v>7163.33</v>
      </c>
      <c r="J17933">
        <v>324.51</v>
      </c>
      <c r="K17933">
        <v>0</v>
      </c>
      <c r="L17933" s="1" t="s">
        <v>66</v>
      </c>
      <c r="M17933">
        <v>2018</v>
      </c>
      <c r="N17933" s="1" t="s">
        <v>39</v>
      </c>
    </row>
    <row r="17934" spans="1:14" x14ac:dyDescent="0.4">
      <c r="A17934">
        <v>7</v>
      </c>
      <c r="B17934" s="2">
        <v>43135</v>
      </c>
      <c r="C17934">
        <v>1.35</v>
      </c>
      <c r="D17934">
        <v>8345.08</v>
      </c>
      <c r="E17934">
        <v>196.63</v>
      </c>
      <c r="F17934">
        <v>121.26</v>
      </c>
      <c r="G17934">
        <v>0</v>
      </c>
      <c r="H17934">
        <v>8027.19</v>
      </c>
      <c r="I17934">
        <v>7856.66</v>
      </c>
      <c r="J17934">
        <v>170.53</v>
      </c>
      <c r="K17934">
        <v>0</v>
      </c>
      <c r="L17934" s="1" t="s">
        <v>66</v>
      </c>
      <c r="M17934">
        <v>2018</v>
      </c>
      <c r="N17934" s="1" t="s">
        <v>39</v>
      </c>
    </row>
    <row r="17935" spans="1:14" x14ac:dyDescent="0.4">
      <c r="A17935">
        <v>8</v>
      </c>
      <c r="B17935" s="2">
        <v>43128</v>
      </c>
      <c r="C17935">
        <v>1.43</v>
      </c>
      <c r="D17935">
        <v>8245.33</v>
      </c>
      <c r="E17935">
        <v>258.61</v>
      </c>
      <c r="F17935">
        <v>212.78</v>
      </c>
      <c r="G17935">
        <v>0</v>
      </c>
      <c r="H17935">
        <v>7773.94</v>
      </c>
      <c r="I17935">
        <v>7341.1</v>
      </c>
      <c r="J17935">
        <v>432.84</v>
      </c>
      <c r="K17935">
        <v>0</v>
      </c>
      <c r="L17935" s="1" t="s">
        <v>66</v>
      </c>
      <c r="M17935">
        <v>2018</v>
      </c>
      <c r="N17935" s="1" t="s">
        <v>39</v>
      </c>
    </row>
    <row r="17936" spans="1:14" x14ac:dyDescent="0.4">
      <c r="A17936">
        <v>9</v>
      </c>
      <c r="B17936" s="2">
        <v>43121</v>
      </c>
      <c r="C17936">
        <v>1.42</v>
      </c>
      <c r="D17936">
        <v>5509.3</v>
      </c>
      <c r="E17936">
        <v>259.52</v>
      </c>
      <c r="F17936">
        <v>123.76</v>
      </c>
      <c r="G17936">
        <v>0</v>
      </c>
      <c r="H17936">
        <v>5126.0200000000004</v>
      </c>
      <c r="I17936">
        <v>5035.55</v>
      </c>
      <c r="J17936">
        <v>90.47</v>
      </c>
      <c r="K17936">
        <v>0</v>
      </c>
      <c r="L17936" s="1" t="s">
        <v>66</v>
      </c>
      <c r="M17936">
        <v>2018</v>
      </c>
      <c r="N17936" s="1" t="s">
        <v>39</v>
      </c>
    </row>
    <row r="17937" spans="1:14" x14ac:dyDescent="0.4">
      <c r="A17937">
        <v>10</v>
      </c>
      <c r="B17937" s="2">
        <v>43114</v>
      </c>
      <c r="C17937">
        <v>1.42</v>
      </c>
      <c r="D17937">
        <v>7130.97</v>
      </c>
      <c r="E17937">
        <v>158.28</v>
      </c>
      <c r="F17937">
        <v>101.58</v>
      </c>
      <c r="G17937">
        <v>0</v>
      </c>
      <c r="H17937">
        <v>6871.11</v>
      </c>
      <c r="I17937">
        <v>6847.77</v>
      </c>
      <c r="J17937">
        <v>23.34</v>
      </c>
      <c r="K17937">
        <v>0</v>
      </c>
      <c r="L17937" s="1" t="s">
        <v>66</v>
      </c>
      <c r="M17937">
        <v>2018</v>
      </c>
      <c r="N17937" s="1" t="s">
        <v>39</v>
      </c>
    </row>
    <row r="17938" spans="1:14" x14ac:dyDescent="0.4">
      <c r="A17938">
        <v>11</v>
      </c>
      <c r="B17938" s="2">
        <v>43107</v>
      </c>
      <c r="C17938">
        <v>1.43</v>
      </c>
      <c r="D17938">
        <v>6860</v>
      </c>
      <c r="E17938">
        <v>122.51</v>
      </c>
      <c r="F17938">
        <v>161.19</v>
      </c>
      <c r="G17938">
        <v>0</v>
      </c>
      <c r="H17938">
        <v>6576.3</v>
      </c>
      <c r="I17938">
        <v>6528.88</v>
      </c>
      <c r="J17938">
        <v>47.42</v>
      </c>
      <c r="K17938">
        <v>0</v>
      </c>
      <c r="L17938" s="1" t="s">
        <v>66</v>
      </c>
      <c r="M17938">
        <v>2018</v>
      </c>
      <c r="N17938" s="1" t="s">
        <v>39</v>
      </c>
    </row>
    <row r="17939" spans="1:14" x14ac:dyDescent="0.4">
      <c r="A17939">
        <v>0</v>
      </c>
      <c r="B17939" s="2">
        <v>43184</v>
      </c>
      <c r="C17939">
        <v>1.86</v>
      </c>
      <c r="D17939">
        <v>118503.55</v>
      </c>
      <c r="E17939">
        <v>12695.3</v>
      </c>
      <c r="F17939">
        <v>35094.5</v>
      </c>
      <c r="G17939">
        <v>205.59</v>
      </c>
      <c r="H17939">
        <v>70508.160000000003</v>
      </c>
      <c r="I17939">
        <v>70377.52</v>
      </c>
      <c r="J17939">
        <v>130.63999999999999</v>
      </c>
      <c r="K17939">
        <v>0</v>
      </c>
      <c r="L17939" s="1" t="s">
        <v>66</v>
      </c>
      <c r="M17939">
        <v>2018</v>
      </c>
      <c r="N17939" s="1" t="s">
        <v>40</v>
      </c>
    </row>
    <row r="17940" spans="1:14" x14ac:dyDescent="0.4">
      <c r="A17940">
        <v>1</v>
      </c>
      <c r="B17940" s="2">
        <v>43177</v>
      </c>
      <c r="C17940">
        <v>1.7</v>
      </c>
      <c r="D17940">
        <v>189434.04</v>
      </c>
      <c r="E17940">
        <v>44234.93</v>
      </c>
      <c r="F17940">
        <v>80052.02</v>
      </c>
      <c r="G17940">
        <v>53.56</v>
      </c>
      <c r="H17940">
        <v>65093.53</v>
      </c>
      <c r="I17940">
        <v>64851.08</v>
      </c>
      <c r="J17940">
        <v>242.45</v>
      </c>
      <c r="K17940">
        <v>0</v>
      </c>
      <c r="L17940" s="1" t="s">
        <v>66</v>
      </c>
      <c r="M17940">
        <v>2018</v>
      </c>
      <c r="N17940" s="1" t="s">
        <v>40</v>
      </c>
    </row>
    <row r="17941" spans="1:14" x14ac:dyDescent="0.4">
      <c r="A17941">
        <v>2</v>
      </c>
      <c r="B17941" s="2">
        <v>43170</v>
      </c>
      <c r="C17941">
        <v>1.92</v>
      </c>
      <c r="D17941">
        <v>108114.03</v>
      </c>
      <c r="E17941">
        <v>10655.17</v>
      </c>
      <c r="F17941">
        <v>33419.620000000003</v>
      </c>
      <c r="G17941">
        <v>144.52000000000001</v>
      </c>
      <c r="H17941">
        <v>63894.720000000001</v>
      </c>
      <c r="I17941">
        <v>63842.58</v>
      </c>
      <c r="J17941">
        <v>52.14</v>
      </c>
      <c r="K17941">
        <v>0</v>
      </c>
      <c r="L17941" s="1" t="s">
        <v>66</v>
      </c>
      <c r="M17941">
        <v>2018</v>
      </c>
      <c r="N17941" s="1" t="s">
        <v>40</v>
      </c>
    </row>
    <row r="17942" spans="1:14" x14ac:dyDescent="0.4">
      <c r="A17942">
        <v>3</v>
      </c>
      <c r="B17942" s="2">
        <v>43163</v>
      </c>
      <c r="C17942">
        <v>1.69</v>
      </c>
      <c r="D17942">
        <v>133768.12</v>
      </c>
      <c r="E17942">
        <v>20987.96</v>
      </c>
      <c r="F17942">
        <v>52637.04</v>
      </c>
      <c r="G17942">
        <v>92.18</v>
      </c>
      <c r="H17942">
        <v>60050.94</v>
      </c>
      <c r="I17942">
        <v>59997.599999999999</v>
      </c>
      <c r="J17942">
        <v>53.34</v>
      </c>
      <c r="K17942">
        <v>0</v>
      </c>
      <c r="L17942" s="1" t="s">
        <v>66</v>
      </c>
      <c r="M17942">
        <v>2018</v>
      </c>
      <c r="N17942" s="1" t="s">
        <v>40</v>
      </c>
    </row>
    <row r="17943" spans="1:14" x14ac:dyDescent="0.4">
      <c r="A17943">
        <v>4</v>
      </c>
      <c r="B17943" s="2">
        <v>43156</v>
      </c>
      <c r="C17943">
        <v>1.72</v>
      </c>
      <c r="D17943">
        <v>112128.84</v>
      </c>
      <c r="E17943">
        <v>12369.59</v>
      </c>
      <c r="F17943">
        <v>43197.79</v>
      </c>
      <c r="G17943">
        <v>217.92</v>
      </c>
      <c r="H17943">
        <v>56343.54</v>
      </c>
      <c r="I17943">
        <v>56343.54</v>
      </c>
      <c r="J17943">
        <v>0</v>
      </c>
      <c r="K17943">
        <v>0</v>
      </c>
      <c r="L17943" s="1" t="s">
        <v>66</v>
      </c>
      <c r="M17943">
        <v>2018</v>
      </c>
      <c r="N17943" s="1" t="s">
        <v>40</v>
      </c>
    </row>
    <row r="17944" spans="1:14" x14ac:dyDescent="0.4">
      <c r="A17944">
        <v>5</v>
      </c>
      <c r="B17944" s="2">
        <v>43149</v>
      </c>
      <c r="C17944">
        <v>1.36</v>
      </c>
      <c r="D17944">
        <v>495083.69</v>
      </c>
      <c r="E17944">
        <v>107369.04</v>
      </c>
      <c r="F17944">
        <v>329956.5</v>
      </c>
      <c r="G17944">
        <v>956.38</v>
      </c>
      <c r="H17944">
        <v>56801.77</v>
      </c>
      <c r="I17944">
        <v>55583.56</v>
      </c>
      <c r="J17944">
        <v>1218.21</v>
      </c>
      <c r="K17944">
        <v>0</v>
      </c>
      <c r="L17944" s="1" t="s">
        <v>66</v>
      </c>
      <c r="M17944">
        <v>2018</v>
      </c>
      <c r="N17944" s="1" t="s">
        <v>40</v>
      </c>
    </row>
    <row r="17945" spans="1:14" x14ac:dyDescent="0.4">
      <c r="A17945">
        <v>6</v>
      </c>
      <c r="B17945" s="2">
        <v>43142</v>
      </c>
      <c r="C17945">
        <v>1.92</v>
      </c>
      <c r="D17945">
        <v>79877.83</v>
      </c>
      <c r="E17945">
        <v>6604.28</v>
      </c>
      <c r="F17945">
        <v>15647.94</v>
      </c>
      <c r="G17945">
        <v>863.92</v>
      </c>
      <c r="H17945">
        <v>56761.69</v>
      </c>
      <c r="I17945">
        <v>55116.51</v>
      </c>
      <c r="J17945">
        <v>1645.18</v>
      </c>
      <c r="K17945">
        <v>0</v>
      </c>
      <c r="L17945" s="1" t="s">
        <v>66</v>
      </c>
      <c r="M17945">
        <v>2018</v>
      </c>
      <c r="N17945" s="1" t="s">
        <v>40</v>
      </c>
    </row>
    <row r="17946" spans="1:14" x14ac:dyDescent="0.4">
      <c r="A17946">
        <v>7</v>
      </c>
      <c r="B17946" s="2">
        <v>43135</v>
      </c>
      <c r="C17946">
        <v>1.83</v>
      </c>
      <c r="D17946">
        <v>93204.08</v>
      </c>
      <c r="E17946">
        <v>9300.64</v>
      </c>
      <c r="F17946">
        <v>21428.22</v>
      </c>
      <c r="G17946">
        <v>814.47</v>
      </c>
      <c r="H17946">
        <v>61660.75</v>
      </c>
      <c r="I17946">
        <v>61516.19</v>
      </c>
      <c r="J17946">
        <v>144.56</v>
      </c>
      <c r="K17946">
        <v>0</v>
      </c>
      <c r="L17946" s="1" t="s">
        <v>66</v>
      </c>
      <c r="M17946">
        <v>2018</v>
      </c>
      <c r="N17946" s="1" t="s">
        <v>40</v>
      </c>
    </row>
    <row r="17947" spans="1:14" x14ac:dyDescent="0.4">
      <c r="A17947">
        <v>8</v>
      </c>
      <c r="B17947" s="2">
        <v>43128</v>
      </c>
      <c r="C17947">
        <v>1.75</v>
      </c>
      <c r="D17947">
        <v>96380.28</v>
      </c>
      <c r="E17947">
        <v>13196.3</v>
      </c>
      <c r="F17947">
        <v>24933.01</v>
      </c>
      <c r="G17947">
        <v>128.24</v>
      </c>
      <c r="H17947">
        <v>58122.73</v>
      </c>
      <c r="I17947">
        <v>56090.23</v>
      </c>
      <c r="J17947">
        <v>2032.5</v>
      </c>
      <c r="K17947">
        <v>0</v>
      </c>
      <c r="L17947" s="1" t="s">
        <v>66</v>
      </c>
      <c r="M17947">
        <v>2018</v>
      </c>
      <c r="N17947" s="1" t="s">
        <v>40</v>
      </c>
    </row>
    <row r="17948" spans="1:14" x14ac:dyDescent="0.4">
      <c r="A17948">
        <v>9</v>
      </c>
      <c r="B17948" s="2">
        <v>43121</v>
      </c>
      <c r="C17948">
        <v>1.91</v>
      </c>
      <c r="D17948">
        <v>71760.69</v>
      </c>
      <c r="E17948">
        <v>5732.09</v>
      </c>
      <c r="F17948">
        <v>13124.59</v>
      </c>
      <c r="G17948">
        <v>157.72</v>
      </c>
      <c r="H17948">
        <v>52746.29</v>
      </c>
      <c r="I17948">
        <v>52130.98</v>
      </c>
      <c r="J17948">
        <v>615.30999999999995</v>
      </c>
      <c r="K17948">
        <v>0</v>
      </c>
      <c r="L17948" s="1" t="s">
        <v>66</v>
      </c>
      <c r="M17948">
        <v>2018</v>
      </c>
      <c r="N17948" s="1" t="s">
        <v>40</v>
      </c>
    </row>
    <row r="17949" spans="1:14" x14ac:dyDescent="0.4">
      <c r="A17949">
        <v>10</v>
      </c>
      <c r="B17949" s="2">
        <v>43114</v>
      </c>
      <c r="C17949">
        <v>1.91</v>
      </c>
      <c r="D17949">
        <v>86632.25</v>
      </c>
      <c r="E17949">
        <v>7433.43</v>
      </c>
      <c r="F17949">
        <v>17885.259999999998</v>
      </c>
      <c r="G17949">
        <v>49.43</v>
      </c>
      <c r="H17949">
        <v>61264.13</v>
      </c>
      <c r="I17949">
        <v>60763.71</v>
      </c>
      <c r="J17949">
        <v>500.42</v>
      </c>
      <c r="K17949">
        <v>0</v>
      </c>
      <c r="L17949" s="1" t="s">
        <v>66</v>
      </c>
      <c r="M17949">
        <v>2018</v>
      </c>
      <c r="N17949" s="1" t="s">
        <v>40</v>
      </c>
    </row>
    <row r="17950" spans="1:14" x14ac:dyDescent="0.4">
      <c r="A17950">
        <v>11</v>
      </c>
      <c r="B17950" s="2">
        <v>43107</v>
      </c>
      <c r="C17950">
        <v>1.97</v>
      </c>
      <c r="D17950">
        <v>82637.97</v>
      </c>
      <c r="E17950">
        <v>6158.73</v>
      </c>
      <c r="F17950">
        <v>19251.810000000001</v>
      </c>
      <c r="G17950">
        <v>47.04</v>
      </c>
      <c r="H17950">
        <v>57180.39</v>
      </c>
      <c r="I17950">
        <v>57180.39</v>
      </c>
      <c r="J17950">
        <v>0</v>
      </c>
      <c r="K17950">
        <v>0</v>
      </c>
      <c r="L17950" s="1" t="s">
        <v>66</v>
      </c>
      <c r="M17950">
        <v>2018</v>
      </c>
      <c r="N17950" s="1" t="s">
        <v>40</v>
      </c>
    </row>
    <row r="17951" spans="1:14" x14ac:dyDescent="0.4">
      <c r="A17951">
        <v>0</v>
      </c>
      <c r="B17951" s="2">
        <v>43184</v>
      </c>
      <c r="C17951">
        <v>1.58</v>
      </c>
      <c r="D17951">
        <v>374859.68</v>
      </c>
      <c r="E17951">
        <v>19823.16</v>
      </c>
      <c r="F17951">
        <v>58366.54</v>
      </c>
      <c r="G17951">
        <v>201.04</v>
      </c>
      <c r="H17951">
        <v>296468.94</v>
      </c>
      <c r="I17951">
        <v>265716.88</v>
      </c>
      <c r="J17951">
        <v>30752.06</v>
      </c>
      <c r="K17951">
        <v>0</v>
      </c>
      <c r="L17951" s="1" t="s">
        <v>66</v>
      </c>
      <c r="M17951">
        <v>2018</v>
      </c>
      <c r="N17951" s="1" t="s">
        <v>41</v>
      </c>
    </row>
    <row r="17952" spans="1:14" x14ac:dyDescent="0.4">
      <c r="A17952">
        <v>1</v>
      </c>
      <c r="B17952" s="2">
        <v>43177</v>
      </c>
      <c r="C17952">
        <v>1.64</v>
      </c>
      <c r="D17952">
        <v>419607.75</v>
      </c>
      <c r="E17952">
        <v>61608.19</v>
      </c>
      <c r="F17952">
        <v>131261.94</v>
      </c>
      <c r="G17952">
        <v>53.54</v>
      </c>
      <c r="H17952">
        <v>226684.08</v>
      </c>
      <c r="I17952">
        <v>195973.16</v>
      </c>
      <c r="J17952">
        <v>30710.92</v>
      </c>
      <c r="K17952">
        <v>0</v>
      </c>
      <c r="L17952" s="1" t="s">
        <v>66</v>
      </c>
      <c r="M17952">
        <v>2018</v>
      </c>
      <c r="N17952" s="1" t="s">
        <v>41</v>
      </c>
    </row>
    <row r="17953" spans="1:14" x14ac:dyDescent="0.4">
      <c r="A17953">
        <v>2</v>
      </c>
      <c r="B17953" s="2">
        <v>43170</v>
      </c>
      <c r="C17953">
        <v>1.76</v>
      </c>
      <c r="D17953">
        <v>288008.65000000002</v>
      </c>
      <c r="E17953">
        <v>20619.84</v>
      </c>
      <c r="F17953">
        <v>53255.29</v>
      </c>
      <c r="G17953">
        <v>151.81</v>
      </c>
      <c r="H17953">
        <v>213981.71</v>
      </c>
      <c r="I17953">
        <v>185792.45</v>
      </c>
      <c r="J17953">
        <v>28189.26</v>
      </c>
      <c r="K17953">
        <v>0</v>
      </c>
      <c r="L17953" s="1" t="s">
        <v>66</v>
      </c>
      <c r="M17953">
        <v>2018</v>
      </c>
      <c r="N17953" s="1" t="s">
        <v>41</v>
      </c>
    </row>
    <row r="17954" spans="1:14" x14ac:dyDescent="0.4">
      <c r="A17954">
        <v>3</v>
      </c>
      <c r="B17954" s="2">
        <v>43163</v>
      </c>
      <c r="C17954">
        <v>1.65</v>
      </c>
      <c r="D17954">
        <v>313200.34999999998</v>
      </c>
      <c r="E17954">
        <v>38734.870000000003</v>
      </c>
      <c r="F17954">
        <v>90401.71</v>
      </c>
      <c r="G17954">
        <v>108.65</v>
      </c>
      <c r="H17954">
        <v>183955.12</v>
      </c>
      <c r="I17954">
        <v>168196.82</v>
      </c>
      <c r="J17954">
        <v>15758.3</v>
      </c>
      <c r="K17954">
        <v>0</v>
      </c>
      <c r="L17954" s="1" t="s">
        <v>66</v>
      </c>
      <c r="M17954">
        <v>2018</v>
      </c>
      <c r="N17954" s="1" t="s">
        <v>41</v>
      </c>
    </row>
    <row r="17955" spans="1:14" x14ac:dyDescent="0.4">
      <c r="A17955">
        <v>4</v>
      </c>
      <c r="B17955" s="2">
        <v>43156</v>
      </c>
      <c r="C17955">
        <v>1.63</v>
      </c>
      <c r="D17955">
        <v>303577.39</v>
      </c>
      <c r="E17955">
        <v>23250.65</v>
      </c>
      <c r="F17955">
        <v>66623.87</v>
      </c>
      <c r="G17955">
        <v>199.38</v>
      </c>
      <c r="H17955">
        <v>213503.49</v>
      </c>
      <c r="I17955">
        <v>193020.88</v>
      </c>
      <c r="J17955">
        <v>20482.61</v>
      </c>
      <c r="K17955">
        <v>0</v>
      </c>
      <c r="L17955" s="1" t="s">
        <v>66</v>
      </c>
      <c r="M17955">
        <v>2018</v>
      </c>
      <c r="N17955" s="1" t="s">
        <v>41</v>
      </c>
    </row>
    <row r="17956" spans="1:14" x14ac:dyDescent="0.4">
      <c r="A17956">
        <v>5</v>
      </c>
      <c r="B17956" s="2">
        <v>43149</v>
      </c>
      <c r="C17956">
        <v>1.39</v>
      </c>
      <c r="D17956">
        <v>793464.77</v>
      </c>
      <c r="E17956">
        <v>150620</v>
      </c>
      <c r="F17956">
        <v>425616.86</v>
      </c>
      <c r="G17956">
        <v>874.9</v>
      </c>
      <c r="H17956">
        <v>216353.01</v>
      </c>
      <c r="I17956">
        <v>197949.51</v>
      </c>
      <c r="J17956">
        <v>18403.5</v>
      </c>
      <c r="K17956">
        <v>0</v>
      </c>
      <c r="L17956" s="1" t="s">
        <v>66</v>
      </c>
      <c r="M17956">
        <v>2018</v>
      </c>
      <c r="N17956" s="1" t="s">
        <v>41</v>
      </c>
    </row>
    <row r="17957" spans="1:14" x14ac:dyDescent="0.4">
      <c r="A17957">
        <v>6</v>
      </c>
      <c r="B17957" s="2">
        <v>43142</v>
      </c>
      <c r="C17957">
        <v>1.69</v>
      </c>
      <c r="D17957">
        <v>233976.66</v>
      </c>
      <c r="E17957">
        <v>10690.15</v>
      </c>
      <c r="F17957">
        <v>28304.93</v>
      </c>
      <c r="G17957">
        <v>798.88</v>
      </c>
      <c r="H17957">
        <v>194182.7</v>
      </c>
      <c r="I17957">
        <v>175554.11</v>
      </c>
      <c r="J17957">
        <v>18628.59</v>
      </c>
      <c r="K17957">
        <v>0</v>
      </c>
      <c r="L17957" s="1" t="s">
        <v>66</v>
      </c>
      <c r="M17957">
        <v>2018</v>
      </c>
      <c r="N17957" s="1" t="s">
        <v>41</v>
      </c>
    </row>
    <row r="17958" spans="1:14" x14ac:dyDescent="0.4">
      <c r="A17958">
        <v>7</v>
      </c>
      <c r="B17958" s="2">
        <v>43135</v>
      </c>
      <c r="C17958">
        <v>1.66</v>
      </c>
      <c r="D17958">
        <v>273309.58</v>
      </c>
      <c r="E17958">
        <v>16597.29</v>
      </c>
      <c r="F17958">
        <v>41306.629999999997</v>
      </c>
      <c r="G17958">
        <v>766.14</v>
      </c>
      <c r="H17958">
        <v>214639.52</v>
      </c>
      <c r="I17958">
        <v>188630.21</v>
      </c>
      <c r="J17958">
        <v>26009.31</v>
      </c>
      <c r="K17958">
        <v>0</v>
      </c>
      <c r="L17958" s="1" t="s">
        <v>66</v>
      </c>
      <c r="M17958">
        <v>2018</v>
      </c>
      <c r="N17958" s="1" t="s">
        <v>41</v>
      </c>
    </row>
    <row r="17959" spans="1:14" x14ac:dyDescent="0.4">
      <c r="A17959">
        <v>8</v>
      </c>
      <c r="B17959" s="2">
        <v>43128</v>
      </c>
      <c r="C17959">
        <v>1.56</v>
      </c>
      <c r="D17959">
        <v>319174.34999999998</v>
      </c>
      <c r="E17959">
        <v>23903.56</v>
      </c>
      <c r="F17959">
        <v>45738.71</v>
      </c>
      <c r="G17959">
        <v>143.80000000000001</v>
      </c>
      <c r="H17959">
        <v>249388.28</v>
      </c>
      <c r="I17959">
        <v>242631.48</v>
      </c>
      <c r="J17959">
        <v>6756.8</v>
      </c>
      <c r="K17959">
        <v>0</v>
      </c>
      <c r="L17959" s="1" t="s">
        <v>66</v>
      </c>
      <c r="M17959">
        <v>2018</v>
      </c>
      <c r="N17959" s="1" t="s">
        <v>41</v>
      </c>
    </row>
    <row r="17960" spans="1:14" x14ac:dyDescent="0.4">
      <c r="A17960">
        <v>9</v>
      </c>
      <c r="B17960" s="2">
        <v>43121</v>
      </c>
      <c r="C17960">
        <v>1.75</v>
      </c>
      <c r="D17960">
        <v>215742.94</v>
      </c>
      <c r="E17960">
        <v>11683.16</v>
      </c>
      <c r="F17960">
        <v>26922.85</v>
      </c>
      <c r="G17960">
        <v>162.72999999999999</v>
      </c>
      <c r="H17960">
        <v>176974.2</v>
      </c>
      <c r="I17960">
        <v>167900.81</v>
      </c>
      <c r="J17960">
        <v>9073.39</v>
      </c>
      <c r="K17960">
        <v>0</v>
      </c>
      <c r="L17960" s="1" t="s">
        <v>66</v>
      </c>
      <c r="M17960">
        <v>2018</v>
      </c>
      <c r="N17960" s="1" t="s">
        <v>41</v>
      </c>
    </row>
    <row r="17961" spans="1:14" x14ac:dyDescent="0.4">
      <c r="A17961">
        <v>10</v>
      </c>
      <c r="B17961" s="2">
        <v>43114</v>
      </c>
      <c r="C17961">
        <v>1.67</v>
      </c>
      <c r="D17961">
        <v>272690.13</v>
      </c>
      <c r="E17961">
        <v>14282.25</v>
      </c>
      <c r="F17961">
        <v>33534.86</v>
      </c>
      <c r="G17961">
        <v>58.59</v>
      </c>
      <c r="H17961">
        <v>224814.43</v>
      </c>
      <c r="I17961">
        <v>206708.26</v>
      </c>
      <c r="J17961">
        <v>18106.169999999998</v>
      </c>
      <c r="K17961">
        <v>0</v>
      </c>
      <c r="L17961" s="1" t="s">
        <v>66</v>
      </c>
      <c r="M17961">
        <v>2018</v>
      </c>
      <c r="N17961" s="1" t="s">
        <v>41</v>
      </c>
    </row>
    <row r="17962" spans="1:14" x14ac:dyDescent="0.4">
      <c r="A17962">
        <v>11</v>
      </c>
      <c r="B17962" s="2">
        <v>43107</v>
      </c>
      <c r="C17962">
        <v>1.75</v>
      </c>
      <c r="D17962">
        <v>264448.77</v>
      </c>
      <c r="E17962">
        <v>11605.47</v>
      </c>
      <c r="F17962">
        <v>35898.69</v>
      </c>
      <c r="G17962">
        <v>55.76</v>
      </c>
      <c r="H17962">
        <v>216888.85</v>
      </c>
      <c r="I17962">
        <v>205469.1</v>
      </c>
      <c r="J17962">
        <v>11419.75</v>
      </c>
      <c r="K17962">
        <v>0</v>
      </c>
      <c r="L17962" s="1" t="s">
        <v>66</v>
      </c>
      <c r="M17962">
        <v>2018</v>
      </c>
      <c r="N17962" s="1" t="s">
        <v>41</v>
      </c>
    </row>
    <row r="17963" spans="1:14" x14ac:dyDescent="0.4">
      <c r="A17963">
        <v>0</v>
      </c>
      <c r="B17963" s="2">
        <v>43184</v>
      </c>
      <c r="C17963">
        <v>1.63</v>
      </c>
      <c r="D17963">
        <v>22596.13</v>
      </c>
      <c r="E17963">
        <v>9.44</v>
      </c>
      <c r="F17963">
        <v>257.67</v>
      </c>
      <c r="G17963">
        <v>0</v>
      </c>
      <c r="H17963">
        <v>22329.02</v>
      </c>
      <c r="I17963">
        <v>22329.02</v>
      </c>
      <c r="J17963">
        <v>0</v>
      </c>
      <c r="K17963">
        <v>0</v>
      </c>
      <c r="L17963" s="1" t="s">
        <v>66</v>
      </c>
      <c r="M17963">
        <v>2018</v>
      </c>
      <c r="N17963" s="1" t="s">
        <v>42</v>
      </c>
    </row>
    <row r="17964" spans="1:14" x14ac:dyDescent="0.4">
      <c r="A17964">
        <v>1</v>
      </c>
      <c r="B17964" s="2">
        <v>43177</v>
      </c>
      <c r="C17964">
        <v>1.62</v>
      </c>
      <c r="D17964">
        <v>22375.57</v>
      </c>
      <c r="E17964">
        <v>6</v>
      </c>
      <c r="F17964">
        <v>243.48</v>
      </c>
      <c r="G17964">
        <v>0</v>
      </c>
      <c r="H17964">
        <v>22126.09</v>
      </c>
      <c r="I17964">
        <v>22126.09</v>
      </c>
      <c r="J17964">
        <v>0</v>
      </c>
      <c r="K17964">
        <v>0</v>
      </c>
      <c r="L17964" s="1" t="s">
        <v>66</v>
      </c>
      <c r="M17964">
        <v>2018</v>
      </c>
      <c r="N17964" s="1" t="s">
        <v>42</v>
      </c>
    </row>
    <row r="17965" spans="1:14" x14ac:dyDescent="0.4">
      <c r="A17965">
        <v>2</v>
      </c>
      <c r="B17965" s="2">
        <v>43170</v>
      </c>
      <c r="C17965">
        <v>1.64</v>
      </c>
      <c r="D17965">
        <v>18202.54</v>
      </c>
      <c r="E17965">
        <v>3</v>
      </c>
      <c r="F17965">
        <v>342.18</v>
      </c>
      <c r="G17965">
        <v>0</v>
      </c>
      <c r="H17965">
        <v>17857.36</v>
      </c>
      <c r="I17965">
        <v>17807.36</v>
      </c>
      <c r="J17965">
        <v>50</v>
      </c>
      <c r="K17965">
        <v>0</v>
      </c>
      <c r="L17965" s="1" t="s">
        <v>66</v>
      </c>
      <c r="M17965">
        <v>2018</v>
      </c>
      <c r="N17965" s="1" t="s">
        <v>42</v>
      </c>
    </row>
    <row r="17966" spans="1:14" x14ac:dyDescent="0.4">
      <c r="A17966">
        <v>3</v>
      </c>
      <c r="B17966" s="2">
        <v>43163</v>
      </c>
      <c r="C17966">
        <v>1.54</v>
      </c>
      <c r="D17966">
        <v>14156.63</v>
      </c>
      <c r="E17966">
        <v>24</v>
      </c>
      <c r="F17966">
        <v>760.55</v>
      </c>
      <c r="G17966">
        <v>0</v>
      </c>
      <c r="H17966">
        <v>13372.08</v>
      </c>
      <c r="I17966">
        <v>13328.75</v>
      </c>
      <c r="J17966">
        <v>43.33</v>
      </c>
      <c r="K17966">
        <v>0</v>
      </c>
      <c r="L17966" s="1" t="s">
        <v>66</v>
      </c>
      <c r="M17966">
        <v>2018</v>
      </c>
      <c r="N17966" s="1" t="s">
        <v>42</v>
      </c>
    </row>
    <row r="17967" spans="1:14" x14ac:dyDescent="0.4">
      <c r="A17967">
        <v>4</v>
      </c>
      <c r="B17967" s="2">
        <v>43156</v>
      </c>
      <c r="C17967">
        <v>1.5</v>
      </c>
      <c r="D17967">
        <v>30553.46</v>
      </c>
      <c r="E17967">
        <v>12</v>
      </c>
      <c r="F17967">
        <v>779.62</v>
      </c>
      <c r="G17967">
        <v>0</v>
      </c>
      <c r="H17967">
        <v>29761.84</v>
      </c>
      <c r="I17967">
        <v>29761.84</v>
      </c>
      <c r="J17967">
        <v>0</v>
      </c>
      <c r="K17967">
        <v>0</v>
      </c>
      <c r="L17967" s="1" t="s">
        <v>66</v>
      </c>
      <c r="M17967">
        <v>2018</v>
      </c>
      <c r="N17967" s="1" t="s">
        <v>42</v>
      </c>
    </row>
    <row r="17968" spans="1:14" x14ac:dyDescent="0.4">
      <c r="A17968">
        <v>5</v>
      </c>
      <c r="B17968" s="2">
        <v>43149</v>
      </c>
      <c r="C17968">
        <v>1.58</v>
      </c>
      <c r="D17968">
        <v>29699.89</v>
      </c>
      <c r="E17968">
        <v>0</v>
      </c>
      <c r="F17968">
        <v>195.2</v>
      </c>
      <c r="G17968">
        <v>0</v>
      </c>
      <c r="H17968">
        <v>29504.69</v>
      </c>
      <c r="I17968">
        <v>29504.69</v>
      </c>
      <c r="J17968">
        <v>0</v>
      </c>
      <c r="K17968">
        <v>0</v>
      </c>
      <c r="L17968" s="1" t="s">
        <v>66</v>
      </c>
      <c r="M17968">
        <v>2018</v>
      </c>
      <c r="N17968" s="1" t="s">
        <v>42</v>
      </c>
    </row>
    <row r="17969" spans="1:14" x14ac:dyDescent="0.4">
      <c r="A17969">
        <v>6</v>
      </c>
      <c r="B17969" s="2">
        <v>43142</v>
      </c>
      <c r="C17969">
        <v>1.39</v>
      </c>
      <c r="D17969">
        <v>22495.69</v>
      </c>
      <c r="E17969">
        <v>0</v>
      </c>
      <c r="F17969">
        <v>176.23</v>
      </c>
      <c r="G17969">
        <v>0</v>
      </c>
      <c r="H17969">
        <v>22319.46</v>
      </c>
      <c r="I17969">
        <v>22319.46</v>
      </c>
      <c r="J17969">
        <v>0</v>
      </c>
      <c r="K17969">
        <v>0</v>
      </c>
      <c r="L17969" s="1" t="s">
        <v>66</v>
      </c>
      <c r="M17969">
        <v>2018</v>
      </c>
      <c r="N17969" s="1" t="s">
        <v>42</v>
      </c>
    </row>
    <row r="17970" spans="1:14" x14ac:dyDescent="0.4">
      <c r="A17970">
        <v>7</v>
      </c>
      <c r="B17970" s="2">
        <v>43135</v>
      </c>
      <c r="C17970">
        <v>1.57</v>
      </c>
      <c r="D17970">
        <v>19108.240000000002</v>
      </c>
      <c r="E17970">
        <v>5.37</v>
      </c>
      <c r="F17970">
        <v>268.37</v>
      </c>
      <c r="G17970">
        <v>0</v>
      </c>
      <c r="H17970">
        <v>18834.5</v>
      </c>
      <c r="I17970">
        <v>18834.5</v>
      </c>
      <c r="J17970">
        <v>0</v>
      </c>
      <c r="K17970">
        <v>0</v>
      </c>
      <c r="L17970" s="1" t="s">
        <v>66</v>
      </c>
      <c r="M17970">
        <v>2018</v>
      </c>
      <c r="N17970" s="1" t="s">
        <v>42</v>
      </c>
    </row>
    <row r="17971" spans="1:14" x14ac:dyDescent="0.4">
      <c r="A17971">
        <v>8</v>
      </c>
      <c r="B17971" s="2">
        <v>43128</v>
      </c>
      <c r="C17971">
        <v>1.29</v>
      </c>
      <c r="D17971">
        <v>50288.63</v>
      </c>
      <c r="E17971">
        <v>0</v>
      </c>
      <c r="F17971">
        <v>383.92</v>
      </c>
      <c r="G17971">
        <v>0</v>
      </c>
      <c r="H17971">
        <v>49904.71</v>
      </c>
      <c r="I17971">
        <v>49904.71</v>
      </c>
      <c r="J17971">
        <v>0</v>
      </c>
      <c r="K17971">
        <v>0</v>
      </c>
      <c r="L17971" s="1" t="s">
        <v>66</v>
      </c>
      <c r="M17971">
        <v>2018</v>
      </c>
      <c r="N17971" s="1" t="s">
        <v>42</v>
      </c>
    </row>
    <row r="17972" spans="1:14" x14ac:dyDescent="0.4">
      <c r="A17972">
        <v>9</v>
      </c>
      <c r="B17972" s="2">
        <v>43121</v>
      </c>
      <c r="C17972">
        <v>1.59</v>
      </c>
      <c r="D17972">
        <v>22101.1</v>
      </c>
      <c r="E17972">
        <v>4</v>
      </c>
      <c r="F17972">
        <v>664.79</v>
      </c>
      <c r="G17972">
        <v>0</v>
      </c>
      <c r="H17972">
        <v>21432.31</v>
      </c>
      <c r="I17972">
        <v>21432.31</v>
      </c>
      <c r="J17972">
        <v>0</v>
      </c>
      <c r="K17972">
        <v>0</v>
      </c>
      <c r="L17972" s="1" t="s">
        <v>66</v>
      </c>
      <c r="M17972">
        <v>2018</v>
      </c>
      <c r="N17972" s="1" t="s">
        <v>42</v>
      </c>
    </row>
    <row r="17973" spans="1:14" x14ac:dyDescent="0.4">
      <c r="A17973">
        <v>10</v>
      </c>
      <c r="B17973" s="2">
        <v>43114</v>
      </c>
      <c r="C17973">
        <v>1.46</v>
      </c>
      <c r="D17973">
        <v>22637.040000000001</v>
      </c>
      <c r="E17973">
        <v>6</v>
      </c>
      <c r="F17973">
        <v>211.84</v>
      </c>
      <c r="G17973">
        <v>0</v>
      </c>
      <c r="H17973">
        <v>22419.200000000001</v>
      </c>
      <c r="I17973">
        <v>22419.200000000001</v>
      </c>
      <c r="J17973">
        <v>0</v>
      </c>
      <c r="K17973">
        <v>0</v>
      </c>
      <c r="L17973" s="1" t="s">
        <v>66</v>
      </c>
      <c r="M17973">
        <v>2018</v>
      </c>
      <c r="N17973" s="1" t="s">
        <v>42</v>
      </c>
    </row>
    <row r="17974" spans="1:14" x14ac:dyDescent="0.4">
      <c r="A17974">
        <v>11</v>
      </c>
      <c r="B17974" s="2">
        <v>43107</v>
      </c>
      <c r="C17974">
        <v>1.75</v>
      </c>
      <c r="D17974">
        <v>26188.31</v>
      </c>
      <c r="E17974">
        <v>0</v>
      </c>
      <c r="F17974">
        <v>551.1</v>
      </c>
      <c r="G17974">
        <v>0</v>
      </c>
      <c r="H17974">
        <v>25637.21</v>
      </c>
      <c r="I17974">
        <v>25633.88</v>
      </c>
      <c r="J17974">
        <v>3.33</v>
      </c>
      <c r="K17974">
        <v>0</v>
      </c>
      <c r="L17974" s="1" t="s">
        <v>66</v>
      </c>
      <c r="M17974">
        <v>2018</v>
      </c>
      <c r="N17974" s="1" t="s">
        <v>42</v>
      </c>
    </row>
    <row r="17975" spans="1:14" x14ac:dyDescent="0.4">
      <c r="A17975">
        <v>0</v>
      </c>
      <c r="B17975" s="2">
        <v>43184</v>
      </c>
      <c r="C17975">
        <v>1.45</v>
      </c>
      <c r="D17975">
        <v>11040.51</v>
      </c>
      <c r="E17975">
        <v>209.54</v>
      </c>
      <c r="F17975">
        <v>1106.74</v>
      </c>
      <c r="G17975">
        <v>0</v>
      </c>
      <c r="H17975">
        <v>9724.23</v>
      </c>
      <c r="I17975">
        <v>8756.67</v>
      </c>
      <c r="J17975">
        <v>967.56</v>
      </c>
      <c r="K17975">
        <v>0</v>
      </c>
      <c r="L17975" s="1" t="s">
        <v>66</v>
      </c>
      <c r="M17975">
        <v>2018</v>
      </c>
      <c r="N17975" s="1" t="s">
        <v>43</v>
      </c>
    </row>
    <row r="17976" spans="1:14" x14ac:dyDescent="0.4">
      <c r="A17976">
        <v>1</v>
      </c>
      <c r="B17976" s="2">
        <v>43177</v>
      </c>
      <c r="C17976">
        <v>1.58</v>
      </c>
      <c r="D17976">
        <v>12161.25</v>
      </c>
      <c r="E17976">
        <v>335.39</v>
      </c>
      <c r="F17976">
        <v>1385.16</v>
      </c>
      <c r="G17976">
        <v>0</v>
      </c>
      <c r="H17976">
        <v>10440.700000000001</v>
      </c>
      <c r="I17976">
        <v>8351.9</v>
      </c>
      <c r="J17976">
        <v>2088.8000000000002</v>
      </c>
      <c r="K17976">
        <v>0</v>
      </c>
      <c r="L17976" s="1" t="s">
        <v>66</v>
      </c>
      <c r="M17976">
        <v>2018</v>
      </c>
      <c r="N17976" s="1" t="s">
        <v>43</v>
      </c>
    </row>
    <row r="17977" spans="1:14" x14ac:dyDescent="0.4">
      <c r="A17977">
        <v>2</v>
      </c>
      <c r="B17977" s="2">
        <v>43170</v>
      </c>
      <c r="C17977">
        <v>1.38</v>
      </c>
      <c r="D17977">
        <v>8686.2800000000007</v>
      </c>
      <c r="E17977">
        <v>202.25</v>
      </c>
      <c r="F17977">
        <v>688.21</v>
      </c>
      <c r="G17977">
        <v>0</v>
      </c>
      <c r="H17977">
        <v>7795.82</v>
      </c>
      <c r="I17977">
        <v>7614.44</v>
      </c>
      <c r="J17977">
        <v>181.38</v>
      </c>
      <c r="K17977">
        <v>0</v>
      </c>
      <c r="L17977" s="1" t="s">
        <v>66</v>
      </c>
      <c r="M17977">
        <v>2018</v>
      </c>
      <c r="N17977" s="1" t="s">
        <v>43</v>
      </c>
    </row>
    <row r="17978" spans="1:14" x14ac:dyDescent="0.4">
      <c r="A17978">
        <v>3</v>
      </c>
      <c r="B17978" s="2">
        <v>43163</v>
      </c>
      <c r="C17978">
        <v>1.58</v>
      </c>
      <c r="D17978">
        <v>10599.98</v>
      </c>
      <c r="E17978">
        <v>361.71</v>
      </c>
      <c r="F17978">
        <v>1244.48</v>
      </c>
      <c r="G17978">
        <v>0</v>
      </c>
      <c r="H17978">
        <v>8993.7900000000009</v>
      </c>
      <c r="I17978">
        <v>7341.04</v>
      </c>
      <c r="J17978">
        <v>1652.75</v>
      </c>
      <c r="K17978">
        <v>0</v>
      </c>
      <c r="L17978" s="1" t="s">
        <v>66</v>
      </c>
      <c r="M17978">
        <v>2018</v>
      </c>
      <c r="N17978" s="1" t="s">
        <v>43</v>
      </c>
    </row>
    <row r="17979" spans="1:14" x14ac:dyDescent="0.4">
      <c r="A17979">
        <v>4</v>
      </c>
      <c r="B17979" s="2">
        <v>43156</v>
      </c>
      <c r="C17979">
        <v>1.41</v>
      </c>
      <c r="D17979">
        <v>10092.35</v>
      </c>
      <c r="E17979">
        <v>230.59</v>
      </c>
      <c r="F17979">
        <v>806.41</v>
      </c>
      <c r="G17979">
        <v>0</v>
      </c>
      <c r="H17979">
        <v>9055.35</v>
      </c>
      <c r="I17979">
        <v>8597.7800000000007</v>
      </c>
      <c r="J17979">
        <v>457.57</v>
      </c>
      <c r="K17979">
        <v>0</v>
      </c>
      <c r="L17979" s="1" t="s">
        <v>66</v>
      </c>
      <c r="M17979">
        <v>2018</v>
      </c>
      <c r="N17979" s="1" t="s">
        <v>43</v>
      </c>
    </row>
    <row r="17980" spans="1:14" x14ac:dyDescent="0.4">
      <c r="A17980">
        <v>5</v>
      </c>
      <c r="B17980" s="2">
        <v>43149</v>
      </c>
      <c r="C17980">
        <v>1.57</v>
      </c>
      <c r="D17980">
        <v>9465.7199999999993</v>
      </c>
      <c r="E17980">
        <v>281.04000000000002</v>
      </c>
      <c r="F17980">
        <v>1239.92</v>
      </c>
      <c r="G17980">
        <v>0</v>
      </c>
      <c r="H17980">
        <v>7944.76</v>
      </c>
      <c r="I17980">
        <v>6697.78</v>
      </c>
      <c r="J17980">
        <v>1246.98</v>
      </c>
      <c r="K17980">
        <v>0</v>
      </c>
      <c r="L17980" s="1" t="s">
        <v>66</v>
      </c>
      <c r="M17980">
        <v>2018</v>
      </c>
      <c r="N17980" s="1" t="s">
        <v>43</v>
      </c>
    </row>
    <row r="17981" spans="1:14" x14ac:dyDescent="0.4">
      <c r="A17981">
        <v>6</v>
      </c>
      <c r="B17981" s="2">
        <v>43142</v>
      </c>
      <c r="C17981">
        <v>1.48</v>
      </c>
      <c r="D17981">
        <v>9487.94</v>
      </c>
      <c r="E17981">
        <v>228.09</v>
      </c>
      <c r="F17981">
        <v>909.96</v>
      </c>
      <c r="G17981">
        <v>0</v>
      </c>
      <c r="H17981">
        <v>8349.89</v>
      </c>
      <c r="I17981">
        <v>7405.55</v>
      </c>
      <c r="J17981">
        <v>944.34</v>
      </c>
      <c r="K17981">
        <v>0</v>
      </c>
      <c r="L17981" s="1" t="s">
        <v>66</v>
      </c>
      <c r="M17981">
        <v>2018</v>
      </c>
      <c r="N17981" s="1" t="s">
        <v>43</v>
      </c>
    </row>
    <row r="17982" spans="1:14" x14ac:dyDescent="0.4">
      <c r="A17982">
        <v>7</v>
      </c>
      <c r="B17982" s="2">
        <v>43135</v>
      </c>
      <c r="C17982">
        <v>1.36</v>
      </c>
      <c r="D17982">
        <v>7764.86</v>
      </c>
      <c r="E17982">
        <v>126.5</v>
      </c>
      <c r="F17982">
        <v>542.34</v>
      </c>
      <c r="G17982">
        <v>0</v>
      </c>
      <c r="H17982">
        <v>7096.02</v>
      </c>
      <c r="I17982">
        <v>7081.87</v>
      </c>
      <c r="J17982">
        <v>14.15</v>
      </c>
      <c r="K17982">
        <v>0</v>
      </c>
      <c r="L17982" s="1" t="s">
        <v>66</v>
      </c>
      <c r="M17982">
        <v>2018</v>
      </c>
      <c r="N17982" s="1" t="s">
        <v>43</v>
      </c>
    </row>
    <row r="17983" spans="1:14" x14ac:dyDescent="0.4">
      <c r="A17983">
        <v>8</v>
      </c>
      <c r="B17983" s="2">
        <v>43128</v>
      </c>
      <c r="C17983">
        <v>1.67</v>
      </c>
      <c r="D17983">
        <v>8402.7900000000009</v>
      </c>
      <c r="E17983">
        <v>197.96</v>
      </c>
      <c r="F17983">
        <v>1131.6500000000001</v>
      </c>
      <c r="G17983">
        <v>0</v>
      </c>
      <c r="H17983">
        <v>7073.18</v>
      </c>
      <c r="I17983">
        <v>5671.11</v>
      </c>
      <c r="J17983">
        <v>1402.07</v>
      </c>
      <c r="K17983">
        <v>0</v>
      </c>
      <c r="L17983" s="1" t="s">
        <v>66</v>
      </c>
      <c r="M17983">
        <v>2018</v>
      </c>
      <c r="N17983" s="1" t="s">
        <v>43</v>
      </c>
    </row>
    <row r="17984" spans="1:14" x14ac:dyDescent="0.4">
      <c r="A17984">
        <v>9</v>
      </c>
      <c r="B17984" s="2">
        <v>43121</v>
      </c>
      <c r="C17984">
        <v>1.53</v>
      </c>
      <c r="D17984">
        <v>6993.97</v>
      </c>
      <c r="E17984">
        <v>113.71</v>
      </c>
      <c r="F17984">
        <v>598.04999999999995</v>
      </c>
      <c r="G17984">
        <v>0</v>
      </c>
      <c r="H17984">
        <v>6282.21</v>
      </c>
      <c r="I17984">
        <v>6278.88</v>
      </c>
      <c r="J17984">
        <v>3.33</v>
      </c>
      <c r="K17984">
        <v>0</v>
      </c>
      <c r="L17984" s="1" t="s">
        <v>66</v>
      </c>
      <c r="M17984">
        <v>2018</v>
      </c>
      <c r="N17984" s="1" t="s">
        <v>43</v>
      </c>
    </row>
    <row r="17985" spans="1:14" x14ac:dyDescent="0.4">
      <c r="A17985">
        <v>10</v>
      </c>
      <c r="B17985" s="2">
        <v>43114</v>
      </c>
      <c r="C17985">
        <v>1.55</v>
      </c>
      <c r="D17985">
        <v>6659.77</v>
      </c>
      <c r="E17985">
        <v>86.64</v>
      </c>
      <c r="F17985">
        <v>639.80999999999995</v>
      </c>
      <c r="G17985">
        <v>0</v>
      </c>
      <c r="H17985">
        <v>5933.32</v>
      </c>
      <c r="I17985">
        <v>5926.66</v>
      </c>
      <c r="J17985">
        <v>6.66</v>
      </c>
      <c r="K17985">
        <v>0</v>
      </c>
      <c r="L17985" s="1" t="s">
        <v>66</v>
      </c>
      <c r="M17985">
        <v>2018</v>
      </c>
      <c r="N17985" s="1" t="s">
        <v>43</v>
      </c>
    </row>
    <row r="17986" spans="1:14" x14ac:dyDescent="0.4">
      <c r="A17986">
        <v>11</v>
      </c>
      <c r="B17986" s="2">
        <v>43107</v>
      </c>
      <c r="C17986">
        <v>1.56</v>
      </c>
      <c r="D17986">
        <v>7074.23</v>
      </c>
      <c r="E17986">
        <v>79.680000000000007</v>
      </c>
      <c r="F17986">
        <v>649.38</v>
      </c>
      <c r="G17986">
        <v>0</v>
      </c>
      <c r="H17986">
        <v>6345.17</v>
      </c>
      <c r="I17986">
        <v>6335.56</v>
      </c>
      <c r="J17986">
        <v>9.61</v>
      </c>
      <c r="K17986">
        <v>0</v>
      </c>
      <c r="L17986" s="1" t="s">
        <v>66</v>
      </c>
      <c r="M17986">
        <v>2018</v>
      </c>
      <c r="N17986" s="1" t="s">
        <v>43</v>
      </c>
    </row>
    <row r="17987" spans="1:14" x14ac:dyDescent="0.4">
      <c r="A17987">
        <v>0</v>
      </c>
      <c r="B17987" s="2">
        <v>43184</v>
      </c>
      <c r="C17987">
        <v>1.49</v>
      </c>
      <c r="D17987">
        <v>37893.5</v>
      </c>
      <c r="E17987">
        <v>3464.04</v>
      </c>
      <c r="F17987">
        <v>5737.9</v>
      </c>
      <c r="G17987">
        <v>9.42</v>
      </c>
      <c r="H17987">
        <v>28682.14</v>
      </c>
      <c r="I17987">
        <v>28637.439999999999</v>
      </c>
      <c r="J17987">
        <v>44.7</v>
      </c>
      <c r="K17987">
        <v>0</v>
      </c>
      <c r="L17987" s="1" t="s">
        <v>66</v>
      </c>
      <c r="M17987">
        <v>2018</v>
      </c>
      <c r="N17987" s="1" t="s">
        <v>44</v>
      </c>
    </row>
    <row r="17988" spans="1:14" x14ac:dyDescent="0.4">
      <c r="A17988">
        <v>1</v>
      </c>
      <c r="B17988" s="2">
        <v>43177</v>
      </c>
      <c r="C17988">
        <v>1.58</v>
      </c>
      <c r="D17988">
        <v>40632.46</v>
      </c>
      <c r="E17988">
        <v>6924.19</v>
      </c>
      <c r="F17988">
        <v>13914.86</v>
      </c>
      <c r="G17988">
        <v>0</v>
      </c>
      <c r="H17988">
        <v>19793.41</v>
      </c>
      <c r="I17988">
        <v>19760.84</v>
      </c>
      <c r="J17988">
        <v>32.57</v>
      </c>
      <c r="K17988">
        <v>0</v>
      </c>
      <c r="L17988" s="1" t="s">
        <v>66</v>
      </c>
      <c r="M17988">
        <v>2018</v>
      </c>
      <c r="N17988" s="1" t="s">
        <v>44</v>
      </c>
    </row>
    <row r="17989" spans="1:14" x14ac:dyDescent="0.4">
      <c r="A17989">
        <v>2</v>
      </c>
      <c r="B17989" s="2">
        <v>43170</v>
      </c>
      <c r="C17989">
        <v>1.72</v>
      </c>
      <c r="D17989">
        <v>29514.080000000002</v>
      </c>
      <c r="E17989">
        <v>4358.87</v>
      </c>
      <c r="F17989">
        <v>4695.6099999999997</v>
      </c>
      <c r="G17989">
        <v>0</v>
      </c>
      <c r="H17989">
        <v>20459.599999999999</v>
      </c>
      <c r="I17989">
        <v>20459.599999999999</v>
      </c>
      <c r="J17989">
        <v>0</v>
      </c>
      <c r="K17989">
        <v>0</v>
      </c>
      <c r="L17989" s="1" t="s">
        <v>66</v>
      </c>
      <c r="M17989">
        <v>2018</v>
      </c>
      <c r="N17989" s="1" t="s">
        <v>44</v>
      </c>
    </row>
    <row r="17990" spans="1:14" x14ac:dyDescent="0.4">
      <c r="A17990">
        <v>3</v>
      </c>
      <c r="B17990" s="2">
        <v>43163</v>
      </c>
      <c r="C17990">
        <v>1.51</v>
      </c>
      <c r="D17990">
        <v>33327.68</v>
      </c>
      <c r="E17990">
        <v>6525.07</v>
      </c>
      <c r="F17990">
        <v>6294.03</v>
      </c>
      <c r="G17990">
        <v>5.66</v>
      </c>
      <c r="H17990">
        <v>20502.919999999998</v>
      </c>
      <c r="I17990">
        <v>20498.48</v>
      </c>
      <c r="J17990">
        <v>4.4400000000000004</v>
      </c>
      <c r="K17990">
        <v>0</v>
      </c>
      <c r="L17990" s="1" t="s">
        <v>66</v>
      </c>
      <c r="M17990">
        <v>2018</v>
      </c>
      <c r="N17990" s="1" t="s">
        <v>44</v>
      </c>
    </row>
    <row r="17991" spans="1:14" x14ac:dyDescent="0.4">
      <c r="A17991">
        <v>4</v>
      </c>
      <c r="B17991" s="2">
        <v>43156</v>
      </c>
      <c r="C17991">
        <v>1.56</v>
      </c>
      <c r="D17991">
        <v>31548.98</v>
      </c>
      <c r="E17991">
        <v>4302.8100000000004</v>
      </c>
      <c r="F17991">
        <v>8227.5300000000007</v>
      </c>
      <c r="G17991">
        <v>4.2</v>
      </c>
      <c r="H17991">
        <v>19014.439999999999</v>
      </c>
      <c r="I17991">
        <v>19011.11</v>
      </c>
      <c r="J17991">
        <v>3.33</v>
      </c>
      <c r="K17991">
        <v>0</v>
      </c>
      <c r="L17991" s="1" t="s">
        <v>66</v>
      </c>
      <c r="M17991">
        <v>2018</v>
      </c>
      <c r="N17991" s="1" t="s">
        <v>44</v>
      </c>
    </row>
    <row r="17992" spans="1:14" x14ac:dyDescent="0.4">
      <c r="A17992">
        <v>5</v>
      </c>
      <c r="B17992" s="2">
        <v>43149</v>
      </c>
      <c r="C17992">
        <v>1.37</v>
      </c>
      <c r="D17992">
        <v>75418.33</v>
      </c>
      <c r="E17992">
        <v>13696.39</v>
      </c>
      <c r="F17992">
        <v>42602.91</v>
      </c>
      <c r="G17992">
        <v>16.97</v>
      </c>
      <c r="H17992">
        <v>19102.060000000001</v>
      </c>
      <c r="I17992">
        <v>19085.96</v>
      </c>
      <c r="J17992">
        <v>16.100000000000001</v>
      </c>
      <c r="K17992">
        <v>0</v>
      </c>
      <c r="L17992" s="1" t="s">
        <v>66</v>
      </c>
      <c r="M17992">
        <v>2018</v>
      </c>
      <c r="N17992" s="1" t="s">
        <v>44</v>
      </c>
    </row>
    <row r="17993" spans="1:14" x14ac:dyDescent="0.4">
      <c r="A17993">
        <v>6</v>
      </c>
      <c r="B17993" s="2">
        <v>43142</v>
      </c>
      <c r="C17993">
        <v>1.68</v>
      </c>
      <c r="D17993">
        <v>20349.55</v>
      </c>
      <c r="E17993">
        <v>1481.13</v>
      </c>
      <c r="F17993">
        <v>2510.65</v>
      </c>
      <c r="G17993">
        <v>13.13</v>
      </c>
      <c r="H17993">
        <v>16344.64</v>
      </c>
      <c r="I17993">
        <v>16333.54</v>
      </c>
      <c r="J17993">
        <v>11.1</v>
      </c>
      <c r="K17993">
        <v>0</v>
      </c>
      <c r="L17993" s="1" t="s">
        <v>66</v>
      </c>
      <c r="M17993">
        <v>2018</v>
      </c>
      <c r="N17993" s="1" t="s">
        <v>44</v>
      </c>
    </row>
    <row r="17994" spans="1:14" x14ac:dyDescent="0.4">
      <c r="A17994">
        <v>7</v>
      </c>
      <c r="B17994" s="2">
        <v>43135</v>
      </c>
      <c r="C17994">
        <v>1.63</v>
      </c>
      <c r="D17994">
        <v>27035.57</v>
      </c>
      <c r="E17994">
        <v>2687.03</v>
      </c>
      <c r="F17994">
        <v>3164.38</v>
      </c>
      <c r="G17994">
        <v>20.63</v>
      </c>
      <c r="H17994">
        <v>21163.53</v>
      </c>
      <c r="I17994">
        <v>21162.15</v>
      </c>
      <c r="J17994">
        <v>1.38</v>
      </c>
      <c r="K17994">
        <v>0</v>
      </c>
      <c r="L17994" s="1" t="s">
        <v>66</v>
      </c>
      <c r="M17994">
        <v>2018</v>
      </c>
      <c r="N17994" s="1" t="s">
        <v>44</v>
      </c>
    </row>
    <row r="17995" spans="1:14" x14ac:dyDescent="0.4">
      <c r="A17995">
        <v>8</v>
      </c>
      <c r="B17995" s="2">
        <v>43128</v>
      </c>
      <c r="C17995">
        <v>1.61</v>
      </c>
      <c r="D17995">
        <v>28257.18</v>
      </c>
      <c r="E17995">
        <v>3878.22</v>
      </c>
      <c r="F17995">
        <v>3721.44</v>
      </c>
      <c r="G17995">
        <v>7.64</v>
      </c>
      <c r="H17995">
        <v>20649.88</v>
      </c>
      <c r="I17995">
        <v>20602.87</v>
      </c>
      <c r="J17995">
        <v>47.01</v>
      </c>
      <c r="K17995">
        <v>0</v>
      </c>
      <c r="L17995" s="1" t="s">
        <v>66</v>
      </c>
      <c r="M17995">
        <v>2018</v>
      </c>
      <c r="N17995" s="1" t="s">
        <v>44</v>
      </c>
    </row>
    <row r="17996" spans="1:14" x14ac:dyDescent="0.4">
      <c r="A17996">
        <v>9</v>
      </c>
      <c r="B17996" s="2">
        <v>43121</v>
      </c>
      <c r="C17996">
        <v>1.73</v>
      </c>
      <c r="D17996">
        <v>23115.66</v>
      </c>
      <c r="E17996">
        <v>2121.11</v>
      </c>
      <c r="F17996">
        <v>2654.73</v>
      </c>
      <c r="G17996">
        <v>3.61</v>
      </c>
      <c r="H17996">
        <v>18336.21</v>
      </c>
      <c r="I17996">
        <v>18326.57</v>
      </c>
      <c r="J17996">
        <v>9.64</v>
      </c>
      <c r="K17996">
        <v>0</v>
      </c>
      <c r="L17996" s="1" t="s">
        <v>66</v>
      </c>
      <c r="M17996">
        <v>2018</v>
      </c>
      <c r="N17996" s="1" t="s">
        <v>44</v>
      </c>
    </row>
    <row r="17997" spans="1:14" x14ac:dyDescent="0.4">
      <c r="A17997">
        <v>10</v>
      </c>
      <c r="B17997" s="2">
        <v>43114</v>
      </c>
      <c r="C17997">
        <v>1.63</v>
      </c>
      <c r="D17997">
        <v>30339.71</v>
      </c>
      <c r="E17997">
        <v>2315.8200000000002</v>
      </c>
      <c r="F17997">
        <v>3563.73</v>
      </c>
      <c r="G17997">
        <v>8.4</v>
      </c>
      <c r="H17997">
        <v>24451.759999999998</v>
      </c>
      <c r="I17997">
        <v>24402.26</v>
      </c>
      <c r="J17997">
        <v>49.5</v>
      </c>
      <c r="K17997">
        <v>0</v>
      </c>
      <c r="L17997" s="1" t="s">
        <v>66</v>
      </c>
      <c r="M17997">
        <v>2018</v>
      </c>
      <c r="N17997" s="1" t="s">
        <v>44</v>
      </c>
    </row>
    <row r="17998" spans="1:14" x14ac:dyDescent="0.4">
      <c r="A17998">
        <v>11</v>
      </c>
      <c r="B17998" s="2">
        <v>43107</v>
      </c>
      <c r="C17998">
        <v>1.69</v>
      </c>
      <c r="D17998">
        <v>27971.66</v>
      </c>
      <c r="E17998">
        <v>1954.92</v>
      </c>
      <c r="F17998">
        <v>3857.27</v>
      </c>
      <c r="G17998">
        <v>0</v>
      </c>
      <c r="H17998">
        <v>22159.47</v>
      </c>
      <c r="I17998">
        <v>22155.03</v>
      </c>
      <c r="J17998">
        <v>4.4400000000000004</v>
      </c>
      <c r="K17998">
        <v>0</v>
      </c>
      <c r="L17998" s="1" t="s">
        <v>66</v>
      </c>
      <c r="M17998">
        <v>2018</v>
      </c>
      <c r="N17998" s="1" t="s">
        <v>44</v>
      </c>
    </row>
    <row r="17999" spans="1:14" x14ac:dyDescent="0.4">
      <c r="A17999">
        <v>0</v>
      </c>
      <c r="B17999" s="2">
        <v>43184</v>
      </c>
      <c r="C17999">
        <v>1.52</v>
      </c>
      <c r="D17999">
        <v>15372.8</v>
      </c>
      <c r="E17999">
        <v>2399.71</v>
      </c>
      <c r="F17999">
        <v>3164.8</v>
      </c>
      <c r="G17999">
        <v>0</v>
      </c>
      <c r="H17999">
        <v>9808.2900000000009</v>
      </c>
      <c r="I17999">
        <v>9789.7000000000007</v>
      </c>
      <c r="J17999">
        <v>18.59</v>
      </c>
      <c r="K17999">
        <v>0</v>
      </c>
      <c r="L17999" s="1" t="s">
        <v>66</v>
      </c>
      <c r="M17999">
        <v>2018</v>
      </c>
      <c r="N17999" s="1" t="s">
        <v>45</v>
      </c>
    </row>
    <row r="18000" spans="1:14" x14ac:dyDescent="0.4">
      <c r="A18000">
        <v>1</v>
      </c>
      <c r="B18000" s="2">
        <v>43177</v>
      </c>
      <c r="C18000">
        <v>1.54</v>
      </c>
      <c r="D18000">
        <v>15639.44</v>
      </c>
      <c r="E18000">
        <v>2130.06</v>
      </c>
      <c r="F18000">
        <v>3421.21</v>
      </c>
      <c r="G18000">
        <v>0</v>
      </c>
      <c r="H18000">
        <v>10088.17</v>
      </c>
      <c r="I18000">
        <v>10065.030000000001</v>
      </c>
      <c r="J18000">
        <v>23.14</v>
      </c>
      <c r="K18000">
        <v>0</v>
      </c>
      <c r="L18000" s="1" t="s">
        <v>66</v>
      </c>
      <c r="M18000">
        <v>2018</v>
      </c>
      <c r="N18000" s="1" t="s">
        <v>45</v>
      </c>
    </row>
    <row r="18001" spans="1:14" x14ac:dyDescent="0.4">
      <c r="A18001">
        <v>2</v>
      </c>
      <c r="B18001" s="2">
        <v>43170</v>
      </c>
      <c r="C18001">
        <v>1.62</v>
      </c>
      <c r="D18001">
        <v>17727.189999999999</v>
      </c>
      <c r="E18001">
        <v>2335.09</v>
      </c>
      <c r="F18001">
        <v>3082.62</v>
      </c>
      <c r="G18001">
        <v>0</v>
      </c>
      <c r="H18001">
        <v>12309.48</v>
      </c>
      <c r="I18001">
        <v>12278.25</v>
      </c>
      <c r="J18001">
        <v>31.23</v>
      </c>
      <c r="K18001">
        <v>0</v>
      </c>
      <c r="L18001" s="1" t="s">
        <v>66</v>
      </c>
      <c r="M18001">
        <v>2018</v>
      </c>
      <c r="N18001" s="1" t="s">
        <v>45</v>
      </c>
    </row>
    <row r="18002" spans="1:14" x14ac:dyDescent="0.4">
      <c r="A18002">
        <v>3</v>
      </c>
      <c r="B18002" s="2">
        <v>43163</v>
      </c>
      <c r="C18002">
        <v>1.69</v>
      </c>
      <c r="D18002">
        <v>15349.03</v>
      </c>
      <c r="E18002">
        <v>2467.3000000000002</v>
      </c>
      <c r="F18002">
        <v>3004.72</v>
      </c>
      <c r="G18002">
        <v>0</v>
      </c>
      <c r="H18002">
        <v>9877.01</v>
      </c>
      <c r="I18002">
        <v>9871.7199999999993</v>
      </c>
      <c r="J18002">
        <v>5.29</v>
      </c>
      <c r="K18002">
        <v>0</v>
      </c>
      <c r="L18002" s="1" t="s">
        <v>66</v>
      </c>
      <c r="M18002">
        <v>2018</v>
      </c>
      <c r="N18002" s="1" t="s">
        <v>45</v>
      </c>
    </row>
    <row r="18003" spans="1:14" x14ac:dyDescent="0.4">
      <c r="A18003">
        <v>4</v>
      </c>
      <c r="B18003" s="2">
        <v>43156</v>
      </c>
      <c r="C18003">
        <v>1.6</v>
      </c>
      <c r="D18003">
        <v>19089.16</v>
      </c>
      <c r="E18003">
        <v>4845.8599999999997</v>
      </c>
      <c r="F18003">
        <v>3196.8</v>
      </c>
      <c r="G18003">
        <v>0</v>
      </c>
      <c r="H18003">
        <v>11046.5</v>
      </c>
      <c r="I18003">
        <v>11031.95</v>
      </c>
      <c r="J18003">
        <v>14.55</v>
      </c>
      <c r="K18003">
        <v>0</v>
      </c>
      <c r="L18003" s="1" t="s">
        <v>66</v>
      </c>
      <c r="M18003">
        <v>2018</v>
      </c>
      <c r="N18003" s="1" t="s">
        <v>45</v>
      </c>
    </row>
    <row r="18004" spans="1:14" x14ac:dyDescent="0.4">
      <c r="A18004">
        <v>5</v>
      </c>
      <c r="B18004" s="2">
        <v>43149</v>
      </c>
      <c r="C18004">
        <v>1.51</v>
      </c>
      <c r="D18004">
        <v>18386.3</v>
      </c>
      <c r="E18004">
        <v>2832.82</v>
      </c>
      <c r="F18004">
        <v>3012.13</v>
      </c>
      <c r="G18004">
        <v>0</v>
      </c>
      <c r="H18004">
        <v>12541.35</v>
      </c>
      <c r="I18004">
        <v>12509.06</v>
      </c>
      <c r="J18004">
        <v>32.29</v>
      </c>
      <c r="K18004">
        <v>0</v>
      </c>
      <c r="L18004" s="1" t="s">
        <v>66</v>
      </c>
      <c r="M18004">
        <v>2018</v>
      </c>
      <c r="N18004" s="1" t="s">
        <v>45</v>
      </c>
    </row>
    <row r="18005" spans="1:14" x14ac:dyDescent="0.4">
      <c r="A18005">
        <v>6</v>
      </c>
      <c r="B18005" s="2">
        <v>43142</v>
      </c>
      <c r="C18005">
        <v>1.43</v>
      </c>
      <c r="D18005">
        <v>19026.47</v>
      </c>
      <c r="E18005">
        <v>2657.19</v>
      </c>
      <c r="F18005">
        <v>2889.56</v>
      </c>
      <c r="G18005">
        <v>0</v>
      </c>
      <c r="H18005">
        <v>13479.72</v>
      </c>
      <c r="I18005">
        <v>13442.8</v>
      </c>
      <c r="J18005">
        <v>36.92</v>
      </c>
      <c r="K18005">
        <v>0</v>
      </c>
      <c r="L18005" s="1" t="s">
        <v>66</v>
      </c>
      <c r="M18005">
        <v>2018</v>
      </c>
      <c r="N18005" s="1" t="s">
        <v>45</v>
      </c>
    </row>
    <row r="18006" spans="1:14" x14ac:dyDescent="0.4">
      <c r="A18006">
        <v>7</v>
      </c>
      <c r="B18006" s="2">
        <v>43135</v>
      </c>
      <c r="C18006">
        <v>1.62</v>
      </c>
      <c r="D18006">
        <v>14456.1</v>
      </c>
      <c r="E18006">
        <v>2260.81</v>
      </c>
      <c r="F18006">
        <v>2011.22</v>
      </c>
      <c r="G18006">
        <v>0</v>
      </c>
      <c r="H18006">
        <v>10184.07</v>
      </c>
      <c r="I18006">
        <v>10169.69</v>
      </c>
      <c r="J18006">
        <v>14.38</v>
      </c>
      <c r="K18006">
        <v>0</v>
      </c>
      <c r="L18006" s="1" t="s">
        <v>66</v>
      </c>
      <c r="M18006">
        <v>2018</v>
      </c>
      <c r="N18006" s="1" t="s">
        <v>45</v>
      </c>
    </row>
    <row r="18007" spans="1:14" x14ac:dyDescent="0.4">
      <c r="A18007">
        <v>8</v>
      </c>
      <c r="B18007" s="2">
        <v>43128</v>
      </c>
      <c r="C18007">
        <v>1.69</v>
      </c>
      <c r="D18007">
        <v>13125.79</v>
      </c>
      <c r="E18007">
        <v>1802.37</v>
      </c>
      <c r="F18007">
        <v>2243.06</v>
      </c>
      <c r="G18007">
        <v>0</v>
      </c>
      <c r="H18007">
        <v>9080.36</v>
      </c>
      <c r="I18007">
        <v>9073.81</v>
      </c>
      <c r="J18007">
        <v>6.55</v>
      </c>
      <c r="K18007">
        <v>0</v>
      </c>
      <c r="L18007" s="1" t="s">
        <v>66</v>
      </c>
      <c r="M18007">
        <v>2018</v>
      </c>
      <c r="N18007" s="1" t="s">
        <v>45</v>
      </c>
    </row>
    <row r="18008" spans="1:14" x14ac:dyDescent="0.4">
      <c r="A18008">
        <v>9</v>
      </c>
      <c r="B18008" s="2">
        <v>43121</v>
      </c>
      <c r="C18008">
        <v>1.78</v>
      </c>
      <c r="D18008">
        <v>12112.82</v>
      </c>
      <c r="E18008">
        <v>2178.7800000000002</v>
      </c>
      <c r="F18008">
        <v>1901.41</v>
      </c>
      <c r="G18008">
        <v>0</v>
      </c>
      <c r="H18008">
        <v>8032.63</v>
      </c>
      <c r="I18008">
        <v>8031.33</v>
      </c>
      <c r="J18008">
        <v>1.3</v>
      </c>
      <c r="K18008">
        <v>0</v>
      </c>
      <c r="L18008" s="1" t="s">
        <v>66</v>
      </c>
      <c r="M18008">
        <v>2018</v>
      </c>
      <c r="N18008" s="1" t="s">
        <v>45</v>
      </c>
    </row>
    <row r="18009" spans="1:14" x14ac:dyDescent="0.4">
      <c r="A18009">
        <v>10</v>
      </c>
      <c r="B18009" s="2">
        <v>43114</v>
      </c>
      <c r="C18009">
        <v>1.77</v>
      </c>
      <c r="D18009">
        <v>13514.36</v>
      </c>
      <c r="E18009">
        <v>3618.9</v>
      </c>
      <c r="F18009">
        <v>2795.53</v>
      </c>
      <c r="G18009">
        <v>0</v>
      </c>
      <c r="H18009">
        <v>7099.93</v>
      </c>
      <c r="I18009">
        <v>7086.72</v>
      </c>
      <c r="J18009">
        <v>13.21</v>
      </c>
      <c r="K18009">
        <v>0</v>
      </c>
      <c r="L18009" s="1" t="s">
        <v>66</v>
      </c>
      <c r="M18009">
        <v>2018</v>
      </c>
      <c r="N18009" s="1" t="s">
        <v>45</v>
      </c>
    </row>
    <row r="18010" spans="1:14" x14ac:dyDescent="0.4">
      <c r="A18010">
        <v>11</v>
      </c>
      <c r="B18010" s="2">
        <v>43107</v>
      </c>
      <c r="C18010">
        <v>1.76</v>
      </c>
      <c r="D18010">
        <v>16925.62</v>
      </c>
      <c r="E18010">
        <v>3822.41</v>
      </c>
      <c r="F18010">
        <v>2695.1</v>
      </c>
      <c r="G18010">
        <v>0</v>
      </c>
      <c r="H18010">
        <v>10408.11</v>
      </c>
      <c r="I18010">
        <v>10364.120000000001</v>
      </c>
      <c r="J18010">
        <v>43.99</v>
      </c>
      <c r="K18010">
        <v>0</v>
      </c>
      <c r="L18010" s="1" t="s">
        <v>66</v>
      </c>
      <c r="M18010">
        <v>2018</v>
      </c>
      <c r="N18010" s="1" t="s">
        <v>45</v>
      </c>
    </row>
    <row r="18011" spans="1:14" x14ac:dyDescent="0.4">
      <c r="A18011">
        <v>0</v>
      </c>
      <c r="B18011" s="2">
        <v>43184</v>
      </c>
      <c r="C18011">
        <v>1.38</v>
      </c>
      <c r="D18011">
        <v>16411.89</v>
      </c>
      <c r="E18011">
        <v>956.73</v>
      </c>
      <c r="F18011">
        <v>10.91</v>
      </c>
      <c r="G18011">
        <v>0</v>
      </c>
      <c r="H18011">
        <v>15444.25</v>
      </c>
      <c r="I18011">
        <v>15430.91</v>
      </c>
      <c r="J18011">
        <v>13.34</v>
      </c>
      <c r="K18011">
        <v>0</v>
      </c>
      <c r="L18011" s="1" t="s">
        <v>66</v>
      </c>
      <c r="M18011">
        <v>2018</v>
      </c>
      <c r="N18011" s="1" t="s">
        <v>46</v>
      </c>
    </row>
    <row r="18012" spans="1:14" x14ac:dyDescent="0.4">
      <c r="A18012">
        <v>1</v>
      </c>
      <c r="B18012" s="2">
        <v>43177</v>
      </c>
      <c r="C18012">
        <v>1.36</v>
      </c>
      <c r="D18012">
        <v>13856.99</v>
      </c>
      <c r="E18012">
        <v>991.86</v>
      </c>
      <c r="F18012">
        <v>30.88</v>
      </c>
      <c r="G18012">
        <v>0</v>
      </c>
      <c r="H18012">
        <v>12834.25</v>
      </c>
      <c r="I18012">
        <v>12827.59</v>
      </c>
      <c r="J18012">
        <v>6.66</v>
      </c>
      <c r="K18012">
        <v>0</v>
      </c>
      <c r="L18012" s="1" t="s">
        <v>66</v>
      </c>
      <c r="M18012">
        <v>2018</v>
      </c>
      <c r="N18012" s="1" t="s">
        <v>46</v>
      </c>
    </row>
    <row r="18013" spans="1:14" x14ac:dyDescent="0.4">
      <c r="A18013">
        <v>2</v>
      </c>
      <c r="B18013" s="2">
        <v>43170</v>
      </c>
      <c r="C18013">
        <v>1.41</v>
      </c>
      <c r="D18013">
        <v>14486.33</v>
      </c>
      <c r="E18013">
        <v>986.55</v>
      </c>
      <c r="F18013">
        <v>19.71</v>
      </c>
      <c r="G18013">
        <v>0</v>
      </c>
      <c r="H18013">
        <v>13480.07</v>
      </c>
      <c r="I18013">
        <v>13476.74</v>
      </c>
      <c r="J18013">
        <v>3.33</v>
      </c>
      <c r="K18013">
        <v>0</v>
      </c>
      <c r="L18013" s="1" t="s">
        <v>66</v>
      </c>
      <c r="M18013">
        <v>2018</v>
      </c>
      <c r="N18013" s="1" t="s">
        <v>46</v>
      </c>
    </row>
    <row r="18014" spans="1:14" x14ac:dyDescent="0.4">
      <c r="A18014">
        <v>3</v>
      </c>
      <c r="B18014" s="2">
        <v>43163</v>
      </c>
      <c r="C18014">
        <v>1.41</v>
      </c>
      <c r="D18014">
        <v>13219.33</v>
      </c>
      <c r="E18014">
        <v>1054.97</v>
      </c>
      <c r="F18014">
        <v>10.45</v>
      </c>
      <c r="G18014">
        <v>0</v>
      </c>
      <c r="H18014">
        <v>12153.91</v>
      </c>
      <c r="I18014">
        <v>12153.91</v>
      </c>
      <c r="J18014">
        <v>0</v>
      </c>
      <c r="K18014">
        <v>0</v>
      </c>
      <c r="L18014" s="1" t="s">
        <v>66</v>
      </c>
      <c r="M18014">
        <v>2018</v>
      </c>
      <c r="N18014" s="1" t="s">
        <v>46</v>
      </c>
    </row>
    <row r="18015" spans="1:14" x14ac:dyDescent="0.4">
      <c r="A18015">
        <v>4</v>
      </c>
      <c r="B18015" s="2">
        <v>43156</v>
      </c>
      <c r="C18015">
        <v>1.38</v>
      </c>
      <c r="D18015">
        <v>12853.38</v>
      </c>
      <c r="E18015">
        <v>880.24</v>
      </c>
      <c r="F18015">
        <v>33.159999999999997</v>
      </c>
      <c r="G18015">
        <v>0</v>
      </c>
      <c r="H18015">
        <v>11939.98</v>
      </c>
      <c r="I18015">
        <v>11933.31</v>
      </c>
      <c r="J18015">
        <v>6.67</v>
      </c>
      <c r="K18015">
        <v>0</v>
      </c>
      <c r="L18015" s="1" t="s">
        <v>66</v>
      </c>
      <c r="M18015">
        <v>2018</v>
      </c>
      <c r="N18015" s="1" t="s">
        <v>46</v>
      </c>
    </row>
    <row r="18016" spans="1:14" x14ac:dyDescent="0.4">
      <c r="A18016">
        <v>5</v>
      </c>
      <c r="B18016" s="2">
        <v>43149</v>
      </c>
      <c r="C18016">
        <v>1.36</v>
      </c>
      <c r="D18016">
        <v>15123.96</v>
      </c>
      <c r="E18016">
        <v>963.42</v>
      </c>
      <c r="F18016">
        <v>32.46</v>
      </c>
      <c r="G18016">
        <v>0</v>
      </c>
      <c r="H18016">
        <v>14128.08</v>
      </c>
      <c r="I18016">
        <v>14124.75</v>
      </c>
      <c r="J18016">
        <v>3.33</v>
      </c>
      <c r="K18016">
        <v>0</v>
      </c>
      <c r="L18016" s="1" t="s">
        <v>66</v>
      </c>
      <c r="M18016">
        <v>2018</v>
      </c>
      <c r="N18016" s="1" t="s">
        <v>46</v>
      </c>
    </row>
    <row r="18017" spans="1:14" x14ac:dyDescent="0.4">
      <c r="A18017">
        <v>6</v>
      </c>
      <c r="B18017" s="2">
        <v>43142</v>
      </c>
      <c r="C18017">
        <v>1.34</v>
      </c>
      <c r="D18017">
        <v>14630.14</v>
      </c>
      <c r="E18017">
        <v>919.6</v>
      </c>
      <c r="F18017">
        <v>20.32</v>
      </c>
      <c r="G18017">
        <v>0</v>
      </c>
      <c r="H18017">
        <v>13690.22</v>
      </c>
      <c r="I18017">
        <v>13683.55</v>
      </c>
      <c r="J18017">
        <v>6.67</v>
      </c>
      <c r="K18017">
        <v>0</v>
      </c>
      <c r="L18017" s="1" t="s">
        <v>66</v>
      </c>
      <c r="M18017">
        <v>2018</v>
      </c>
      <c r="N18017" s="1" t="s">
        <v>46</v>
      </c>
    </row>
    <row r="18018" spans="1:14" x14ac:dyDescent="0.4">
      <c r="A18018">
        <v>7</v>
      </c>
      <c r="B18018" s="2">
        <v>43135</v>
      </c>
      <c r="C18018">
        <v>1.4</v>
      </c>
      <c r="D18018">
        <v>11077.99</v>
      </c>
      <c r="E18018">
        <v>1053.22</v>
      </c>
      <c r="F18018">
        <v>25.24</v>
      </c>
      <c r="G18018">
        <v>0</v>
      </c>
      <c r="H18018">
        <v>9999.5300000000007</v>
      </c>
      <c r="I18018">
        <v>9999.5300000000007</v>
      </c>
      <c r="J18018">
        <v>0</v>
      </c>
      <c r="K18018">
        <v>0</v>
      </c>
      <c r="L18018" s="1" t="s">
        <v>66</v>
      </c>
      <c r="M18018">
        <v>2018</v>
      </c>
      <c r="N18018" s="1" t="s">
        <v>46</v>
      </c>
    </row>
    <row r="18019" spans="1:14" x14ac:dyDescent="0.4">
      <c r="A18019">
        <v>8</v>
      </c>
      <c r="B18019" s="2">
        <v>43128</v>
      </c>
      <c r="C18019">
        <v>1.38</v>
      </c>
      <c r="D18019">
        <v>13137.18</v>
      </c>
      <c r="E18019">
        <v>1259.4100000000001</v>
      </c>
      <c r="F18019">
        <v>10.08</v>
      </c>
      <c r="G18019">
        <v>0</v>
      </c>
      <c r="H18019">
        <v>11867.69</v>
      </c>
      <c r="I18019">
        <v>11867.69</v>
      </c>
      <c r="J18019">
        <v>0</v>
      </c>
      <c r="K18019">
        <v>0</v>
      </c>
      <c r="L18019" s="1" t="s">
        <v>66</v>
      </c>
      <c r="M18019">
        <v>2018</v>
      </c>
      <c r="N18019" s="1" t="s">
        <v>46</v>
      </c>
    </row>
    <row r="18020" spans="1:14" x14ac:dyDescent="0.4">
      <c r="A18020">
        <v>9</v>
      </c>
      <c r="B18020" s="2">
        <v>43121</v>
      </c>
      <c r="C18020">
        <v>1.47</v>
      </c>
      <c r="D18020">
        <v>7834.07</v>
      </c>
      <c r="E18020">
        <v>1296.1500000000001</v>
      </c>
      <c r="F18020">
        <v>18.329999999999998</v>
      </c>
      <c r="G18020">
        <v>0</v>
      </c>
      <c r="H18020">
        <v>6519.59</v>
      </c>
      <c r="I18020">
        <v>6519.59</v>
      </c>
      <c r="J18020">
        <v>0</v>
      </c>
      <c r="K18020">
        <v>0</v>
      </c>
      <c r="L18020" s="1" t="s">
        <v>66</v>
      </c>
      <c r="M18020">
        <v>2018</v>
      </c>
      <c r="N18020" s="1" t="s">
        <v>46</v>
      </c>
    </row>
    <row r="18021" spans="1:14" x14ac:dyDescent="0.4">
      <c r="A18021">
        <v>10</v>
      </c>
      <c r="B18021" s="2">
        <v>43114</v>
      </c>
      <c r="C18021">
        <v>1.39</v>
      </c>
      <c r="D18021">
        <v>13344.06</v>
      </c>
      <c r="E18021">
        <v>1422.34</v>
      </c>
      <c r="F18021">
        <v>38.22</v>
      </c>
      <c r="G18021">
        <v>0</v>
      </c>
      <c r="H18021">
        <v>11883.5</v>
      </c>
      <c r="I18021">
        <v>11880.17</v>
      </c>
      <c r="J18021">
        <v>3.33</v>
      </c>
      <c r="K18021">
        <v>0</v>
      </c>
      <c r="L18021" s="1" t="s">
        <v>66</v>
      </c>
      <c r="M18021">
        <v>2018</v>
      </c>
      <c r="N18021" s="1" t="s">
        <v>46</v>
      </c>
    </row>
    <row r="18022" spans="1:14" x14ac:dyDescent="0.4">
      <c r="A18022">
        <v>11</v>
      </c>
      <c r="B18022" s="2">
        <v>43107</v>
      </c>
      <c r="C18022">
        <v>1.38</v>
      </c>
      <c r="D18022">
        <v>13878.44</v>
      </c>
      <c r="E18022">
        <v>1016.81</v>
      </c>
      <c r="F18022">
        <v>6.6</v>
      </c>
      <c r="G18022">
        <v>0</v>
      </c>
      <c r="H18022">
        <v>12855.03</v>
      </c>
      <c r="I18022">
        <v>12855.03</v>
      </c>
      <c r="J18022">
        <v>0</v>
      </c>
      <c r="K18022">
        <v>0</v>
      </c>
      <c r="L18022" s="1" t="s">
        <v>66</v>
      </c>
      <c r="M18022">
        <v>2018</v>
      </c>
      <c r="N18022" s="1" t="s">
        <v>46</v>
      </c>
    </row>
    <row r="18023" spans="1:14" x14ac:dyDescent="0.4">
      <c r="A18023">
        <v>0</v>
      </c>
      <c r="B18023" s="2">
        <v>43184</v>
      </c>
      <c r="C18023">
        <v>1.54</v>
      </c>
      <c r="D18023">
        <v>74180.36</v>
      </c>
      <c r="E18023">
        <v>4775.7299999999996</v>
      </c>
      <c r="F18023">
        <v>19162.3</v>
      </c>
      <c r="G18023">
        <v>0</v>
      </c>
      <c r="H18023">
        <v>50242.33</v>
      </c>
      <c r="I18023">
        <v>38235.54</v>
      </c>
      <c r="J18023">
        <v>12006.79</v>
      </c>
      <c r="K18023">
        <v>0</v>
      </c>
      <c r="L18023" s="1" t="s">
        <v>66</v>
      </c>
      <c r="M18023">
        <v>2018</v>
      </c>
      <c r="N18023" s="1" t="s">
        <v>47</v>
      </c>
    </row>
    <row r="18024" spans="1:14" x14ac:dyDescent="0.4">
      <c r="A18024">
        <v>1</v>
      </c>
      <c r="B18024" s="2">
        <v>43177</v>
      </c>
      <c r="C18024">
        <v>1.58</v>
      </c>
      <c r="D18024">
        <v>69790.75</v>
      </c>
      <c r="E18024">
        <v>5124.88</v>
      </c>
      <c r="F18024">
        <v>20091.330000000002</v>
      </c>
      <c r="G18024">
        <v>14.68</v>
      </c>
      <c r="H18024">
        <v>44559.86</v>
      </c>
      <c r="I18024">
        <v>32906.160000000003</v>
      </c>
      <c r="J18024">
        <v>11653.7</v>
      </c>
      <c r="K18024">
        <v>0</v>
      </c>
      <c r="L18024" s="1" t="s">
        <v>66</v>
      </c>
      <c r="M18024">
        <v>2018</v>
      </c>
      <c r="N18024" s="1" t="s">
        <v>47</v>
      </c>
    </row>
    <row r="18025" spans="1:14" x14ac:dyDescent="0.4">
      <c r="A18025">
        <v>2</v>
      </c>
      <c r="B18025" s="2">
        <v>43170</v>
      </c>
      <c r="C18025">
        <v>1.55</v>
      </c>
      <c r="D18025">
        <v>72624.66</v>
      </c>
      <c r="E18025">
        <v>4912.54</v>
      </c>
      <c r="F18025">
        <v>19192.2</v>
      </c>
      <c r="G18025">
        <v>7.35</v>
      </c>
      <c r="H18025">
        <v>48512.57</v>
      </c>
      <c r="I18025">
        <v>37059.78</v>
      </c>
      <c r="J18025">
        <v>11452.79</v>
      </c>
      <c r="K18025">
        <v>0</v>
      </c>
      <c r="L18025" s="1" t="s">
        <v>66</v>
      </c>
      <c r="M18025">
        <v>2018</v>
      </c>
      <c r="N18025" s="1" t="s">
        <v>47</v>
      </c>
    </row>
    <row r="18026" spans="1:14" x14ac:dyDescent="0.4">
      <c r="A18026">
        <v>3</v>
      </c>
      <c r="B18026" s="2">
        <v>43163</v>
      </c>
      <c r="C18026">
        <v>1.55</v>
      </c>
      <c r="D18026">
        <v>74156.41</v>
      </c>
      <c r="E18026">
        <v>4937.37</v>
      </c>
      <c r="F18026">
        <v>18295.18</v>
      </c>
      <c r="G18026">
        <v>0</v>
      </c>
      <c r="H18026">
        <v>50923.86</v>
      </c>
      <c r="I18026">
        <v>35751.360000000001</v>
      </c>
      <c r="J18026">
        <v>15172.5</v>
      </c>
      <c r="K18026">
        <v>0</v>
      </c>
      <c r="L18026" s="1" t="s">
        <v>66</v>
      </c>
      <c r="M18026">
        <v>2018</v>
      </c>
      <c r="N18026" s="1" t="s">
        <v>47</v>
      </c>
    </row>
    <row r="18027" spans="1:14" x14ac:dyDescent="0.4">
      <c r="A18027">
        <v>4</v>
      </c>
      <c r="B18027" s="2">
        <v>43156</v>
      </c>
      <c r="C18027">
        <v>1.57</v>
      </c>
      <c r="D18027">
        <v>76998.78</v>
      </c>
      <c r="E18027">
        <v>5465.58</v>
      </c>
      <c r="F18027">
        <v>18240.36</v>
      </c>
      <c r="G18027">
        <v>0</v>
      </c>
      <c r="H18027">
        <v>53292.84</v>
      </c>
      <c r="I18027">
        <v>35159.1</v>
      </c>
      <c r="J18027">
        <v>18133.740000000002</v>
      </c>
      <c r="K18027">
        <v>0</v>
      </c>
      <c r="L18027" s="1" t="s">
        <v>66</v>
      </c>
      <c r="M18027">
        <v>2018</v>
      </c>
      <c r="N18027" s="1" t="s">
        <v>47</v>
      </c>
    </row>
    <row r="18028" spans="1:14" x14ac:dyDescent="0.4">
      <c r="A18028">
        <v>5</v>
      </c>
      <c r="B18028" s="2">
        <v>43149</v>
      </c>
      <c r="C18028">
        <v>1.63</v>
      </c>
      <c r="D18028">
        <v>66740.039999999994</v>
      </c>
      <c r="E18028">
        <v>4145.5600000000004</v>
      </c>
      <c r="F18028">
        <v>16561.13</v>
      </c>
      <c r="G18028">
        <v>27.13</v>
      </c>
      <c r="H18028">
        <v>46006.22</v>
      </c>
      <c r="I18028">
        <v>30261.94</v>
      </c>
      <c r="J18028">
        <v>15744.28</v>
      </c>
      <c r="K18028">
        <v>0</v>
      </c>
      <c r="L18028" s="1" t="s">
        <v>66</v>
      </c>
      <c r="M18028">
        <v>2018</v>
      </c>
      <c r="N18028" s="1" t="s">
        <v>47</v>
      </c>
    </row>
    <row r="18029" spans="1:14" x14ac:dyDescent="0.4">
      <c r="A18029">
        <v>6</v>
      </c>
      <c r="B18029" s="2">
        <v>43142</v>
      </c>
      <c r="C18029">
        <v>1.55</v>
      </c>
      <c r="D18029">
        <v>74511.33</v>
      </c>
      <c r="E18029">
        <v>3686.19</v>
      </c>
      <c r="F18029">
        <v>16026.88</v>
      </c>
      <c r="G18029">
        <v>0</v>
      </c>
      <c r="H18029">
        <v>54798.26</v>
      </c>
      <c r="I18029">
        <v>38151.699999999997</v>
      </c>
      <c r="J18029">
        <v>16646.560000000001</v>
      </c>
      <c r="K18029">
        <v>0</v>
      </c>
      <c r="L18029" s="1" t="s">
        <v>66</v>
      </c>
      <c r="M18029">
        <v>2018</v>
      </c>
      <c r="N18029" s="1" t="s">
        <v>47</v>
      </c>
    </row>
    <row r="18030" spans="1:14" x14ac:dyDescent="0.4">
      <c r="A18030">
        <v>7</v>
      </c>
      <c r="B18030" s="2">
        <v>43135</v>
      </c>
      <c r="C18030">
        <v>1.55</v>
      </c>
      <c r="D18030">
        <v>62817.64</v>
      </c>
      <c r="E18030">
        <v>2624.36</v>
      </c>
      <c r="F18030">
        <v>15773.81</v>
      </c>
      <c r="G18030">
        <v>4.95</v>
      </c>
      <c r="H18030">
        <v>44414.52</v>
      </c>
      <c r="I18030">
        <v>32571.57</v>
      </c>
      <c r="J18030">
        <v>11842.95</v>
      </c>
      <c r="K18030">
        <v>0</v>
      </c>
      <c r="L18030" s="1" t="s">
        <v>66</v>
      </c>
      <c r="M18030">
        <v>2018</v>
      </c>
      <c r="N18030" s="1" t="s">
        <v>47</v>
      </c>
    </row>
    <row r="18031" spans="1:14" x14ac:dyDescent="0.4">
      <c r="A18031">
        <v>8</v>
      </c>
      <c r="B18031" s="2">
        <v>43128</v>
      </c>
      <c r="C18031">
        <v>1.64</v>
      </c>
      <c r="D18031">
        <v>56920.22</v>
      </c>
      <c r="E18031">
        <v>2711.12</v>
      </c>
      <c r="F18031">
        <v>14479.56</v>
      </c>
      <c r="G18031">
        <v>0</v>
      </c>
      <c r="H18031">
        <v>39729.54</v>
      </c>
      <c r="I18031">
        <v>27818.91</v>
      </c>
      <c r="J18031">
        <v>11910.63</v>
      </c>
      <c r="K18031">
        <v>0</v>
      </c>
      <c r="L18031" s="1" t="s">
        <v>66</v>
      </c>
      <c r="M18031">
        <v>2018</v>
      </c>
      <c r="N18031" s="1" t="s">
        <v>47</v>
      </c>
    </row>
    <row r="18032" spans="1:14" x14ac:dyDescent="0.4">
      <c r="A18032">
        <v>9</v>
      </c>
      <c r="B18032" s="2">
        <v>43121</v>
      </c>
      <c r="C18032">
        <v>1.69</v>
      </c>
      <c r="D18032">
        <v>65835.39</v>
      </c>
      <c r="E18032">
        <v>3266.67</v>
      </c>
      <c r="F18032">
        <v>17088.919999999998</v>
      </c>
      <c r="G18032">
        <v>9.85</v>
      </c>
      <c r="H18032">
        <v>45469.95</v>
      </c>
      <c r="I18032">
        <v>32422.77</v>
      </c>
      <c r="J18032">
        <v>13047.18</v>
      </c>
      <c r="K18032">
        <v>0</v>
      </c>
      <c r="L18032" s="1" t="s">
        <v>66</v>
      </c>
      <c r="M18032">
        <v>2018</v>
      </c>
      <c r="N18032" s="1" t="s">
        <v>47</v>
      </c>
    </row>
    <row r="18033" spans="1:14" x14ac:dyDescent="0.4">
      <c r="A18033">
        <v>10</v>
      </c>
      <c r="B18033" s="2">
        <v>43114</v>
      </c>
      <c r="C18033">
        <v>1.73</v>
      </c>
      <c r="D18033">
        <v>63884.71</v>
      </c>
      <c r="E18033">
        <v>4071.65</v>
      </c>
      <c r="F18033">
        <v>16536.400000000001</v>
      </c>
      <c r="G18033">
        <v>2.44</v>
      </c>
      <c r="H18033">
        <v>43274.22</v>
      </c>
      <c r="I18033">
        <v>29216.82</v>
      </c>
      <c r="J18033">
        <v>14057.4</v>
      </c>
      <c r="K18033">
        <v>0</v>
      </c>
      <c r="L18033" s="1" t="s">
        <v>66</v>
      </c>
      <c r="M18033">
        <v>2018</v>
      </c>
      <c r="N18033" s="1" t="s">
        <v>47</v>
      </c>
    </row>
    <row r="18034" spans="1:14" x14ac:dyDescent="0.4">
      <c r="A18034">
        <v>11</v>
      </c>
      <c r="B18034" s="2">
        <v>43107</v>
      </c>
      <c r="C18034">
        <v>1.72</v>
      </c>
      <c r="D18034">
        <v>61712.85</v>
      </c>
      <c r="E18034">
        <v>2216.2199999999998</v>
      </c>
      <c r="F18034">
        <v>18281.23</v>
      </c>
      <c r="G18034">
        <v>17.079999999999998</v>
      </c>
      <c r="H18034">
        <v>41198.32</v>
      </c>
      <c r="I18034">
        <v>30082.97</v>
      </c>
      <c r="J18034">
        <v>11112.64</v>
      </c>
      <c r="K18034">
        <v>2.71</v>
      </c>
      <c r="L18034" s="1" t="s">
        <v>66</v>
      </c>
      <c r="M18034">
        <v>2018</v>
      </c>
      <c r="N18034" s="1" t="s">
        <v>47</v>
      </c>
    </row>
    <row r="18035" spans="1:14" x14ac:dyDescent="0.4">
      <c r="A18035">
        <v>0</v>
      </c>
      <c r="B18035" s="2">
        <v>43184</v>
      </c>
      <c r="C18035">
        <v>1.66</v>
      </c>
      <c r="D18035">
        <v>31275.39</v>
      </c>
      <c r="E18035">
        <v>1746.29</v>
      </c>
      <c r="F18035">
        <v>8110.67</v>
      </c>
      <c r="G18035">
        <v>0</v>
      </c>
      <c r="H18035">
        <v>21418.43</v>
      </c>
      <c r="I18035">
        <v>1712.1</v>
      </c>
      <c r="J18035">
        <v>19700.47</v>
      </c>
      <c r="K18035">
        <v>5.86</v>
      </c>
      <c r="L18035" s="1" t="s">
        <v>66</v>
      </c>
      <c r="M18035">
        <v>2018</v>
      </c>
      <c r="N18035" s="1" t="s">
        <v>48</v>
      </c>
    </row>
    <row r="18036" spans="1:14" x14ac:dyDescent="0.4">
      <c r="A18036">
        <v>1</v>
      </c>
      <c r="B18036" s="2">
        <v>43177</v>
      </c>
      <c r="C18036">
        <v>1.78</v>
      </c>
      <c r="D18036">
        <v>26967.79</v>
      </c>
      <c r="E18036">
        <v>1433.7</v>
      </c>
      <c r="F18036">
        <v>7055.03</v>
      </c>
      <c r="G18036">
        <v>3.5</v>
      </c>
      <c r="H18036">
        <v>18475.560000000001</v>
      </c>
      <c r="I18036">
        <v>1880.56</v>
      </c>
      <c r="J18036">
        <v>16587.23</v>
      </c>
      <c r="K18036">
        <v>7.77</v>
      </c>
      <c r="L18036" s="1" t="s">
        <v>66</v>
      </c>
      <c r="M18036">
        <v>2018</v>
      </c>
      <c r="N18036" s="1" t="s">
        <v>48</v>
      </c>
    </row>
    <row r="18037" spans="1:14" x14ac:dyDescent="0.4">
      <c r="A18037">
        <v>2</v>
      </c>
      <c r="B18037" s="2">
        <v>43170</v>
      </c>
      <c r="C18037">
        <v>1.72</v>
      </c>
      <c r="D18037">
        <v>26924.36</v>
      </c>
      <c r="E18037">
        <v>1338.53</v>
      </c>
      <c r="F18037">
        <v>7520.53</v>
      </c>
      <c r="G18037">
        <v>0</v>
      </c>
      <c r="H18037">
        <v>18065.3</v>
      </c>
      <c r="I18037">
        <v>1900.73</v>
      </c>
      <c r="J18037">
        <v>16164.57</v>
      </c>
      <c r="K18037">
        <v>0</v>
      </c>
      <c r="L18037" s="1" t="s">
        <v>66</v>
      </c>
      <c r="M18037">
        <v>2018</v>
      </c>
      <c r="N18037" s="1" t="s">
        <v>48</v>
      </c>
    </row>
    <row r="18038" spans="1:14" x14ac:dyDescent="0.4">
      <c r="A18038">
        <v>3</v>
      </c>
      <c r="B18038" s="2">
        <v>43163</v>
      </c>
      <c r="C18038">
        <v>1.57</v>
      </c>
      <c r="D18038">
        <v>35296.54</v>
      </c>
      <c r="E18038">
        <v>1772</v>
      </c>
      <c r="F18038">
        <v>6857.18</v>
      </c>
      <c r="G18038">
        <v>1.74</v>
      </c>
      <c r="H18038">
        <v>26665.62</v>
      </c>
      <c r="I18038">
        <v>1752.33</v>
      </c>
      <c r="J18038">
        <v>24882.44</v>
      </c>
      <c r="K18038">
        <v>30.85</v>
      </c>
      <c r="L18038" s="1" t="s">
        <v>66</v>
      </c>
      <c r="M18038">
        <v>2018</v>
      </c>
      <c r="N18038" s="1" t="s">
        <v>48</v>
      </c>
    </row>
    <row r="18039" spans="1:14" x14ac:dyDescent="0.4">
      <c r="A18039">
        <v>4</v>
      </c>
      <c r="B18039" s="2">
        <v>43156</v>
      </c>
      <c r="C18039">
        <v>1.59</v>
      </c>
      <c r="D18039">
        <v>28796.94</v>
      </c>
      <c r="E18039">
        <v>2777.46</v>
      </c>
      <c r="F18039">
        <v>3529.3</v>
      </c>
      <c r="G18039">
        <v>0</v>
      </c>
      <c r="H18039">
        <v>22490.18</v>
      </c>
      <c r="I18039">
        <v>1870.63</v>
      </c>
      <c r="J18039">
        <v>20468.87</v>
      </c>
      <c r="K18039">
        <v>150.68</v>
      </c>
      <c r="L18039" s="1" t="s">
        <v>66</v>
      </c>
      <c r="M18039">
        <v>2018</v>
      </c>
      <c r="N18039" s="1" t="s">
        <v>48</v>
      </c>
    </row>
    <row r="18040" spans="1:14" x14ac:dyDescent="0.4">
      <c r="A18040">
        <v>5</v>
      </c>
      <c r="B18040" s="2">
        <v>43149</v>
      </c>
      <c r="C18040">
        <v>1.8</v>
      </c>
      <c r="D18040">
        <v>20608.98</v>
      </c>
      <c r="E18040">
        <v>2304.48</v>
      </c>
      <c r="F18040">
        <v>4614.12</v>
      </c>
      <c r="G18040">
        <v>0</v>
      </c>
      <c r="H18040">
        <v>13690.38</v>
      </c>
      <c r="I18040">
        <v>3448.31</v>
      </c>
      <c r="J18040">
        <v>10232.51</v>
      </c>
      <c r="K18040">
        <v>9.56</v>
      </c>
      <c r="L18040" s="1" t="s">
        <v>66</v>
      </c>
      <c r="M18040">
        <v>2018</v>
      </c>
      <c r="N18040" s="1" t="s">
        <v>48</v>
      </c>
    </row>
    <row r="18041" spans="1:14" x14ac:dyDescent="0.4">
      <c r="A18041">
        <v>6</v>
      </c>
      <c r="B18041" s="2">
        <v>43142</v>
      </c>
      <c r="C18041">
        <v>1.56</v>
      </c>
      <c r="D18041">
        <v>33493.93</v>
      </c>
      <c r="E18041">
        <v>2598.21</v>
      </c>
      <c r="F18041">
        <v>7330.17</v>
      </c>
      <c r="G18041">
        <v>8.57</v>
      </c>
      <c r="H18041">
        <v>23556.98</v>
      </c>
      <c r="I18041">
        <v>1415.85</v>
      </c>
      <c r="J18041">
        <v>22087.81</v>
      </c>
      <c r="K18041">
        <v>53.32</v>
      </c>
      <c r="L18041" s="1" t="s">
        <v>66</v>
      </c>
      <c r="M18041">
        <v>2018</v>
      </c>
      <c r="N18041" s="1" t="s">
        <v>48</v>
      </c>
    </row>
    <row r="18042" spans="1:14" x14ac:dyDescent="0.4">
      <c r="A18042">
        <v>7</v>
      </c>
      <c r="B18042" s="2">
        <v>43135</v>
      </c>
      <c r="C18042">
        <v>1.46</v>
      </c>
      <c r="D18042">
        <v>35123.480000000003</v>
      </c>
      <c r="E18042">
        <v>2697.49</v>
      </c>
      <c r="F18042">
        <v>4591.0600000000004</v>
      </c>
      <c r="G18042">
        <v>0</v>
      </c>
      <c r="H18042">
        <v>27834.93</v>
      </c>
      <c r="I18042">
        <v>1185.52</v>
      </c>
      <c r="J18042">
        <v>26586.83</v>
      </c>
      <c r="K18042">
        <v>62.58</v>
      </c>
      <c r="L18042" s="1" t="s">
        <v>66</v>
      </c>
      <c r="M18042">
        <v>2018</v>
      </c>
      <c r="N18042" s="1" t="s">
        <v>48</v>
      </c>
    </row>
    <row r="18043" spans="1:14" x14ac:dyDescent="0.4">
      <c r="A18043">
        <v>8</v>
      </c>
      <c r="B18043" s="2">
        <v>43128</v>
      </c>
      <c r="C18043">
        <v>1.8</v>
      </c>
      <c r="D18043">
        <v>21678.23</v>
      </c>
      <c r="E18043">
        <v>2550.4299999999998</v>
      </c>
      <c r="F18043">
        <v>2656.25</v>
      </c>
      <c r="G18043">
        <v>0</v>
      </c>
      <c r="H18043">
        <v>16471.55</v>
      </c>
      <c r="I18043">
        <v>1006.14</v>
      </c>
      <c r="J18043">
        <v>15459.73</v>
      </c>
      <c r="K18043">
        <v>5.68</v>
      </c>
      <c r="L18043" s="1" t="s">
        <v>66</v>
      </c>
      <c r="M18043">
        <v>2018</v>
      </c>
      <c r="N18043" s="1" t="s">
        <v>48</v>
      </c>
    </row>
    <row r="18044" spans="1:14" x14ac:dyDescent="0.4">
      <c r="A18044">
        <v>9</v>
      </c>
      <c r="B18044" s="2">
        <v>43121</v>
      </c>
      <c r="C18044">
        <v>1.8</v>
      </c>
      <c r="D18044">
        <v>25108.84</v>
      </c>
      <c r="E18044">
        <v>3170.73</v>
      </c>
      <c r="F18044">
        <v>3086.95</v>
      </c>
      <c r="G18044">
        <v>10.07</v>
      </c>
      <c r="H18044">
        <v>18841.09</v>
      </c>
      <c r="I18044">
        <v>1279.19</v>
      </c>
      <c r="J18044">
        <v>17489.16</v>
      </c>
      <c r="K18044">
        <v>72.739999999999995</v>
      </c>
      <c r="L18044" s="1" t="s">
        <v>66</v>
      </c>
      <c r="M18044">
        <v>2018</v>
      </c>
      <c r="N18044" s="1" t="s">
        <v>48</v>
      </c>
    </row>
    <row r="18045" spans="1:14" x14ac:dyDescent="0.4">
      <c r="A18045">
        <v>10</v>
      </c>
      <c r="B18045" s="2">
        <v>43114</v>
      </c>
      <c r="C18045">
        <v>1.82</v>
      </c>
      <c r="D18045">
        <v>20964.96</v>
      </c>
      <c r="E18045">
        <v>3966.9</v>
      </c>
      <c r="F18045">
        <v>4441.29</v>
      </c>
      <c r="G18045">
        <v>0</v>
      </c>
      <c r="H18045">
        <v>12556.77</v>
      </c>
      <c r="I18045">
        <v>1364.14</v>
      </c>
      <c r="J18045">
        <v>11187.07</v>
      </c>
      <c r="K18045">
        <v>5.56</v>
      </c>
      <c r="L18045" s="1" t="s">
        <v>66</v>
      </c>
      <c r="M18045">
        <v>2018</v>
      </c>
      <c r="N18045" s="1" t="s">
        <v>48</v>
      </c>
    </row>
    <row r="18046" spans="1:14" x14ac:dyDescent="0.4">
      <c r="A18046">
        <v>11</v>
      </c>
      <c r="B18046" s="2">
        <v>43107</v>
      </c>
      <c r="C18046">
        <v>1.59</v>
      </c>
      <c r="D18046">
        <v>27296.2</v>
      </c>
      <c r="E18046">
        <v>3740.22</v>
      </c>
      <c r="F18046">
        <v>6593.66</v>
      </c>
      <c r="G18046">
        <v>0</v>
      </c>
      <c r="H18046">
        <v>16962.32</v>
      </c>
      <c r="I18046">
        <v>1579.33</v>
      </c>
      <c r="J18046">
        <v>15382.99</v>
      </c>
      <c r="K18046">
        <v>0</v>
      </c>
      <c r="L18046" s="1" t="s">
        <v>66</v>
      </c>
      <c r="M18046">
        <v>2018</v>
      </c>
      <c r="N18046" s="1" t="s">
        <v>48</v>
      </c>
    </row>
    <row r="18047" spans="1:14" x14ac:dyDescent="0.4">
      <c r="A18047">
        <v>0</v>
      </c>
      <c r="B18047" s="2">
        <v>43184</v>
      </c>
      <c r="C18047">
        <v>2.02</v>
      </c>
      <c r="D18047">
        <v>13379.77</v>
      </c>
      <c r="E18047">
        <v>86.84</v>
      </c>
      <c r="F18047">
        <v>5923.16</v>
      </c>
      <c r="G18047">
        <v>98.37</v>
      </c>
      <c r="H18047">
        <v>7271.4</v>
      </c>
      <c r="I18047">
        <v>6881.8</v>
      </c>
      <c r="J18047">
        <v>389.6</v>
      </c>
      <c r="K18047">
        <v>0</v>
      </c>
      <c r="L18047" s="1" t="s">
        <v>66</v>
      </c>
      <c r="M18047">
        <v>2018</v>
      </c>
      <c r="N18047" s="1" t="s">
        <v>49</v>
      </c>
    </row>
    <row r="18048" spans="1:14" x14ac:dyDescent="0.4">
      <c r="A18048">
        <v>1</v>
      </c>
      <c r="B18048" s="2">
        <v>43177</v>
      </c>
      <c r="C18048">
        <v>1.93</v>
      </c>
      <c r="D18048">
        <v>14027.44</v>
      </c>
      <c r="E18048">
        <v>74.540000000000006</v>
      </c>
      <c r="F18048">
        <v>5983.12</v>
      </c>
      <c r="G18048">
        <v>135.09</v>
      </c>
      <c r="H18048">
        <v>7834.69</v>
      </c>
      <c r="I18048">
        <v>7330.45</v>
      </c>
      <c r="J18048">
        <v>504.24</v>
      </c>
      <c r="K18048">
        <v>0</v>
      </c>
      <c r="L18048" s="1" t="s">
        <v>66</v>
      </c>
      <c r="M18048">
        <v>2018</v>
      </c>
      <c r="N18048" s="1" t="s">
        <v>49</v>
      </c>
    </row>
    <row r="18049" spans="1:14" x14ac:dyDescent="0.4">
      <c r="A18049">
        <v>2</v>
      </c>
      <c r="B18049" s="2">
        <v>43170</v>
      </c>
      <c r="C18049">
        <v>2.02</v>
      </c>
      <c r="D18049">
        <v>13869.87</v>
      </c>
      <c r="E18049">
        <v>93.04</v>
      </c>
      <c r="F18049">
        <v>6501.92</v>
      </c>
      <c r="G18049">
        <v>224.71</v>
      </c>
      <c r="H18049">
        <v>7050.2</v>
      </c>
      <c r="I18049">
        <v>6823.87</v>
      </c>
      <c r="J18049">
        <v>226.33</v>
      </c>
      <c r="K18049">
        <v>0</v>
      </c>
      <c r="L18049" s="1" t="s">
        <v>66</v>
      </c>
      <c r="M18049">
        <v>2018</v>
      </c>
      <c r="N18049" s="1" t="s">
        <v>49</v>
      </c>
    </row>
    <row r="18050" spans="1:14" x14ac:dyDescent="0.4">
      <c r="A18050">
        <v>3</v>
      </c>
      <c r="B18050" s="2">
        <v>43163</v>
      </c>
      <c r="C18050">
        <v>1.98</v>
      </c>
      <c r="D18050">
        <v>15008.91</v>
      </c>
      <c r="E18050">
        <v>119.79</v>
      </c>
      <c r="F18050">
        <v>6357.72</v>
      </c>
      <c r="G18050">
        <v>154.02000000000001</v>
      </c>
      <c r="H18050">
        <v>8377.3799999999992</v>
      </c>
      <c r="I18050">
        <v>8147.84</v>
      </c>
      <c r="J18050">
        <v>229.54</v>
      </c>
      <c r="K18050">
        <v>0</v>
      </c>
      <c r="L18050" s="1" t="s">
        <v>66</v>
      </c>
      <c r="M18050">
        <v>2018</v>
      </c>
      <c r="N18050" s="1" t="s">
        <v>49</v>
      </c>
    </row>
    <row r="18051" spans="1:14" x14ac:dyDescent="0.4">
      <c r="A18051">
        <v>4</v>
      </c>
      <c r="B18051" s="2">
        <v>43156</v>
      </c>
      <c r="C18051">
        <v>1.97</v>
      </c>
      <c r="D18051">
        <v>14215.62</v>
      </c>
      <c r="E18051">
        <v>161.11000000000001</v>
      </c>
      <c r="F18051">
        <v>5650.36</v>
      </c>
      <c r="G18051">
        <v>151.56</v>
      </c>
      <c r="H18051">
        <v>8252.59</v>
      </c>
      <c r="I18051">
        <v>7736.17</v>
      </c>
      <c r="J18051">
        <v>516.41999999999996</v>
      </c>
      <c r="K18051">
        <v>0</v>
      </c>
      <c r="L18051" s="1" t="s">
        <v>66</v>
      </c>
      <c r="M18051">
        <v>2018</v>
      </c>
      <c r="N18051" s="1" t="s">
        <v>49</v>
      </c>
    </row>
    <row r="18052" spans="1:14" x14ac:dyDescent="0.4">
      <c r="A18052">
        <v>5</v>
      </c>
      <c r="B18052" s="2">
        <v>43149</v>
      </c>
      <c r="C18052">
        <v>1.99</v>
      </c>
      <c r="D18052">
        <v>14240.92</v>
      </c>
      <c r="E18052">
        <v>140.37</v>
      </c>
      <c r="F18052">
        <v>5695.17</v>
      </c>
      <c r="G18052">
        <v>122.61</v>
      </c>
      <c r="H18052">
        <v>8282.77</v>
      </c>
      <c r="I18052">
        <v>8197.9699999999993</v>
      </c>
      <c r="J18052">
        <v>84.8</v>
      </c>
      <c r="K18052">
        <v>0</v>
      </c>
      <c r="L18052" s="1" t="s">
        <v>66</v>
      </c>
      <c r="M18052">
        <v>2018</v>
      </c>
      <c r="N18052" s="1" t="s">
        <v>49</v>
      </c>
    </row>
    <row r="18053" spans="1:14" x14ac:dyDescent="0.4">
      <c r="A18053">
        <v>6</v>
      </c>
      <c r="B18053" s="2">
        <v>43142</v>
      </c>
      <c r="C18053">
        <v>2.04</v>
      </c>
      <c r="D18053">
        <v>11804.91</v>
      </c>
      <c r="E18053">
        <v>72.38</v>
      </c>
      <c r="F18053">
        <v>4806.1000000000004</v>
      </c>
      <c r="G18053">
        <v>140.27000000000001</v>
      </c>
      <c r="H18053">
        <v>6786.16</v>
      </c>
      <c r="I18053">
        <v>6660.68</v>
      </c>
      <c r="J18053">
        <v>125.48</v>
      </c>
      <c r="K18053">
        <v>0</v>
      </c>
      <c r="L18053" s="1" t="s">
        <v>66</v>
      </c>
      <c r="M18053">
        <v>2018</v>
      </c>
      <c r="N18053" s="1" t="s">
        <v>49</v>
      </c>
    </row>
    <row r="18054" spans="1:14" x14ac:dyDescent="0.4">
      <c r="A18054">
        <v>7</v>
      </c>
      <c r="B18054" s="2">
        <v>43135</v>
      </c>
      <c r="C18054">
        <v>2.25</v>
      </c>
      <c r="D18054">
        <v>14635.63</v>
      </c>
      <c r="E18054">
        <v>82.78</v>
      </c>
      <c r="F18054">
        <v>5175.05</v>
      </c>
      <c r="G18054">
        <v>151.37</v>
      </c>
      <c r="H18054">
        <v>9226.43</v>
      </c>
      <c r="I18054">
        <v>9000.42</v>
      </c>
      <c r="J18054">
        <v>226.01</v>
      </c>
      <c r="K18054">
        <v>0</v>
      </c>
      <c r="L18054" s="1" t="s">
        <v>66</v>
      </c>
      <c r="M18054">
        <v>2018</v>
      </c>
      <c r="N18054" s="1" t="s">
        <v>49</v>
      </c>
    </row>
    <row r="18055" spans="1:14" x14ac:dyDescent="0.4">
      <c r="A18055">
        <v>8</v>
      </c>
      <c r="B18055" s="2">
        <v>43128</v>
      </c>
      <c r="C18055">
        <v>1.9</v>
      </c>
      <c r="D18055">
        <v>13996.05</v>
      </c>
      <c r="E18055">
        <v>145.91</v>
      </c>
      <c r="F18055">
        <v>6494.37</v>
      </c>
      <c r="G18055">
        <v>156.02000000000001</v>
      </c>
      <c r="H18055">
        <v>7199.75</v>
      </c>
      <c r="I18055">
        <v>6924.72</v>
      </c>
      <c r="J18055">
        <v>275.02999999999997</v>
      </c>
      <c r="K18055">
        <v>0</v>
      </c>
      <c r="L18055" s="1" t="s">
        <v>66</v>
      </c>
      <c r="M18055">
        <v>2018</v>
      </c>
      <c r="N18055" s="1" t="s">
        <v>49</v>
      </c>
    </row>
    <row r="18056" spans="1:14" x14ac:dyDescent="0.4">
      <c r="A18056">
        <v>9</v>
      </c>
      <c r="B18056" s="2">
        <v>43121</v>
      </c>
      <c r="C18056">
        <v>1.86</v>
      </c>
      <c r="D18056">
        <v>14627.48</v>
      </c>
      <c r="E18056">
        <v>167.64</v>
      </c>
      <c r="F18056">
        <v>5921.25</v>
      </c>
      <c r="G18056">
        <v>176.32</v>
      </c>
      <c r="H18056">
        <v>8362.27</v>
      </c>
      <c r="I18056">
        <v>8026.25</v>
      </c>
      <c r="J18056">
        <v>336.02</v>
      </c>
      <c r="K18056">
        <v>0</v>
      </c>
      <c r="L18056" s="1" t="s">
        <v>66</v>
      </c>
      <c r="M18056">
        <v>2018</v>
      </c>
      <c r="N18056" s="1" t="s">
        <v>49</v>
      </c>
    </row>
    <row r="18057" spans="1:14" x14ac:dyDescent="0.4">
      <c r="A18057">
        <v>10</v>
      </c>
      <c r="B18057" s="2">
        <v>43114</v>
      </c>
      <c r="C18057">
        <v>1.53</v>
      </c>
      <c r="D18057">
        <v>23359.01</v>
      </c>
      <c r="E18057">
        <v>119.42</v>
      </c>
      <c r="F18057">
        <v>6900.26</v>
      </c>
      <c r="G18057">
        <v>219.92</v>
      </c>
      <c r="H18057">
        <v>16119.41</v>
      </c>
      <c r="I18057">
        <v>15798.76</v>
      </c>
      <c r="J18057">
        <v>320.64999999999998</v>
      </c>
      <c r="K18057">
        <v>0</v>
      </c>
      <c r="L18057" s="1" t="s">
        <v>66</v>
      </c>
      <c r="M18057">
        <v>2018</v>
      </c>
      <c r="N18057" s="1" t="s">
        <v>49</v>
      </c>
    </row>
    <row r="18058" spans="1:14" x14ac:dyDescent="0.4">
      <c r="A18058">
        <v>11</v>
      </c>
      <c r="B18058" s="2">
        <v>43107</v>
      </c>
      <c r="C18058">
        <v>1.02</v>
      </c>
      <c r="D18058">
        <v>48277.42</v>
      </c>
      <c r="E18058">
        <v>123.72</v>
      </c>
      <c r="F18058">
        <v>6416.92</v>
      </c>
      <c r="G18058">
        <v>209.38</v>
      </c>
      <c r="H18058">
        <v>41527.4</v>
      </c>
      <c r="I18058">
        <v>41246.49</v>
      </c>
      <c r="J18058">
        <v>280.91000000000003</v>
      </c>
      <c r="K18058">
        <v>0</v>
      </c>
      <c r="L18058" s="1" t="s">
        <v>66</v>
      </c>
      <c r="M18058">
        <v>2018</v>
      </c>
      <c r="N18058" s="1" t="s">
        <v>49</v>
      </c>
    </row>
    <row r="18059" spans="1:14" x14ac:dyDescent="0.4">
      <c r="A18059">
        <v>0</v>
      </c>
      <c r="B18059" s="2">
        <v>43184</v>
      </c>
      <c r="C18059">
        <v>1.42</v>
      </c>
      <c r="D18059">
        <v>17340.490000000002</v>
      </c>
      <c r="E18059">
        <v>295.16000000000003</v>
      </c>
      <c r="F18059">
        <v>3478.97</v>
      </c>
      <c r="G18059">
        <v>81.25</v>
      </c>
      <c r="H18059">
        <v>13485.11</v>
      </c>
      <c r="I18059">
        <v>12149.49</v>
      </c>
      <c r="J18059">
        <v>1335.62</v>
      </c>
      <c r="K18059">
        <v>0</v>
      </c>
      <c r="L18059" s="1" t="s">
        <v>66</v>
      </c>
      <c r="M18059">
        <v>2018</v>
      </c>
      <c r="N18059" s="1" t="s">
        <v>50</v>
      </c>
    </row>
    <row r="18060" spans="1:14" x14ac:dyDescent="0.4">
      <c r="A18060">
        <v>1</v>
      </c>
      <c r="B18060" s="2">
        <v>43177</v>
      </c>
      <c r="C18060">
        <v>1.32</v>
      </c>
      <c r="D18060">
        <v>15940.36</v>
      </c>
      <c r="E18060">
        <v>459.28</v>
      </c>
      <c r="F18060">
        <v>3325.39</v>
      </c>
      <c r="G18060">
        <v>86.58</v>
      </c>
      <c r="H18060">
        <v>12069.11</v>
      </c>
      <c r="I18060">
        <v>10904.32</v>
      </c>
      <c r="J18060">
        <v>1164.79</v>
      </c>
      <c r="K18060">
        <v>0</v>
      </c>
      <c r="L18060" s="1" t="s">
        <v>66</v>
      </c>
      <c r="M18060">
        <v>2018</v>
      </c>
      <c r="N18060" s="1" t="s">
        <v>50</v>
      </c>
    </row>
    <row r="18061" spans="1:14" x14ac:dyDescent="0.4">
      <c r="A18061">
        <v>2</v>
      </c>
      <c r="B18061" s="2">
        <v>43170</v>
      </c>
      <c r="C18061">
        <v>1.35</v>
      </c>
      <c r="D18061">
        <v>16213.23</v>
      </c>
      <c r="E18061">
        <v>363.43</v>
      </c>
      <c r="F18061">
        <v>3680.52</v>
      </c>
      <c r="G18061">
        <v>79.89</v>
      </c>
      <c r="H18061">
        <v>12089.39</v>
      </c>
      <c r="I18061">
        <v>11655.63</v>
      </c>
      <c r="J18061">
        <v>433.76</v>
      </c>
      <c r="K18061">
        <v>0</v>
      </c>
      <c r="L18061" s="1" t="s">
        <v>66</v>
      </c>
      <c r="M18061">
        <v>2018</v>
      </c>
      <c r="N18061" s="1" t="s">
        <v>50</v>
      </c>
    </row>
    <row r="18062" spans="1:14" x14ac:dyDescent="0.4">
      <c r="A18062">
        <v>3</v>
      </c>
      <c r="B18062" s="2">
        <v>43163</v>
      </c>
      <c r="C18062">
        <v>1.43</v>
      </c>
      <c r="D18062">
        <v>14173.27</v>
      </c>
      <c r="E18062">
        <v>397.48</v>
      </c>
      <c r="F18062">
        <v>3653.91</v>
      </c>
      <c r="G18062">
        <v>119.44</v>
      </c>
      <c r="H18062">
        <v>10002.44</v>
      </c>
      <c r="I18062">
        <v>9479.36</v>
      </c>
      <c r="J18062">
        <v>523.08000000000004</v>
      </c>
      <c r="K18062">
        <v>0</v>
      </c>
      <c r="L18062" s="1" t="s">
        <v>66</v>
      </c>
      <c r="M18062">
        <v>2018</v>
      </c>
      <c r="N18062" s="1" t="s">
        <v>50</v>
      </c>
    </row>
    <row r="18063" spans="1:14" x14ac:dyDescent="0.4">
      <c r="A18063">
        <v>4</v>
      </c>
      <c r="B18063" s="2">
        <v>43156</v>
      </c>
      <c r="C18063">
        <v>1.42</v>
      </c>
      <c r="D18063">
        <v>18023.03</v>
      </c>
      <c r="E18063">
        <v>485.27</v>
      </c>
      <c r="F18063">
        <v>3316.06</v>
      </c>
      <c r="G18063">
        <v>59.58</v>
      </c>
      <c r="H18063">
        <v>14162.12</v>
      </c>
      <c r="I18063">
        <v>11982.32</v>
      </c>
      <c r="J18063">
        <v>2179.8000000000002</v>
      </c>
      <c r="K18063">
        <v>0</v>
      </c>
      <c r="L18063" s="1" t="s">
        <v>66</v>
      </c>
      <c r="M18063">
        <v>2018</v>
      </c>
      <c r="N18063" s="1" t="s">
        <v>50</v>
      </c>
    </row>
    <row r="18064" spans="1:14" x14ac:dyDescent="0.4">
      <c r="A18064">
        <v>5</v>
      </c>
      <c r="B18064" s="2">
        <v>43149</v>
      </c>
      <c r="C18064">
        <v>1.45</v>
      </c>
      <c r="D18064">
        <v>14413.06</v>
      </c>
      <c r="E18064">
        <v>468.13</v>
      </c>
      <c r="F18064">
        <v>3416.33</v>
      </c>
      <c r="G18064">
        <v>60.67</v>
      </c>
      <c r="H18064">
        <v>10467.93</v>
      </c>
      <c r="I18064">
        <v>10254.64</v>
      </c>
      <c r="J18064">
        <v>213.29</v>
      </c>
      <c r="K18064">
        <v>0</v>
      </c>
      <c r="L18064" s="1" t="s">
        <v>66</v>
      </c>
      <c r="M18064">
        <v>2018</v>
      </c>
      <c r="N18064" s="1" t="s">
        <v>50</v>
      </c>
    </row>
    <row r="18065" spans="1:14" x14ac:dyDescent="0.4">
      <c r="A18065">
        <v>6</v>
      </c>
      <c r="B18065" s="2">
        <v>43142</v>
      </c>
      <c r="C18065">
        <v>1.36</v>
      </c>
      <c r="D18065">
        <v>18050.240000000002</v>
      </c>
      <c r="E18065">
        <v>365.59</v>
      </c>
      <c r="F18065">
        <v>2906.21</v>
      </c>
      <c r="G18065">
        <v>44.28</v>
      </c>
      <c r="H18065">
        <v>14734.16</v>
      </c>
      <c r="I18065">
        <v>13970.51</v>
      </c>
      <c r="J18065">
        <v>763.65</v>
      </c>
      <c r="K18065">
        <v>0</v>
      </c>
      <c r="L18065" s="1" t="s">
        <v>66</v>
      </c>
      <c r="M18065">
        <v>2018</v>
      </c>
      <c r="N18065" s="1" t="s">
        <v>50</v>
      </c>
    </row>
    <row r="18066" spans="1:14" x14ac:dyDescent="0.4">
      <c r="A18066">
        <v>7</v>
      </c>
      <c r="B18066" s="2">
        <v>43135</v>
      </c>
      <c r="C18066">
        <v>1.41</v>
      </c>
      <c r="D18066">
        <v>16592.21</v>
      </c>
      <c r="E18066">
        <v>352.86</v>
      </c>
      <c r="F18066">
        <v>3254.9</v>
      </c>
      <c r="G18066">
        <v>50.98</v>
      </c>
      <c r="H18066">
        <v>12933.47</v>
      </c>
      <c r="I18066">
        <v>12581.65</v>
      </c>
      <c r="J18066">
        <v>351.82</v>
      </c>
      <c r="K18066">
        <v>0</v>
      </c>
      <c r="L18066" s="1" t="s">
        <v>66</v>
      </c>
      <c r="M18066">
        <v>2018</v>
      </c>
      <c r="N18066" s="1" t="s">
        <v>50</v>
      </c>
    </row>
    <row r="18067" spans="1:14" x14ac:dyDescent="0.4">
      <c r="A18067">
        <v>8</v>
      </c>
      <c r="B18067" s="2">
        <v>43128</v>
      </c>
      <c r="C18067">
        <v>1.44</v>
      </c>
      <c r="D18067">
        <v>15001.51</v>
      </c>
      <c r="E18067">
        <v>422.41</v>
      </c>
      <c r="F18067">
        <v>3934.4</v>
      </c>
      <c r="G18067">
        <v>93.87</v>
      </c>
      <c r="H18067">
        <v>10550.83</v>
      </c>
      <c r="I18067">
        <v>9656.85</v>
      </c>
      <c r="J18067">
        <v>893.98</v>
      </c>
      <c r="K18067">
        <v>0</v>
      </c>
      <c r="L18067" s="1" t="s">
        <v>66</v>
      </c>
      <c r="M18067">
        <v>2018</v>
      </c>
      <c r="N18067" s="1" t="s">
        <v>50</v>
      </c>
    </row>
    <row r="18068" spans="1:14" x14ac:dyDescent="0.4">
      <c r="A18068">
        <v>9</v>
      </c>
      <c r="B18068" s="2">
        <v>43121</v>
      </c>
      <c r="C18068">
        <v>1.58</v>
      </c>
      <c r="D18068">
        <v>12458.09</v>
      </c>
      <c r="E18068">
        <v>521.57000000000005</v>
      </c>
      <c r="F18068">
        <v>3808.38</v>
      </c>
      <c r="G18068">
        <v>90.71</v>
      </c>
      <c r="H18068">
        <v>8037.43</v>
      </c>
      <c r="I18068">
        <v>6246.99</v>
      </c>
      <c r="J18068">
        <v>1790.44</v>
      </c>
      <c r="K18068">
        <v>0</v>
      </c>
      <c r="L18068" s="1" t="s">
        <v>66</v>
      </c>
      <c r="M18068">
        <v>2018</v>
      </c>
      <c r="N18068" s="1" t="s">
        <v>50</v>
      </c>
    </row>
    <row r="18069" spans="1:14" x14ac:dyDescent="0.4">
      <c r="A18069">
        <v>10</v>
      </c>
      <c r="B18069" s="2">
        <v>43114</v>
      </c>
      <c r="C18069">
        <v>1.33</v>
      </c>
      <c r="D18069">
        <v>18253</v>
      </c>
      <c r="E18069">
        <v>354.81</v>
      </c>
      <c r="F18069">
        <v>3471.49</v>
      </c>
      <c r="G18069">
        <v>78.62</v>
      </c>
      <c r="H18069">
        <v>14348.08</v>
      </c>
      <c r="I18069">
        <v>13243.48</v>
      </c>
      <c r="J18069">
        <v>1104.5999999999999</v>
      </c>
      <c r="K18069">
        <v>0</v>
      </c>
      <c r="L18069" s="1" t="s">
        <v>66</v>
      </c>
      <c r="M18069">
        <v>2018</v>
      </c>
      <c r="N18069" s="1" t="s">
        <v>50</v>
      </c>
    </row>
    <row r="18070" spans="1:14" x14ac:dyDescent="0.4">
      <c r="A18070">
        <v>11</v>
      </c>
      <c r="B18070" s="2">
        <v>43107</v>
      </c>
      <c r="C18070">
        <v>1.18</v>
      </c>
      <c r="D18070">
        <v>24634.86</v>
      </c>
      <c r="E18070">
        <v>563.16</v>
      </c>
      <c r="F18070">
        <v>3382.94</v>
      </c>
      <c r="G18070">
        <v>112.1</v>
      </c>
      <c r="H18070">
        <v>20576.66</v>
      </c>
      <c r="I18070">
        <v>19899.04</v>
      </c>
      <c r="J18070">
        <v>677.62</v>
      </c>
      <c r="K18070">
        <v>0</v>
      </c>
      <c r="L18070" s="1" t="s">
        <v>66</v>
      </c>
      <c r="M18070">
        <v>2018</v>
      </c>
      <c r="N18070" s="1" t="s">
        <v>50</v>
      </c>
    </row>
    <row r="18071" spans="1:14" x14ac:dyDescent="0.4">
      <c r="A18071">
        <v>0</v>
      </c>
      <c r="B18071" s="2">
        <v>43184</v>
      </c>
      <c r="C18071">
        <v>1.6</v>
      </c>
      <c r="D18071">
        <v>9097.89</v>
      </c>
      <c r="E18071">
        <v>82.57</v>
      </c>
      <c r="F18071">
        <v>1984.01</v>
      </c>
      <c r="G18071">
        <v>0</v>
      </c>
      <c r="H18071">
        <v>7031.31</v>
      </c>
      <c r="I18071">
        <v>6152.25</v>
      </c>
      <c r="J18071">
        <v>879.06</v>
      </c>
      <c r="K18071">
        <v>0</v>
      </c>
      <c r="L18071" s="1" t="s">
        <v>66</v>
      </c>
      <c r="M18071">
        <v>2018</v>
      </c>
      <c r="N18071" s="1" t="s">
        <v>51</v>
      </c>
    </row>
    <row r="18072" spans="1:14" x14ac:dyDescent="0.4">
      <c r="A18072">
        <v>1</v>
      </c>
      <c r="B18072" s="2">
        <v>43177</v>
      </c>
      <c r="C18072">
        <v>1.57</v>
      </c>
      <c r="D18072">
        <v>9095.2000000000007</v>
      </c>
      <c r="E18072">
        <v>110.35</v>
      </c>
      <c r="F18072">
        <v>2580.21</v>
      </c>
      <c r="G18072">
        <v>0</v>
      </c>
      <c r="H18072">
        <v>6404.64</v>
      </c>
      <c r="I18072">
        <v>4667.07</v>
      </c>
      <c r="J18072">
        <v>1737.57</v>
      </c>
      <c r="K18072">
        <v>0</v>
      </c>
      <c r="L18072" s="1" t="s">
        <v>66</v>
      </c>
      <c r="M18072">
        <v>2018</v>
      </c>
      <c r="N18072" s="1" t="s">
        <v>51</v>
      </c>
    </row>
    <row r="18073" spans="1:14" x14ac:dyDescent="0.4">
      <c r="A18073">
        <v>2</v>
      </c>
      <c r="B18073" s="2">
        <v>43170</v>
      </c>
      <c r="C18073">
        <v>1.54</v>
      </c>
      <c r="D18073">
        <v>8380.75</v>
      </c>
      <c r="E18073">
        <v>168.6</v>
      </c>
      <c r="F18073">
        <v>2237.27</v>
      </c>
      <c r="G18073">
        <v>0</v>
      </c>
      <c r="H18073">
        <v>5974.88</v>
      </c>
      <c r="I18073">
        <v>5479.54</v>
      </c>
      <c r="J18073">
        <v>495.34</v>
      </c>
      <c r="K18073">
        <v>0</v>
      </c>
      <c r="L18073" s="1" t="s">
        <v>66</v>
      </c>
      <c r="M18073">
        <v>2018</v>
      </c>
      <c r="N18073" s="1" t="s">
        <v>51</v>
      </c>
    </row>
    <row r="18074" spans="1:14" x14ac:dyDescent="0.4">
      <c r="A18074">
        <v>3</v>
      </c>
      <c r="B18074" s="2">
        <v>43163</v>
      </c>
      <c r="C18074">
        <v>1.78</v>
      </c>
      <c r="D18074">
        <v>6103.89</v>
      </c>
      <c r="E18074">
        <v>164.06</v>
      </c>
      <c r="F18074">
        <v>2155.0500000000002</v>
      </c>
      <c r="G18074">
        <v>0</v>
      </c>
      <c r="H18074">
        <v>3784.78</v>
      </c>
      <c r="I18074">
        <v>3393.22</v>
      </c>
      <c r="J18074">
        <v>391.56</v>
      </c>
      <c r="K18074">
        <v>0</v>
      </c>
      <c r="L18074" s="1" t="s">
        <v>66</v>
      </c>
      <c r="M18074">
        <v>2018</v>
      </c>
      <c r="N18074" s="1" t="s">
        <v>51</v>
      </c>
    </row>
    <row r="18075" spans="1:14" x14ac:dyDescent="0.4">
      <c r="A18075">
        <v>4</v>
      </c>
      <c r="B18075" s="2">
        <v>43156</v>
      </c>
      <c r="C18075">
        <v>1.56</v>
      </c>
      <c r="D18075">
        <v>10168.42</v>
      </c>
      <c r="E18075">
        <v>194.34</v>
      </c>
      <c r="F18075">
        <v>2044.25</v>
      </c>
      <c r="G18075">
        <v>0</v>
      </c>
      <c r="H18075">
        <v>7929.83</v>
      </c>
      <c r="I18075">
        <v>5548.04</v>
      </c>
      <c r="J18075">
        <v>2381.79</v>
      </c>
      <c r="K18075">
        <v>0</v>
      </c>
      <c r="L18075" s="1" t="s">
        <v>66</v>
      </c>
      <c r="M18075">
        <v>2018</v>
      </c>
      <c r="N18075" s="1" t="s">
        <v>51</v>
      </c>
    </row>
    <row r="18076" spans="1:14" x14ac:dyDescent="0.4">
      <c r="A18076">
        <v>5</v>
      </c>
      <c r="B18076" s="2">
        <v>43149</v>
      </c>
      <c r="C18076">
        <v>1.49</v>
      </c>
      <c r="D18076">
        <v>7517.03</v>
      </c>
      <c r="E18076">
        <v>154.15</v>
      </c>
      <c r="F18076">
        <v>2182.81</v>
      </c>
      <c r="G18076">
        <v>0</v>
      </c>
      <c r="H18076">
        <v>5180.07</v>
      </c>
      <c r="I18076">
        <v>5021.41</v>
      </c>
      <c r="J18076">
        <v>158.66</v>
      </c>
      <c r="K18076">
        <v>0</v>
      </c>
      <c r="L18076" s="1" t="s">
        <v>66</v>
      </c>
      <c r="M18076">
        <v>2018</v>
      </c>
      <c r="N18076" s="1" t="s">
        <v>51</v>
      </c>
    </row>
    <row r="18077" spans="1:14" x14ac:dyDescent="0.4">
      <c r="A18077">
        <v>6</v>
      </c>
      <c r="B18077" s="2">
        <v>43142</v>
      </c>
      <c r="C18077">
        <v>1.44</v>
      </c>
      <c r="D18077">
        <v>8863.94</v>
      </c>
      <c r="E18077">
        <v>115.82</v>
      </c>
      <c r="F18077">
        <v>1767.7</v>
      </c>
      <c r="G18077">
        <v>0</v>
      </c>
      <c r="H18077">
        <v>6980.42</v>
      </c>
      <c r="I18077">
        <v>5962.17</v>
      </c>
      <c r="J18077">
        <v>1018.25</v>
      </c>
      <c r="K18077">
        <v>0</v>
      </c>
      <c r="L18077" s="1" t="s">
        <v>66</v>
      </c>
      <c r="M18077">
        <v>2018</v>
      </c>
      <c r="N18077" s="1" t="s">
        <v>51</v>
      </c>
    </row>
    <row r="18078" spans="1:14" x14ac:dyDescent="0.4">
      <c r="A18078">
        <v>7</v>
      </c>
      <c r="B18078" s="2">
        <v>43135</v>
      </c>
      <c r="C18078">
        <v>1.53</v>
      </c>
      <c r="D18078">
        <v>8082.68</v>
      </c>
      <c r="E18078">
        <v>205.29</v>
      </c>
      <c r="F18078">
        <v>1857.77</v>
      </c>
      <c r="G18078">
        <v>0</v>
      </c>
      <c r="H18078">
        <v>6019.62</v>
      </c>
      <c r="I18078">
        <v>5345.21</v>
      </c>
      <c r="J18078">
        <v>674.41</v>
      </c>
      <c r="K18078">
        <v>0</v>
      </c>
      <c r="L18078" s="1" t="s">
        <v>66</v>
      </c>
      <c r="M18078">
        <v>2018</v>
      </c>
      <c r="N18078" s="1" t="s">
        <v>51</v>
      </c>
    </row>
    <row r="18079" spans="1:14" x14ac:dyDescent="0.4">
      <c r="A18079">
        <v>8</v>
      </c>
      <c r="B18079" s="2">
        <v>43128</v>
      </c>
      <c r="C18079">
        <v>1.63</v>
      </c>
      <c r="D18079">
        <v>8243.33</v>
      </c>
      <c r="E18079">
        <v>221.71</v>
      </c>
      <c r="F18079">
        <v>2293.88</v>
      </c>
      <c r="G18079">
        <v>0</v>
      </c>
      <c r="H18079">
        <v>5727.74</v>
      </c>
      <c r="I18079">
        <v>4884.05</v>
      </c>
      <c r="J18079">
        <v>843.69</v>
      </c>
      <c r="K18079">
        <v>0</v>
      </c>
      <c r="L18079" s="1" t="s">
        <v>66</v>
      </c>
      <c r="M18079">
        <v>2018</v>
      </c>
      <c r="N18079" s="1" t="s">
        <v>51</v>
      </c>
    </row>
    <row r="18080" spans="1:14" x14ac:dyDescent="0.4">
      <c r="A18080">
        <v>9</v>
      </c>
      <c r="B18080" s="2">
        <v>43121</v>
      </c>
      <c r="C18080">
        <v>1.67</v>
      </c>
      <c r="D18080">
        <v>7935.53</v>
      </c>
      <c r="E18080">
        <v>219.52</v>
      </c>
      <c r="F18080">
        <v>1633.41</v>
      </c>
      <c r="G18080">
        <v>0</v>
      </c>
      <c r="H18080">
        <v>6082.6</v>
      </c>
      <c r="I18080">
        <v>3524.73</v>
      </c>
      <c r="J18080">
        <v>2557.87</v>
      </c>
      <c r="K18080">
        <v>0</v>
      </c>
      <c r="L18080" s="1" t="s">
        <v>66</v>
      </c>
      <c r="M18080">
        <v>2018</v>
      </c>
      <c r="N18080" s="1" t="s">
        <v>51</v>
      </c>
    </row>
    <row r="18081" spans="1:14" x14ac:dyDescent="0.4">
      <c r="A18081">
        <v>10</v>
      </c>
      <c r="B18081" s="2">
        <v>43114</v>
      </c>
      <c r="C18081">
        <v>1.55</v>
      </c>
      <c r="D18081">
        <v>9598.35</v>
      </c>
      <c r="E18081">
        <v>187.7</v>
      </c>
      <c r="F18081">
        <v>2080.5500000000002</v>
      </c>
      <c r="G18081">
        <v>0</v>
      </c>
      <c r="H18081">
        <v>7330.1</v>
      </c>
      <c r="I18081">
        <v>5644.04</v>
      </c>
      <c r="J18081">
        <v>1686.06</v>
      </c>
      <c r="K18081">
        <v>0</v>
      </c>
      <c r="L18081" s="1" t="s">
        <v>66</v>
      </c>
      <c r="M18081">
        <v>2018</v>
      </c>
      <c r="N18081" s="1" t="s">
        <v>51</v>
      </c>
    </row>
    <row r="18082" spans="1:14" x14ac:dyDescent="0.4">
      <c r="A18082">
        <v>11</v>
      </c>
      <c r="B18082" s="2">
        <v>43107</v>
      </c>
      <c r="C18082">
        <v>1.48</v>
      </c>
      <c r="D18082">
        <v>8893.44</v>
      </c>
      <c r="E18082">
        <v>258.7</v>
      </c>
      <c r="F18082">
        <v>1976.19</v>
      </c>
      <c r="G18082">
        <v>0</v>
      </c>
      <c r="H18082">
        <v>6658.55</v>
      </c>
      <c r="I18082">
        <v>6089.92</v>
      </c>
      <c r="J18082">
        <v>568.63</v>
      </c>
      <c r="K18082">
        <v>0</v>
      </c>
      <c r="L18082" s="1" t="s">
        <v>66</v>
      </c>
      <c r="M18082">
        <v>2018</v>
      </c>
      <c r="N18082" s="1" t="s">
        <v>51</v>
      </c>
    </row>
    <row r="18083" spans="1:14" x14ac:dyDescent="0.4">
      <c r="A18083">
        <v>0</v>
      </c>
      <c r="B18083" s="2">
        <v>43184</v>
      </c>
      <c r="C18083">
        <v>1.63</v>
      </c>
      <c r="D18083">
        <v>9608.9500000000007</v>
      </c>
      <c r="E18083">
        <v>1902.19</v>
      </c>
      <c r="F18083">
        <v>3572.34</v>
      </c>
      <c r="G18083">
        <v>0</v>
      </c>
      <c r="H18083">
        <v>4134.42</v>
      </c>
      <c r="I18083">
        <v>4124.42</v>
      </c>
      <c r="J18083">
        <v>10</v>
      </c>
      <c r="K18083">
        <v>0</v>
      </c>
      <c r="L18083" s="1" t="s">
        <v>66</v>
      </c>
      <c r="M18083">
        <v>2018</v>
      </c>
      <c r="N18083" s="1" t="s">
        <v>52</v>
      </c>
    </row>
    <row r="18084" spans="1:14" x14ac:dyDescent="0.4">
      <c r="A18084">
        <v>1</v>
      </c>
      <c r="B18084" s="2">
        <v>43177</v>
      </c>
      <c r="C18084">
        <v>1.68</v>
      </c>
      <c r="D18084">
        <v>11828.91</v>
      </c>
      <c r="E18084">
        <v>1954.32</v>
      </c>
      <c r="F18084">
        <v>3597.7</v>
      </c>
      <c r="G18084">
        <v>0</v>
      </c>
      <c r="H18084">
        <v>6276.89</v>
      </c>
      <c r="I18084">
        <v>6270.22</v>
      </c>
      <c r="J18084">
        <v>6.67</v>
      </c>
      <c r="K18084">
        <v>0</v>
      </c>
      <c r="L18084" s="1" t="s">
        <v>66</v>
      </c>
      <c r="M18084">
        <v>2018</v>
      </c>
      <c r="N18084" s="1" t="s">
        <v>52</v>
      </c>
    </row>
    <row r="18085" spans="1:14" x14ac:dyDescent="0.4">
      <c r="A18085">
        <v>2</v>
      </c>
      <c r="B18085" s="2">
        <v>43170</v>
      </c>
      <c r="C18085">
        <v>1.9</v>
      </c>
      <c r="D18085">
        <v>8634.75</v>
      </c>
      <c r="E18085">
        <v>2317.5</v>
      </c>
      <c r="F18085">
        <v>3561.2</v>
      </c>
      <c r="G18085">
        <v>0</v>
      </c>
      <c r="H18085">
        <v>2756.05</v>
      </c>
      <c r="I18085">
        <v>2752.63</v>
      </c>
      <c r="J18085">
        <v>3.42</v>
      </c>
      <c r="K18085">
        <v>0</v>
      </c>
      <c r="L18085" s="1" t="s">
        <v>66</v>
      </c>
      <c r="M18085">
        <v>2018</v>
      </c>
      <c r="N18085" s="1" t="s">
        <v>52</v>
      </c>
    </row>
    <row r="18086" spans="1:14" x14ac:dyDescent="0.4">
      <c r="A18086">
        <v>3</v>
      </c>
      <c r="B18086" s="2">
        <v>43163</v>
      </c>
      <c r="C18086">
        <v>1.83</v>
      </c>
      <c r="D18086">
        <v>9611.48</v>
      </c>
      <c r="E18086">
        <v>2391.35</v>
      </c>
      <c r="F18086">
        <v>3880.13</v>
      </c>
      <c r="G18086">
        <v>0</v>
      </c>
      <c r="H18086">
        <v>3340</v>
      </c>
      <c r="I18086">
        <v>3340</v>
      </c>
      <c r="J18086">
        <v>0</v>
      </c>
      <c r="K18086">
        <v>0</v>
      </c>
      <c r="L18086" s="1" t="s">
        <v>66</v>
      </c>
      <c r="M18086">
        <v>2018</v>
      </c>
      <c r="N18086" s="1" t="s">
        <v>52</v>
      </c>
    </row>
    <row r="18087" spans="1:14" x14ac:dyDescent="0.4">
      <c r="A18087">
        <v>4</v>
      </c>
      <c r="B18087" s="2">
        <v>43156</v>
      </c>
      <c r="C18087">
        <v>1.78</v>
      </c>
      <c r="D18087">
        <v>9497.75</v>
      </c>
      <c r="E18087">
        <v>2169.0300000000002</v>
      </c>
      <c r="F18087">
        <v>4285.3900000000003</v>
      </c>
      <c r="G18087">
        <v>0</v>
      </c>
      <c r="H18087">
        <v>3043.33</v>
      </c>
      <c r="I18087">
        <v>3036.67</v>
      </c>
      <c r="J18087">
        <v>6.66</v>
      </c>
      <c r="K18087">
        <v>0</v>
      </c>
      <c r="L18087" s="1" t="s">
        <v>66</v>
      </c>
      <c r="M18087">
        <v>2018</v>
      </c>
      <c r="N18087" s="1" t="s">
        <v>52</v>
      </c>
    </row>
    <row r="18088" spans="1:14" x14ac:dyDescent="0.4">
      <c r="A18088">
        <v>5</v>
      </c>
      <c r="B18088" s="2">
        <v>43149</v>
      </c>
      <c r="C18088">
        <v>1.88</v>
      </c>
      <c r="D18088">
        <v>8499.84</v>
      </c>
      <c r="E18088">
        <v>2140.5300000000002</v>
      </c>
      <c r="F18088">
        <v>3537.09</v>
      </c>
      <c r="G18088">
        <v>0</v>
      </c>
      <c r="H18088">
        <v>2822.22</v>
      </c>
      <c r="I18088">
        <v>2818.89</v>
      </c>
      <c r="J18088">
        <v>3.33</v>
      </c>
      <c r="K18088">
        <v>0</v>
      </c>
      <c r="L18088" s="1" t="s">
        <v>66</v>
      </c>
      <c r="M18088">
        <v>2018</v>
      </c>
      <c r="N18088" s="1" t="s">
        <v>52</v>
      </c>
    </row>
    <row r="18089" spans="1:14" x14ac:dyDescent="0.4">
      <c r="A18089">
        <v>6</v>
      </c>
      <c r="B18089" s="2">
        <v>43142</v>
      </c>
      <c r="C18089">
        <v>1.87</v>
      </c>
      <c r="D18089">
        <v>7802.04</v>
      </c>
      <c r="E18089">
        <v>2208.31</v>
      </c>
      <c r="F18089">
        <v>3192.62</v>
      </c>
      <c r="G18089">
        <v>0</v>
      </c>
      <c r="H18089">
        <v>2401.11</v>
      </c>
      <c r="I18089">
        <v>2401.11</v>
      </c>
      <c r="J18089">
        <v>0</v>
      </c>
      <c r="K18089">
        <v>0</v>
      </c>
      <c r="L18089" s="1" t="s">
        <v>66</v>
      </c>
      <c r="M18089">
        <v>2018</v>
      </c>
      <c r="N18089" s="1" t="s">
        <v>52</v>
      </c>
    </row>
    <row r="18090" spans="1:14" x14ac:dyDescent="0.4">
      <c r="A18090">
        <v>7</v>
      </c>
      <c r="B18090" s="2">
        <v>43135</v>
      </c>
      <c r="C18090">
        <v>1.5</v>
      </c>
      <c r="D18090">
        <v>8713.26</v>
      </c>
      <c r="E18090">
        <v>2722.6</v>
      </c>
      <c r="F18090">
        <v>4194</v>
      </c>
      <c r="G18090">
        <v>0</v>
      </c>
      <c r="H18090">
        <v>1796.66</v>
      </c>
      <c r="I18090">
        <v>1796.66</v>
      </c>
      <c r="J18090">
        <v>0</v>
      </c>
      <c r="K18090">
        <v>0</v>
      </c>
      <c r="L18090" s="1" t="s">
        <v>66</v>
      </c>
      <c r="M18090">
        <v>2018</v>
      </c>
      <c r="N18090" s="1" t="s">
        <v>52</v>
      </c>
    </row>
    <row r="18091" spans="1:14" x14ac:dyDescent="0.4">
      <c r="A18091">
        <v>8</v>
      </c>
      <c r="B18091" s="2">
        <v>43128</v>
      </c>
      <c r="C18091">
        <v>1.99</v>
      </c>
      <c r="D18091">
        <v>7631.73</v>
      </c>
      <c r="E18091">
        <v>2280.4</v>
      </c>
      <c r="F18091">
        <v>3098</v>
      </c>
      <c r="G18091">
        <v>0</v>
      </c>
      <c r="H18091">
        <v>2253.33</v>
      </c>
      <c r="I18091">
        <v>2253.33</v>
      </c>
      <c r="J18091">
        <v>0</v>
      </c>
      <c r="K18091">
        <v>0</v>
      </c>
      <c r="L18091" s="1" t="s">
        <v>66</v>
      </c>
      <c r="M18091">
        <v>2018</v>
      </c>
      <c r="N18091" s="1" t="s">
        <v>52</v>
      </c>
    </row>
    <row r="18092" spans="1:14" x14ac:dyDescent="0.4">
      <c r="A18092">
        <v>9</v>
      </c>
      <c r="B18092" s="2">
        <v>43121</v>
      </c>
      <c r="C18092">
        <v>1.62</v>
      </c>
      <c r="D18092">
        <v>8933.2199999999993</v>
      </c>
      <c r="E18092">
        <v>3017.16</v>
      </c>
      <c r="F18092">
        <v>3954.94</v>
      </c>
      <c r="G18092">
        <v>0</v>
      </c>
      <c r="H18092">
        <v>1961.12</v>
      </c>
      <c r="I18092">
        <v>1961.12</v>
      </c>
      <c r="J18092">
        <v>0</v>
      </c>
      <c r="K18092">
        <v>0</v>
      </c>
      <c r="L18092" s="1" t="s">
        <v>66</v>
      </c>
      <c r="M18092">
        <v>2018</v>
      </c>
      <c r="N18092" s="1" t="s">
        <v>52</v>
      </c>
    </row>
    <row r="18093" spans="1:14" x14ac:dyDescent="0.4">
      <c r="A18093">
        <v>10</v>
      </c>
      <c r="B18093" s="2">
        <v>43114</v>
      </c>
      <c r="C18093">
        <v>1.6</v>
      </c>
      <c r="D18093">
        <v>9939.69</v>
      </c>
      <c r="E18093">
        <v>3653.04</v>
      </c>
      <c r="F18093">
        <v>4484.42</v>
      </c>
      <c r="G18093">
        <v>0</v>
      </c>
      <c r="H18093">
        <v>1802.23</v>
      </c>
      <c r="I18093">
        <v>1802.23</v>
      </c>
      <c r="J18093">
        <v>0</v>
      </c>
      <c r="K18093">
        <v>0</v>
      </c>
      <c r="L18093" s="1" t="s">
        <v>66</v>
      </c>
      <c r="M18093">
        <v>2018</v>
      </c>
      <c r="N18093" s="1" t="s">
        <v>52</v>
      </c>
    </row>
    <row r="18094" spans="1:14" x14ac:dyDescent="0.4">
      <c r="A18094">
        <v>11</v>
      </c>
      <c r="B18094" s="2">
        <v>43107</v>
      </c>
      <c r="C18094">
        <v>2.1800000000000002</v>
      </c>
      <c r="D18094">
        <v>6511.97</v>
      </c>
      <c r="E18094">
        <v>2187.59</v>
      </c>
      <c r="F18094">
        <v>2577.71</v>
      </c>
      <c r="G18094">
        <v>0</v>
      </c>
      <c r="H18094">
        <v>1746.67</v>
      </c>
      <c r="I18094">
        <v>1746.67</v>
      </c>
      <c r="J18094">
        <v>0</v>
      </c>
      <c r="K18094">
        <v>0</v>
      </c>
      <c r="L18094" s="1" t="s">
        <v>66</v>
      </c>
      <c r="M18094">
        <v>2018</v>
      </c>
      <c r="N18094" s="1" t="s">
        <v>52</v>
      </c>
    </row>
    <row r="18095" spans="1:14" x14ac:dyDescent="0.4">
      <c r="A18095">
        <v>0</v>
      </c>
      <c r="B18095" s="2">
        <v>43184</v>
      </c>
      <c r="C18095">
        <v>1.75</v>
      </c>
      <c r="D18095">
        <v>19086.939999999999</v>
      </c>
      <c r="E18095">
        <v>865.91</v>
      </c>
      <c r="F18095">
        <v>10936.47</v>
      </c>
      <c r="G18095">
        <v>0</v>
      </c>
      <c r="H18095">
        <v>7284.56</v>
      </c>
      <c r="I18095">
        <v>7284.56</v>
      </c>
      <c r="J18095">
        <v>0</v>
      </c>
      <c r="K18095">
        <v>0</v>
      </c>
      <c r="L18095" s="1" t="s">
        <v>66</v>
      </c>
      <c r="M18095">
        <v>2018</v>
      </c>
      <c r="N18095" s="1" t="s">
        <v>53</v>
      </c>
    </row>
    <row r="18096" spans="1:14" x14ac:dyDescent="0.4">
      <c r="A18096">
        <v>1</v>
      </c>
      <c r="B18096" s="2">
        <v>43177</v>
      </c>
      <c r="C18096">
        <v>1.75</v>
      </c>
      <c r="D18096">
        <v>18371.03</v>
      </c>
      <c r="E18096">
        <v>836.22</v>
      </c>
      <c r="F18096">
        <v>10877.69</v>
      </c>
      <c r="G18096">
        <v>0</v>
      </c>
      <c r="H18096">
        <v>6657.12</v>
      </c>
      <c r="I18096">
        <v>6657.12</v>
      </c>
      <c r="J18096">
        <v>0</v>
      </c>
      <c r="K18096">
        <v>0</v>
      </c>
      <c r="L18096" s="1" t="s">
        <v>66</v>
      </c>
      <c r="M18096">
        <v>2018</v>
      </c>
      <c r="N18096" s="1" t="s">
        <v>53</v>
      </c>
    </row>
    <row r="18097" spans="1:14" x14ac:dyDescent="0.4">
      <c r="A18097">
        <v>2</v>
      </c>
      <c r="B18097" s="2">
        <v>43170</v>
      </c>
      <c r="C18097">
        <v>1.59</v>
      </c>
      <c r="D18097">
        <v>25324.3</v>
      </c>
      <c r="E18097">
        <v>1328.95</v>
      </c>
      <c r="F18097">
        <v>14303.09</v>
      </c>
      <c r="G18097">
        <v>0</v>
      </c>
      <c r="H18097">
        <v>9692.26</v>
      </c>
      <c r="I18097">
        <v>9692.26</v>
      </c>
      <c r="J18097">
        <v>0</v>
      </c>
      <c r="K18097">
        <v>0</v>
      </c>
      <c r="L18097" s="1" t="s">
        <v>66</v>
      </c>
      <c r="M18097">
        <v>2018</v>
      </c>
      <c r="N18097" s="1" t="s">
        <v>53</v>
      </c>
    </row>
    <row r="18098" spans="1:14" x14ac:dyDescent="0.4">
      <c r="A18098">
        <v>3</v>
      </c>
      <c r="B18098" s="2">
        <v>43163</v>
      </c>
      <c r="C18098">
        <v>1.65</v>
      </c>
      <c r="D18098">
        <v>24614.51</v>
      </c>
      <c r="E18098">
        <v>1558.03</v>
      </c>
      <c r="F18098">
        <v>10118.36</v>
      </c>
      <c r="G18098">
        <v>0</v>
      </c>
      <c r="H18098">
        <v>12938.12</v>
      </c>
      <c r="I18098">
        <v>12934.79</v>
      </c>
      <c r="J18098">
        <v>3.33</v>
      </c>
      <c r="K18098">
        <v>0</v>
      </c>
      <c r="L18098" s="1" t="s">
        <v>66</v>
      </c>
      <c r="M18098">
        <v>2018</v>
      </c>
      <c r="N18098" s="1" t="s">
        <v>53</v>
      </c>
    </row>
    <row r="18099" spans="1:14" x14ac:dyDescent="0.4">
      <c r="A18099">
        <v>4</v>
      </c>
      <c r="B18099" s="2">
        <v>43156</v>
      </c>
      <c r="C18099">
        <v>1.83</v>
      </c>
      <c r="D18099">
        <v>20171.93</v>
      </c>
      <c r="E18099">
        <v>1274.6099999999999</v>
      </c>
      <c r="F18099">
        <v>13035.32</v>
      </c>
      <c r="G18099">
        <v>0</v>
      </c>
      <c r="H18099">
        <v>5862</v>
      </c>
      <c r="I18099">
        <v>5858.67</v>
      </c>
      <c r="J18099">
        <v>3.33</v>
      </c>
      <c r="K18099">
        <v>0</v>
      </c>
      <c r="L18099" s="1" t="s">
        <v>66</v>
      </c>
      <c r="M18099">
        <v>2018</v>
      </c>
      <c r="N18099" s="1" t="s">
        <v>53</v>
      </c>
    </row>
    <row r="18100" spans="1:14" x14ac:dyDescent="0.4">
      <c r="A18100">
        <v>5</v>
      </c>
      <c r="B18100" s="2">
        <v>43149</v>
      </c>
      <c r="C18100">
        <v>2.0499999999999998</v>
      </c>
      <c r="D18100">
        <v>17875.93</v>
      </c>
      <c r="E18100">
        <v>946.25</v>
      </c>
      <c r="F18100">
        <v>10002.06</v>
      </c>
      <c r="G18100">
        <v>0</v>
      </c>
      <c r="H18100">
        <v>6927.62</v>
      </c>
      <c r="I18100">
        <v>6917.62</v>
      </c>
      <c r="J18100">
        <v>10</v>
      </c>
      <c r="K18100">
        <v>0</v>
      </c>
      <c r="L18100" s="1" t="s">
        <v>66</v>
      </c>
      <c r="M18100">
        <v>2018</v>
      </c>
      <c r="N18100" s="1" t="s">
        <v>53</v>
      </c>
    </row>
    <row r="18101" spans="1:14" x14ac:dyDescent="0.4">
      <c r="A18101">
        <v>6</v>
      </c>
      <c r="B18101" s="2">
        <v>43142</v>
      </c>
      <c r="C18101">
        <v>1.88</v>
      </c>
      <c r="D18101">
        <v>18517.54</v>
      </c>
      <c r="E18101">
        <v>1101.05</v>
      </c>
      <c r="F18101">
        <v>8243.7199999999993</v>
      </c>
      <c r="G18101">
        <v>0</v>
      </c>
      <c r="H18101">
        <v>9172.77</v>
      </c>
      <c r="I18101">
        <v>9172.77</v>
      </c>
      <c r="J18101">
        <v>0</v>
      </c>
      <c r="K18101">
        <v>0</v>
      </c>
      <c r="L18101" s="1" t="s">
        <v>66</v>
      </c>
      <c r="M18101">
        <v>2018</v>
      </c>
      <c r="N18101" s="1" t="s">
        <v>53</v>
      </c>
    </row>
    <row r="18102" spans="1:14" x14ac:dyDescent="0.4">
      <c r="A18102">
        <v>7</v>
      </c>
      <c r="B18102" s="2">
        <v>43135</v>
      </c>
      <c r="C18102">
        <v>1.81</v>
      </c>
      <c r="D18102">
        <v>17454.740000000002</v>
      </c>
      <c r="E18102">
        <v>1158.4100000000001</v>
      </c>
      <c r="F18102">
        <v>7388.27</v>
      </c>
      <c r="G18102">
        <v>0</v>
      </c>
      <c r="H18102">
        <v>8908.06</v>
      </c>
      <c r="I18102">
        <v>8908.06</v>
      </c>
      <c r="J18102">
        <v>0</v>
      </c>
      <c r="K18102">
        <v>0</v>
      </c>
      <c r="L18102" s="1" t="s">
        <v>66</v>
      </c>
      <c r="M18102">
        <v>2018</v>
      </c>
      <c r="N18102" s="1" t="s">
        <v>53</v>
      </c>
    </row>
    <row r="18103" spans="1:14" x14ac:dyDescent="0.4">
      <c r="A18103">
        <v>8</v>
      </c>
      <c r="B18103" s="2">
        <v>43128</v>
      </c>
      <c r="C18103">
        <v>1.91</v>
      </c>
      <c r="D18103">
        <v>17579.47</v>
      </c>
      <c r="E18103">
        <v>1145.6400000000001</v>
      </c>
      <c r="F18103">
        <v>8284.41</v>
      </c>
      <c r="G18103">
        <v>0</v>
      </c>
      <c r="H18103">
        <v>8149.42</v>
      </c>
      <c r="I18103">
        <v>8149.42</v>
      </c>
      <c r="J18103">
        <v>0</v>
      </c>
      <c r="K18103">
        <v>0</v>
      </c>
      <c r="L18103" s="1" t="s">
        <v>66</v>
      </c>
      <c r="M18103">
        <v>2018</v>
      </c>
      <c r="N18103" s="1" t="s">
        <v>53</v>
      </c>
    </row>
    <row r="18104" spans="1:14" x14ac:dyDescent="0.4">
      <c r="A18104">
        <v>9</v>
      </c>
      <c r="B18104" s="2">
        <v>43121</v>
      </c>
      <c r="C18104">
        <v>1.95</v>
      </c>
      <c r="D18104">
        <v>18676.37</v>
      </c>
      <c r="E18104">
        <v>1088.49</v>
      </c>
      <c r="F18104">
        <v>9282.3700000000008</v>
      </c>
      <c r="G18104">
        <v>0</v>
      </c>
      <c r="H18104">
        <v>8305.51</v>
      </c>
      <c r="I18104">
        <v>8305.51</v>
      </c>
      <c r="J18104">
        <v>0</v>
      </c>
      <c r="K18104">
        <v>0</v>
      </c>
      <c r="L18104" s="1" t="s">
        <v>66</v>
      </c>
      <c r="M18104">
        <v>2018</v>
      </c>
      <c r="N18104" s="1" t="s">
        <v>53</v>
      </c>
    </row>
    <row r="18105" spans="1:14" x14ac:dyDescent="0.4">
      <c r="A18105">
        <v>10</v>
      </c>
      <c r="B18105" s="2">
        <v>43114</v>
      </c>
      <c r="C18105">
        <v>1.81</v>
      </c>
      <c r="D18105">
        <v>21770.02</v>
      </c>
      <c r="E18105">
        <v>3285.98</v>
      </c>
      <c r="F18105">
        <v>14338.52</v>
      </c>
      <c r="G18105">
        <v>0</v>
      </c>
      <c r="H18105">
        <v>4145.5200000000004</v>
      </c>
      <c r="I18105">
        <v>4145.5200000000004</v>
      </c>
      <c r="J18105">
        <v>0</v>
      </c>
      <c r="K18105">
        <v>0</v>
      </c>
      <c r="L18105" s="1" t="s">
        <v>66</v>
      </c>
      <c r="M18105">
        <v>2018</v>
      </c>
      <c r="N18105" s="1" t="s">
        <v>53</v>
      </c>
    </row>
    <row r="18106" spans="1:14" x14ac:dyDescent="0.4">
      <c r="A18106">
        <v>11</v>
      </c>
      <c r="B18106" s="2">
        <v>43107</v>
      </c>
      <c r="C18106">
        <v>2.06</v>
      </c>
      <c r="D18106">
        <v>16746.82</v>
      </c>
      <c r="E18106">
        <v>5150.82</v>
      </c>
      <c r="F18106">
        <v>9366.31</v>
      </c>
      <c r="G18106">
        <v>0</v>
      </c>
      <c r="H18106">
        <v>2229.69</v>
      </c>
      <c r="I18106">
        <v>2229.69</v>
      </c>
      <c r="J18106">
        <v>0</v>
      </c>
      <c r="K18106">
        <v>0</v>
      </c>
      <c r="L18106" s="1" t="s">
        <v>66</v>
      </c>
      <c r="M18106">
        <v>2018</v>
      </c>
      <c r="N18106" s="1" t="s">
        <v>53</v>
      </c>
    </row>
    <row r="18107" spans="1:14" x14ac:dyDescent="0.4">
      <c r="A18107">
        <v>0</v>
      </c>
      <c r="B18107" s="2">
        <v>43184</v>
      </c>
      <c r="C18107">
        <v>1.64</v>
      </c>
      <c r="D18107">
        <v>34687.199999999997</v>
      </c>
      <c r="E18107">
        <v>10102.620000000001</v>
      </c>
      <c r="F18107">
        <v>10778.96</v>
      </c>
      <c r="G18107">
        <v>0</v>
      </c>
      <c r="H18107">
        <v>13805.62</v>
      </c>
      <c r="I18107">
        <v>13802.29</v>
      </c>
      <c r="J18107">
        <v>3.33</v>
      </c>
      <c r="K18107">
        <v>0</v>
      </c>
      <c r="L18107" s="1" t="s">
        <v>66</v>
      </c>
      <c r="M18107">
        <v>2018</v>
      </c>
      <c r="N18107" s="1" t="s">
        <v>54</v>
      </c>
    </row>
    <row r="18108" spans="1:14" x14ac:dyDescent="0.4">
      <c r="A18108">
        <v>1</v>
      </c>
      <c r="B18108" s="2">
        <v>43177</v>
      </c>
      <c r="C18108">
        <v>1.86</v>
      </c>
      <c r="D18108">
        <v>38845.769999999997</v>
      </c>
      <c r="E18108">
        <v>10129.17</v>
      </c>
      <c r="F18108">
        <v>10074.1</v>
      </c>
      <c r="G18108">
        <v>0</v>
      </c>
      <c r="H18108">
        <v>18642.5</v>
      </c>
      <c r="I18108">
        <v>18639.169999999998</v>
      </c>
      <c r="J18108">
        <v>3.33</v>
      </c>
      <c r="K18108">
        <v>0</v>
      </c>
      <c r="L18108" s="1" t="s">
        <v>66</v>
      </c>
      <c r="M18108">
        <v>2018</v>
      </c>
      <c r="N18108" s="1" t="s">
        <v>54</v>
      </c>
    </row>
    <row r="18109" spans="1:14" x14ac:dyDescent="0.4">
      <c r="A18109">
        <v>2</v>
      </c>
      <c r="B18109" s="2">
        <v>43170</v>
      </c>
      <c r="C18109">
        <v>2.16</v>
      </c>
      <c r="D18109">
        <v>25741.84</v>
      </c>
      <c r="E18109">
        <v>10368.17</v>
      </c>
      <c r="F18109">
        <v>10850.44</v>
      </c>
      <c r="G18109">
        <v>0</v>
      </c>
      <c r="H18109">
        <v>4523.2299999999996</v>
      </c>
      <c r="I18109">
        <v>4523.2299999999996</v>
      </c>
      <c r="J18109">
        <v>0</v>
      </c>
      <c r="K18109">
        <v>0</v>
      </c>
      <c r="L18109" s="1" t="s">
        <v>66</v>
      </c>
      <c r="M18109">
        <v>2018</v>
      </c>
      <c r="N18109" s="1" t="s">
        <v>54</v>
      </c>
    </row>
    <row r="18110" spans="1:14" x14ac:dyDescent="0.4">
      <c r="A18110">
        <v>3</v>
      </c>
      <c r="B18110" s="2">
        <v>43163</v>
      </c>
      <c r="C18110">
        <v>2.0699999999999998</v>
      </c>
      <c r="D18110">
        <v>25055.39</v>
      </c>
      <c r="E18110">
        <v>9521.74</v>
      </c>
      <c r="F18110">
        <v>10818.1</v>
      </c>
      <c r="G18110">
        <v>0</v>
      </c>
      <c r="H18110">
        <v>4715.55</v>
      </c>
      <c r="I18110">
        <v>4715.55</v>
      </c>
      <c r="J18110">
        <v>0</v>
      </c>
      <c r="K18110">
        <v>0</v>
      </c>
      <c r="L18110" s="1" t="s">
        <v>66</v>
      </c>
      <c r="M18110">
        <v>2018</v>
      </c>
      <c r="N18110" s="1" t="s">
        <v>54</v>
      </c>
    </row>
    <row r="18111" spans="1:14" x14ac:dyDescent="0.4">
      <c r="A18111">
        <v>4</v>
      </c>
      <c r="B18111" s="2">
        <v>43156</v>
      </c>
      <c r="C18111">
        <v>2.11</v>
      </c>
      <c r="D18111">
        <v>24475.48</v>
      </c>
      <c r="E18111">
        <v>9731.2000000000007</v>
      </c>
      <c r="F18111">
        <v>11686.51</v>
      </c>
      <c r="G18111">
        <v>0</v>
      </c>
      <c r="H18111">
        <v>3057.77</v>
      </c>
      <c r="I18111">
        <v>3057.77</v>
      </c>
      <c r="J18111">
        <v>0</v>
      </c>
      <c r="K18111">
        <v>0</v>
      </c>
      <c r="L18111" s="1" t="s">
        <v>66</v>
      </c>
      <c r="M18111">
        <v>2018</v>
      </c>
      <c r="N18111" s="1" t="s">
        <v>54</v>
      </c>
    </row>
    <row r="18112" spans="1:14" x14ac:dyDescent="0.4">
      <c r="A18112">
        <v>5</v>
      </c>
      <c r="B18112" s="2">
        <v>43149</v>
      </c>
      <c r="C18112">
        <v>2.25</v>
      </c>
      <c r="D18112">
        <v>21551.759999999998</v>
      </c>
      <c r="E18112">
        <v>9721.3799999999992</v>
      </c>
      <c r="F18112">
        <v>9543.7099999999991</v>
      </c>
      <c r="G18112">
        <v>0</v>
      </c>
      <c r="H18112">
        <v>2286.67</v>
      </c>
      <c r="I18112">
        <v>2283.34</v>
      </c>
      <c r="J18112">
        <v>3.33</v>
      </c>
      <c r="K18112">
        <v>0</v>
      </c>
      <c r="L18112" s="1" t="s">
        <v>66</v>
      </c>
      <c r="M18112">
        <v>2018</v>
      </c>
      <c r="N18112" s="1" t="s">
        <v>54</v>
      </c>
    </row>
    <row r="18113" spans="1:14" x14ac:dyDescent="0.4">
      <c r="A18113">
        <v>6</v>
      </c>
      <c r="B18113" s="2">
        <v>43142</v>
      </c>
      <c r="C18113">
        <v>2.2200000000000002</v>
      </c>
      <c r="D18113">
        <v>21708.65</v>
      </c>
      <c r="E18113">
        <v>9960.19</v>
      </c>
      <c r="F18113">
        <v>9215.1299999999992</v>
      </c>
      <c r="G18113">
        <v>0</v>
      </c>
      <c r="H18113">
        <v>2533.33</v>
      </c>
      <c r="I18113">
        <v>2533.33</v>
      </c>
      <c r="J18113">
        <v>0</v>
      </c>
      <c r="K18113">
        <v>0</v>
      </c>
      <c r="L18113" s="1" t="s">
        <v>66</v>
      </c>
      <c r="M18113">
        <v>2018</v>
      </c>
      <c r="N18113" s="1" t="s">
        <v>54</v>
      </c>
    </row>
    <row r="18114" spans="1:14" x14ac:dyDescent="0.4">
      <c r="A18114">
        <v>7</v>
      </c>
      <c r="B18114" s="2">
        <v>43135</v>
      </c>
      <c r="C18114">
        <v>1.34</v>
      </c>
      <c r="D18114">
        <v>28070.07</v>
      </c>
      <c r="E18114">
        <v>13610.05</v>
      </c>
      <c r="F18114">
        <v>12257.81</v>
      </c>
      <c r="G18114">
        <v>0</v>
      </c>
      <c r="H18114">
        <v>2202.21</v>
      </c>
      <c r="I18114">
        <v>2202.21</v>
      </c>
      <c r="J18114">
        <v>0</v>
      </c>
      <c r="K18114">
        <v>0</v>
      </c>
      <c r="L18114" s="1" t="s">
        <v>66</v>
      </c>
      <c r="M18114">
        <v>2018</v>
      </c>
      <c r="N18114" s="1" t="s">
        <v>54</v>
      </c>
    </row>
    <row r="18115" spans="1:14" x14ac:dyDescent="0.4">
      <c r="A18115">
        <v>8</v>
      </c>
      <c r="B18115" s="2">
        <v>43128</v>
      </c>
      <c r="C18115">
        <v>2.27</v>
      </c>
      <c r="D18115">
        <v>20325.75</v>
      </c>
      <c r="E18115">
        <v>9368.06</v>
      </c>
      <c r="F18115">
        <v>8808.7999999999993</v>
      </c>
      <c r="G18115">
        <v>0</v>
      </c>
      <c r="H18115">
        <v>2148.89</v>
      </c>
      <c r="I18115">
        <v>2148.89</v>
      </c>
      <c r="J18115">
        <v>0</v>
      </c>
      <c r="K18115">
        <v>0</v>
      </c>
      <c r="L18115" s="1" t="s">
        <v>66</v>
      </c>
      <c r="M18115">
        <v>2018</v>
      </c>
      <c r="N18115" s="1" t="s">
        <v>54</v>
      </c>
    </row>
    <row r="18116" spans="1:14" x14ac:dyDescent="0.4">
      <c r="A18116">
        <v>9</v>
      </c>
      <c r="B18116" s="2">
        <v>43121</v>
      </c>
      <c r="C18116">
        <v>1.36</v>
      </c>
      <c r="D18116">
        <v>27919.45</v>
      </c>
      <c r="E18116">
        <v>13037.67</v>
      </c>
      <c r="F18116">
        <v>11998.44</v>
      </c>
      <c r="G18116">
        <v>0</v>
      </c>
      <c r="H18116">
        <v>2883.34</v>
      </c>
      <c r="I18116">
        <v>2883.34</v>
      </c>
      <c r="J18116">
        <v>0</v>
      </c>
      <c r="K18116">
        <v>0</v>
      </c>
      <c r="L18116" s="1" t="s">
        <v>66</v>
      </c>
      <c r="M18116">
        <v>2018</v>
      </c>
      <c r="N18116" s="1" t="s">
        <v>54</v>
      </c>
    </row>
    <row r="18117" spans="1:14" x14ac:dyDescent="0.4">
      <c r="A18117">
        <v>10</v>
      </c>
      <c r="B18117" s="2">
        <v>43114</v>
      </c>
      <c r="C18117">
        <v>1.32</v>
      </c>
      <c r="D18117">
        <v>37347.89</v>
      </c>
      <c r="E18117">
        <v>19301.150000000001</v>
      </c>
      <c r="F18117">
        <v>14957.23</v>
      </c>
      <c r="G18117">
        <v>0</v>
      </c>
      <c r="H18117">
        <v>3089.51</v>
      </c>
      <c r="I18117">
        <v>3089.51</v>
      </c>
      <c r="J18117">
        <v>0</v>
      </c>
      <c r="K18117">
        <v>0</v>
      </c>
      <c r="L18117" s="1" t="s">
        <v>66</v>
      </c>
      <c r="M18117">
        <v>2018</v>
      </c>
      <c r="N18117" s="1" t="s">
        <v>54</v>
      </c>
    </row>
    <row r="18118" spans="1:14" x14ac:dyDescent="0.4">
      <c r="A18118">
        <v>11</v>
      </c>
      <c r="B18118" s="2">
        <v>43107</v>
      </c>
      <c r="C18118">
        <v>2.2999999999999998</v>
      </c>
      <c r="D18118">
        <v>20151.240000000002</v>
      </c>
      <c r="E18118">
        <v>10165.34</v>
      </c>
      <c r="F18118">
        <v>8042.56</v>
      </c>
      <c r="G18118">
        <v>0</v>
      </c>
      <c r="H18118">
        <v>1943.34</v>
      </c>
      <c r="I18118">
        <v>1943.34</v>
      </c>
      <c r="J18118">
        <v>0</v>
      </c>
      <c r="K18118">
        <v>0</v>
      </c>
      <c r="L18118" s="1" t="s">
        <v>66</v>
      </c>
      <c r="M18118">
        <v>2018</v>
      </c>
      <c r="N18118" s="1" t="s">
        <v>54</v>
      </c>
    </row>
    <row r="18119" spans="1:14" x14ac:dyDescent="0.4">
      <c r="A18119">
        <v>0</v>
      </c>
      <c r="B18119" s="2">
        <v>43184</v>
      </c>
      <c r="C18119">
        <v>1.48</v>
      </c>
      <c r="D18119">
        <v>96048.46</v>
      </c>
      <c r="E18119">
        <v>1753.94</v>
      </c>
      <c r="F18119">
        <v>41364.9</v>
      </c>
      <c r="G18119">
        <v>40.54</v>
      </c>
      <c r="H18119">
        <v>52889.08</v>
      </c>
      <c r="I18119">
        <v>8496.7099999999991</v>
      </c>
      <c r="J18119">
        <v>44278.26</v>
      </c>
      <c r="K18119">
        <v>114.11</v>
      </c>
      <c r="L18119" s="1" t="s">
        <v>66</v>
      </c>
      <c r="M18119">
        <v>2018</v>
      </c>
      <c r="N18119" s="1" t="s">
        <v>55</v>
      </c>
    </row>
    <row r="18120" spans="1:14" x14ac:dyDescent="0.4">
      <c r="A18120">
        <v>1</v>
      </c>
      <c r="B18120" s="2">
        <v>43177</v>
      </c>
      <c r="C18120">
        <v>1.83</v>
      </c>
      <c r="D18120">
        <v>45893.2</v>
      </c>
      <c r="E18120">
        <v>1490.12</v>
      </c>
      <c r="F18120">
        <v>15816.48</v>
      </c>
      <c r="G18120">
        <v>32.340000000000003</v>
      </c>
      <c r="H18120">
        <v>28554.26</v>
      </c>
      <c r="I18120">
        <v>2763.22</v>
      </c>
      <c r="J18120">
        <v>25662.29</v>
      </c>
      <c r="K18120">
        <v>128.75</v>
      </c>
      <c r="L18120" s="1" t="s">
        <v>66</v>
      </c>
      <c r="M18120">
        <v>2018</v>
      </c>
      <c r="N18120" s="1" t="s">
        <v>55</v>
      </c>
    </row>
    <row r="18121" spans="1:14" x14ac:dyDescent="0.4">
      <c r="A18121">
        <v>2</v>
      </c>
      <c r="B18121" s="2">
        <v>43170</v>
      </c>
      <c r="C18121">
        <v>1.54</v>
      </c>
      <c r="D18121">
        <v>69014.81</v>
      </c>
      <c r="E18121">
        <v>1542.56</v>
      </c>
      <c r="F18121">
        <v>26198.85</v>
      </c>
      <c r="G18121">
        <v>139.06</v>
      </c>
      <c r="H18121">
        <v>41134.339999999997</v>
      </c>
      <c r="I18121">
        <v>2974.28</v>
      </c>
      <c r="J18121">
        <v>38160.06</v>
      </c>
      <c r="K18121">
        <v>0</v>
      </c>
      <c r="L18121" s="1" t="s">
        <v>66</v>
      </c>
      <c r="M18121">
        <v>2018</v>
      </c>
      <c r="N18121" s="1" t="s">
        <v>55</v>
      </c>
    </row>
    <row r="18122" spans="1:14" x14ac:dyDescent="0.4">
      <c r="A18122">
        <v>3</v>
      </c>
      <c r="B18122" s="2">
        <v>43163</v>
      </c>
      <c r="C18122">
        <v>1.27</v>
      </c>
      <c r="D18122">
        <v>156527.16</v>
      </c>
      <c r="E18122">
        <v>1999.5</v>
      </c>
      <c r="F18122">
        <v>37762.97</v>
      </c>
      <c r="G18122">
        <v>24.38</v>
      </c>
      <c r="H18122">
        <v>116740.31</v>
      </c>
      <c r="I18122">
        <v>2489.87</v>
      </c>
      <c r="J18122">
        <v>114116.48</v>
      </c>
      <c r="K18122">
        <v>133.96</v>
      </c>
      <c r="L18122" s="1" t="s">
        <v>66</v>
      </c>
      <c r="M18122">
        <v>2018</v>
      </c>
      <c r="N18122" s="1" t="s">
        <v>55</v>
      </c>
    </row>
    <row r="18123" spans="1:14" x14ac:dyDescent="0.4">
      <c r="A18123">
        <v>4</v>
      </c>
      <c r="B18123" s="2">
        <v>43156</v>
      </c>
      <c r="C18123">
        <v>1.36</v>
      </c>
      <c r="D18123">
        <v>105545.72</v>
      </c>
      <c r="E18123">
        <v>1285.8</v>
      </c>
      <c r="F18123">
        <v>23264.240000000002</v>
      </c>
      <c r="G18123">
        <v>41.54</v>
      </c>
      <c r="H18123">
        <v>80954.14</v>
      </c>
      <c r="I18123">
        <v>2511.7800000000002</v>
      </c>
      <c r="J18123">
        <v>78344.09</v>
      </c>
      <c r="K18123">
        <v>98.27</v>
      </c>
      <c r="L18123" s="1" t="s">
        <v>66</v>
      </c>
      <c r="M18123">
        <v>2018</v>
      </c>
      <c r="N18123" s="1" t="s">
        <v>55</v>
      </c>
    </row>
    <row r="18124" spans="1:14" x14ac:dyDescent="0.4">
      <c r="A18124">
        <v>5</v>
      </c>
      <c r="B18124" s="2">
        <v>43149</v>
      </c>
      <c r="C18124">
        <v>1.86</v>
      </c>
      <c r="D18124">
        <v>40425.93</v>
      </c>
      <c r="E18124">
        <v>1033.98</v>
      </c>
      <c r="F18124">
        <v>12852.51</v>
      </c>
      <c r="G18124">
        <v>33.58</v>
      </c>
      <c r="H18124">
        <v>26505.86</v>
      </c>
      <c r="I18124">
        <v>11523.9</v>
      </c>
      <c r="J18124">
        <v>14950.62</v>
      </c>
      <c r="K18124">
        <v>31.34</v>
      </c>
      <c r="L18124" s="1" t="s">
        <v>66</v>
      </c>
      <c r="M18124">
        <v>2018</v>
      </c>
      <c r="N18124" s="1" t="s">
        <v>55</v>
      </c>
    </row>
    <row r="18125" spans="1:14" x14ac:dyDescent="0.4">
      <c r="A18125">
        <v>6</v>
      </c>
      <c r="B18125" s="2">
        <v>43142</v>
      </c>
      <c r="C18125">
        <v>1.22</v>
      </c>
      <c r="D18125">
        <v>101110.96</v>
      </c>
      <c r="E18125">
        <v>1318.39</v>
      </c>
      <c r="F18125">
        <v>31821.41</v>
      </c>
      <c r="G18125">
        <v>175.52</v>
      </c>
      <c r="H18125">
        <v>67795.64</v>
      </c>
      <c r="I18125">
        <v>4818.28</v>
      </c>
      <c r="J18125">
        <v>62844.86</v>
      </c>
      <c r="K18125">
        <v>132.5</v>
      </c>
      <c r="L18125" s="1" t="s">
        <v>66</v>
      </c>
      <c r="M18125">
        <v>2018</v>
      </c>
      <c r="N18125" s="1" t="s">
        <v>55</v>
      </c>
    </row>
    <row r="18126" spans="1:14" x14ac:dyDescent="0.4">
      <c r="A18126">
        <v>7</v>
      </c>
      <c r="B18126" s="2">
        <v>43135</v>
      </c>
      <c r="C18126">
        <v>1.1399999999999999</v>
      </c>
      <c r="D18126">
        <v>124659.55</v>
      </c>
      <c r="E18126">
        <v>1345.94</v>
      </c>
      <c r="F18126">
        <v>32088.04</v>
      </c>
      <c r="G18126">
        <v>85.31</v>
      </c>
      <c r="H18126">
        <v>91140.26</v>
      </c>
      <c r="I18126">
        <v>1998.66</v>
      </c>
      <c r="J18126">
        <v>88880.93</v>
      </c>
      <c r="K18126">
        <v>260.67</v>
      </c>
      <c r="L18126" s="1" t="s">
        <v>66</v>
      </c>
      <c r="M18126">
        <v>2018</v>
      </c>
      <c r="N18126" s="1" t="s">
        <v>55</v>
      </c>
    </row>
    <row r="18127" spans="1:14" x14ac:dyDescent="0.4">
      <c r="A18127">
        <v>8</v>
      </c>
      <c r="B18127" s="2">
        <v>43128</v>
      </c>
      <c r="C18127">
        <v>1.99</v>
      </c>
      <c r="D18127">
        <v>35988</v>
      </c>
      <c r="E18127">
        <v>954.77</v>
      </c>
      <c r="F18127">
        <v>11558.54</v>
      </c>
      <c r="G18127">
        <v>32</v>
      </c>
      <c r="H18127">
        <v>23442.69</v>
      </c>
      <c r="I18127">
        <v>1487.79</v>
      </c>
      <c r="J18127">
        <v>21867.48</v>
      </c>
      <c r="K18127">
        <v>87.42</v>
      </c>
      <c r="L18127" s="1" t="s">
        <v>66</v>
      </c>
      <c r="M18127">
        <v>2018</v>
      </c>
      <c r="N18127" s="1" t="s">
        <v>55</v>
      </c>
    </row>
    <row r="18128" spans="1:14" x14ac:dyDescent="0.4">
      <c r="A18128">
        <v>9</v>
      </c>
      <c r="B18128" s="2">
        <v>43121</v>
      </c>
      <c r="C18128">
        <v>2.02</v>
      </c>
      <c r="D18128">
        <v>33986.68</v>
      </c>
      <c r="E18128">
        <v>928.1</v>
      </c>
      <c r="F18128">
        <v>12632.06</v>
      </c>
      <c r="G18128">
        <v>23.62</v>
      </c>
      <c r="H18128">
        <v>20402.900000000001</v>
      </c>
      <c r="I18128">
        <v>1469.79</v>
      </c>
      <c r="J18128">
        <v>18905.41</v>
      </c>
      <c r="K18128">
        <v>27.7</v>
      </c>
      <c r="L18128" s="1" t="s">
        <v>66</v>
      </c>
      <c r="M18128">
        <v>2018</v>
      </c>
      <c r="N18128" s="1" t="s">
        <v>55</v>
      </c>
    </row>
    <row r="18129" spans="1:14" x14ac:dyDescent="0.4">
      <c r="A18129">
        <v>10</v>
      </c>
      <c r="B18129" s="2">
        <v>43114</v>
      </c>
      <c r="C18129">
        <v>2.0299999999999998</v>
      </c>
      <c r="D18129">
        <v>36228.449999999997</v>
      </c>
      <c r="E18129">
        <v>1147.33</v>
      </c>
      <c r="F18129">
        <v>18370.39</v>
      </c>
      <c r="G18129">
        <v>9.23</v>
      </c>
      <c r="H18129">
        <v>16701.5</v>
      </c>
      <c r="I18129">
        <v>1630.19</v>
      </c>
      <c r="J18129">
        <v>15063.98</v>
      </c>
      <c r="K18129">
        <v>7.33</v>
      </c>
      <c r="L18129" s="1" t="s">
        <v>66</v>
      </c>
      <c r="M18129">
        <v>2018</v>
      </c>
      <c r="N18129" s="1" t="s">
        <v>55</v>
      </c>
    </row>
    <row r="18130" spans="1:14" x14ac:dyDescent="0.4">
      <c r="A18130">
        <v>11</v>
      </c>
      <c r="B18130" s="2">
        <v>43107</v>
      </c>
      <c r="C18130">
        <v>1.26</v>
      </c>
      <c r="D18130">
        <v>98765.23</v>
      </c>
      <c r="E18130">
        <v>1404.78</v>
      </c>
      <c r="F18130">
        <v>33170.68</v>
      </c>
      <c r="G18130">
        <v>11.77</v>
      </c>
      <c r="H18130">
        <v>64178</v>
      </c>
      <c r="I18130">
        <v>2054.96</v>
      </c>
      <c r="J18130">
        <v>62104.14</v>
      </c>
      <c r="K18130">
        <v>18.899999999999999</v>
      </c>
      <c r="L18130" s="1" t="s">
        <v>66</v>
      </c>
      <c r="M18130">
        <v>2018</v>
      </c>
      <c r="N18130" s="1" t="s">
        <v>55</v>
      </c>
    </row>
    <row r="18131" spans="1:14" x14ac:dyDescent="0.4">
      <c r="A18131">
        <v>0</v>
      </c>
      <c r="B18131" s="2">
        <v>43184</v>
      </c>
      <c r="C18131">
        <v>1.38</v>
      </c>
      <c r="D18131">
        <v>16025.2</v>
      </c>
      <c r="E18131">
        <v>163.55000000000001</v>
      </c>
      <c r="F18131">
        <v>4234.24</v>
      </c>
      <c r="G18131">
        <v>81.45</v>
      </c>
      <c r="H18131">
        <v>11545.96</v>
      </c>
      <c r="I18131">
        <v>9882.44</v>
      </c>
      <c r="J18131">
        <v>1663.52</v>
      </c>
      <c r="K18131">
        <v>0</v>
      </c>
      <c r="L18131" s="1" t="s">
        <v>66</v>
      </c>
      <c r="M18131">
        <v>2018</v>
      </c>
      <c r="N18131" s="1" t="s">
        <v>56</v>
      </c>
    </row>
    <row r="18132" spans="1:14" x14ac:dyDescent="0.4">
      <c r="A18132">
        <v>1</v>
      </c>
      <c r="B18132" s="2">
        <v>43177</v>
      </c>
      <c r="C18132">
        <v>1.35</v>
      </c>
      <c r="D18132">
        <v>16296.42</v>
      </c>
      <c r="E18132">
        <v>135.34</v>
      </c>
      <c r="F18132">
        <v>4345.05</v>
      </c>
      <c r="G18132">
        <v>111.34</v>
      </c>
      <c r="H18132">
        <v>11704.69</v>
      </c>
      <c r="I18132">
        <v>10661.48</v>
      </c>
      <c r="J18132">
        <v>1043.21</v>
      </c>
      <c r="K18132">
        <v>0</v>
      </c>
      <c r="L18132" s="1" t="s">
        <v>66</v>
      </c>
      <c r="M18132">
        <v>2018</v>
      </c>
      <c r="N18132" s="1" t="s">
        <v>56</v>
      </c>
    </row>
    <row r="18133" spans="1:14" x14ac:dyDescent="0.4">
      <c r="A18133">
        <v>2</v>
      </c>
      <c r="B18133" s="2">
        <v>43170</v>
      </c>
      <c r="C18133">
        <v>1.36</v>
      </c>
      <c r="D18133">
        <v>17561.89</v>
      </c>
      <c r="E18133">
        <v>181.68</v>
      </c>
      <c r="F18133">
        <v>4942.5600000000004</v>
      </c>
      <c r="G18133">
        <v>99.85</v>
      </c>
      <c r="H18133">
        <v>12337.8</v>
      </c>
      <c r="I18133">
        <v>11957.7</v>
      </c>
      <c r="J18133">
        <v>380.1</v>
      </c>
      <c r="K18133">
        <v>0</v>
      </c>
      <c r="L18133" s="1" t="s">
        <v>66</v>
      </c>
      <c r="M18133">
        <v>2018</v>
      </c>
      <c r="N18133" s="1" t="s">
        <v>56</v>
      </c>
    </row>
    <row r="18134" spans="1:14" x14ac:dyDescent="0.4">
      <c r="A18134">
        <v>3</v>
      </c>
      <c r="B18134" s="2">
        <v>43163</v>
      </c>
      <c r="C18134">
        <v>1.44</v>
      </c>
      <c r="D18134">
        <v>16468.009999999998</v>
      </c>
      <c r="E18134">
        <v>206.2</v>
      </c>
      <c r="F18134">
        <v>5412.8</v>
      </c>
      <c r="G18134">
        <v>71.81</v>
      </c>
      <c r="H18134">
        <v>10777.2</v>
      </c>
      <c r="I18134">
        <v>9893.94</v>
      </c>
      <c r="J18134">
        <v>883.26</v>
      </c>
      <c r="K18134">
        <v>0</v>
      </c>
      <c r="L18134" s="1" t="s">
        <v>66</v>
      </c>
      <c r="M18134">
        <v>2018</v>
      </c>
      <c r="N18134" s="1" t="s">
        <v>56</v>
      </c>
    </row>
    <row r="18135" spans="1:14" x14ac:dyDescent="0.4">
      <c r="A18135">
        <v>4</v>
      </c>
      <c r="B18135" s="2">
        <v>43156</v>
      </c>
      <c r="C18135">
        <v>1.41</v>
      </c>
      <c r="D18135">
        <v>17191.34</v>
      </c>
      <c r="E18135">
        <v>212.48</v>
      </c>
      <c r="F18135">
        <v>4438.03</v>
      </c>
      <c r="G18135">
        <v>95.27</v>
      </c>
      <c r="H18135">
        <v>12445.56</v>
      </c>
      <c r="I18135">
        <v>12088.07</v>
      </c>
      <c r="J18135">
        <v>357.49</v>
      </c>
      <c r="K18135">
        <v>0</v>
      </c>
      <c r="L18135" s="1" t="s">
        <v>66</v>
      </c>
      <c r="M18135">
        <v>2018</v>
      </c>
      <c r="N18135" s="1" t="s">
        <v>56</v>
      </c>
    </row>
    <row r="18136" spans="1:14" x14ac:dyDescent="0.4">
      <c r="A18136">
        <v>5</v>
      </c>
      <c r="B18136" s="2">
        <v>43149</v>
      </c>
      <c r="C18136">
        <v>1.43</v>
      </c>
      <c r="D18136">
        <v>15443.91</v>
      </c>
      <c r="E18136">
        <v>145.58000000000001</v>
      </c>
      <c r="F18136">
        <v>4665.8</v>
      </c>
      <c r="G18136">
        <v>78.05</v>
      </c>
      <c r="H18136">
        <v>10554.48</v>
      </c>
      <c r="I18136">
        <v>9900.82</v>
      </c>
      <c r="J18136">
        <v>653.66</v>
      </c>
      <c r="K18136">
        <v>0</v>
      </c>
      <c r="L18136" s="1" t="s">
        <v>66</v>
      </c>
      <c r="M18136">
        <v>2018</v>
      </c>
      <c r="N18136" s="1" t="s">
        <v>56</v>
      </c>
    </row>
    <row r="18137" spans="1:14" x14ac:dyDescent="0.4">
      <c r="A18137">
        <v>6</v>
      </c>
      <c r="B18137" s="2">
        <v>43142</v>
      </c>
      <c r="C18137">
        <v>1.47</v>
      </c>
      <c r="D18137">
        <v>14289.52</v>
      </c>
      <c r="E18137">
        <v>70.09</v>
      </c>
      <c r="F18137">
        <v>4206.95</v>
      </c>
      <c r="G18137">
        <v>84.14</v>
      </c>
      <c r="H18137">
        <v>9928.34</v>
      </c>
      <c r="I18137">
        <v>8754.94</v>
      </c>
      <c r="J18137">
        <v>1173.4000000000001</v>
      </c>
      <c r="K18137">
        <v>0</v>
      </c>
      <c r="L18137" s="1" t="s">
        <v>66</v>
      </c>
      <c r="M18137">
        <v>2018</v>
      </c>
      <c r="N18137" s="1" t="s">
        <v>56</v>
      </c>
    </row>
    <row r="18138" spans="1:14" x14ac:dyDescent="0.4">
      <c r="A18138">
        <v>7</v>
      </c>
      <c r="B18138" s="2">
        <v>43135</v>
      </c>
      <c r="C18138">
        <v>1.42</v>
      </c>
      <c r="D18138">
        <v>16666.13</v>
      </c>
      <c r="E18138">
        <v>132.57</v>
      </c>
      <c r="F18138">
        <v>4063.83</v>
      </c>
      <c r="G18138">
        <v>102.86</v>
      </c>
      <c r="H18138">
        <v>12366.87</v>
      </c>
      <c r="I18138">
        <v>11819.92</v>
      </c>
      <c r="J18138">
        <v>546.95000000000005</v>
      </c>
      <c r="K18138">
        <v>0</v>
      </c>
      <c r="L18138" s="1" t="s">
        <v>66</v>
      </c>
      <c r="M18138">
        <v>2018</v>
      </c>
      <c r="N18138" s="1" t="s">
        <v>56</v>
      </c>
    </row>
    <row r="18139" spans="1:14" x14ac:dyDescent="0.4">
      <c r="A18139">
        <v>8</v>
      </c>
      <c r="B18139" s="2">
        <v>43128</v>
      </c>
      <c r="C18139">
        <v>1.46</v>
      </c>
      <c r="D18139">
        <v>14938.24</v>
      </c>
      <c r="E18139">
        <v>110.46</v>
      </c>
      <c r="F18139">
        <v>5096.2299999999996</v>
      </c>
      <c r="G18139">
        <v>94.82</v>
      </c>
      <c r="H18139">
        <v>9636.73</v>
      </c>
      <c r="I18139">
        <v>8443.69</v>
      </c>
      <c r="J18139">
        <v>1193.04</v>
      </c>
      <c r="K18139">
        <v>0</v>
      </c>
      <c r="L18139" s="1" t="s">
        <v>66</v>
      </c>
      <c r="M18139">
        <v>2018</v>
      </c>
      <c r="N18139" s="1" t="s">
        <v>56</v>
      </c>
    </row>
    <row r="18140" spans="1:14" x14ac:dyDescent="0.4">
      <c r="A18140">
        <v>9</v>
      </c>
      <c r="B18140" s="2">
        <v>43121</v>
      </c>
      <c r="C18140">
        <v>1.4</v>
      </c>
      <c r="D18140">
        <v>17566.45</v>
      </c>
      <c r="E18140">
        <v>105.95</v>
      </c>
      <c r="F18140">
        <v>4280.3599999999997</v>
      </c>
      <c r="G18140">
        <v>73.290000000000006</v>
      </c>
      <c r="H18140">
        <v>13106.85</v>
      </c>
      <c r="I18140">
        <v>11152.35</v>
      </c>
      <c r="J18140">
        <v>1954.5</v>
      </c>
      <c r="K18140">
        <v>0</v>
      </c>
      <c r="L18140" s="1" t="s">
        <v>66</v>
      </c>
      <c r="M18140">
        <v>2018</v>
      </c>
      <c r="N18140" s="1" t="s">
        <v>56</v>
      </c>
    </row>
    <row r="18141" spans="1:14" x14ac:dyDescent="0.4">
      <c r="A18141">
        <v>10</v>
      </c>
      <c r="B18141" s="2">
        <v>43114</v>
      </c>
      <c r="C18141">
        <v>1.31</v>
      </c>
      <c r="D18141">
        <v>18678.63</v>
      </c>
      <c r="E18141">
        <v>67.8</v>
      </c>
      <c r="F18141">
        <v>4372.2700000000004</v>
      </c>
      <c r="G18141">
        <v>114.33</v>
      </c>
      <c r="H18141">
        <v>14124.23</v>
      </c>
      <c r="I18141">
        <v>13152.29</v>
      </c>
      <c r="J18141">
        <v>971.94</v>
      </c>
      <c r="K18141">
        <v>0</v>
      </c>
      <c r="L18141" s="1" t="s">
        <v>66</v>
      </c>
      <c r="M18141">
        <v>2018</v>
      </c>
      <c r="N18141" s="1" t="s">
        <v>56</v>
      </c>
    </row>
    <row r="18142" spans="1:14" x14ac:dyDescent="0.4">
      <c r="A18142">
        <v>11</v>
      </c>
      <c r="B18142" s="2">
        <v>43107</v>
      </c>
      <c r="C18142">
        <v>1.26</v>
      </c>
      <c r="D18142">
        <v>19702.509999999998</v>
      </c>
      <c r="E18142">
        <v>257.05</v>
      </c>
      <c r="F18142">
        <v>4243.68</v>
      </c>
      <c r="G18142">
        <v>151.13</v>
      </c>
      <c r="H18142">
        <v>15050.65</v>
      </c>
      <c r="I18142">
        <v>14269.86</v>
      </c>
      <c r="J18142">
        <v>780.79</v>
      </c>
      <c r="K18142">
        <v>0</v>
      </c>
      <c r="L18142" s="1" t="s">
        <v>66</v>
      </c>
      <c r="M18142">
        <v>2018</v>
      </c>
      <c r="N18142" s="1" t="s">
        <v>56</v>
      </c>
    </row>
    <row r="18143" spans="1:14" x14ac:dyDescent="0.4">
      <c r="A18143">
        <v>0</v>
      </c>
      <c r="B18143" s="2">
        <v>43184</v>
      </c>
      <c r="C18143">
        <v>1.42</v>
      </c>
      <c r="D18143">
        <v>163496.70000000001</v>
      </c>
      <c r="E18143">
        <v>29253.3</v>
      </c>
      <c r="F18143">
        <v>5080.04</v>
      </c>
      <c r="G18143">
        <v>0</v>
      </c>
      <c r="H18143">
        <v>129163.36</v>
      </c>
      <c r="I18143">
        <v>109052.26</v>
      </c>
      <c r="J18143">
        <v>20111.099999999999</v>
      </c>
      <c r="K18143">
        <v>0</v>
      </c>
      <c r="L18143" s="1" t="s">
        <v>66</v>
      </c>
      <c r="M18143">
        <v>2018</v>
      </c>
      <c r="N18143" s="1" t="s">
        <v>57</v>
      </c>
    </row>
    <row r="18144" spans="1:14" x14ac:dyDescent="0.4">
      <c r="A18144">
        <v>1</v>
      </c>
      <c r="B18144" s="2">
        <v>43177</v>
      </c>
      <c r="C18144">
        <v>1.28</v>
      </c>
      <c r="D18144">
        <v>154056.32000000001</v>
      </c>
      <c r="E18144">
        <v>27820.2</v>
      </c>
      <c r="F18144">
        <v>6264.66</v>
      </c>
      <c r="G18144">
        <v>0</v>
      </c>
      <c r="H18144">
        <v>119971.46</v>
      </c>
      <c r="I18144">
        <v>101198.09</v>
      </c>
      <c r="J18144">
        <v>18773.37</v>
      </c>
      <c r="K18144">
        <v>0</v>
      </c>
      <c r="L18144" s="1" t="s">
        <v>66</v>
      </c>
      <c r="M18144">
        <v>2018</v>
      </c>
      <c r="N18144" s="1" t="s">
        <v>57</v>
      </c>
    </row>
    <row r="18145" spans="1:14" x14ac:dyDescent="0.4">
      <c r="A18145">
        <v>2</v>
      </c>
      <c r="B18145" s="2">
        <v>43170</v>
      </c>
      <c r="C18145">
        <v>1.32</v>
      </c>
      <c r="D18145">
        <v>179212.94</v>
      </c>
      <c r="E18145">
        <v>29896.39</v>
      </c>
      <c r="F18145">
        <v>5707.77</v>
      </c>
      <c r="G18145">
        <v>0</v>
      </c>
      <c r="H18145">
        <v>143608.78</v>
      </c>
      <c r="I18145">
        <v>126427.81</v>
      </c>
      <c r="J18145">
        <v>17180.97</v>
      </c>
      <c r="K18145">
        <v>0</v>
      </c>
      <c r="L18145" s="1" t="s">
        <v>66</v>
      </c>
      <c r="M18145">
        <v>2018</v>
      </c>
      <c r="N18145" s="1" t="s">
        <v>57</v>
      </c>
    </row>
    <row r="18146" spans="1:14" x14ac:dyDescent="0.4">
      <c r="A18146">
        <v>3</v>
      </c>
      <c r="B18146" s="2">
        <v>43163</v>
      </c>
      <c r="C18146">
        <v>1.41</v>
      </c>
      <c r="D18146">
        <v>144664.26</v>
      </c>
      <c r="E18146">
        <v>25407.119999999999</v>
      </c>
      <c r="F18146">
        <v>5094.72</v>
      </c>
      <c r="G18146">
        <v>0</v>
      </c>
      <c r="H18146">
        <v>114162.42</v>
      </c>
      <c r="I18146">
        <v>96833.15</v>
      </c>
      <c r="J18146">
        <v>17329.27</v>
      </c>
      <c r="K18146">
        <v>0</v>
      </c>
      <c r="L18146" s="1" t="s">
        <v>66</v>
      </c>
      <c r="M18146">
        <v>2018</v>
      </c>
      <c r="N18146" s="1" t="s">
        <v>57</v>
      </c>
    </row>
    <row r="18147" spans="1:14" x14ac:dyDescent="0.4">
      <c r="A18147">
        <v>4</v>
      </c>
      <c r="B18147" s="2">
        <v>43156</v>
      </c>
      <c r="C18147">
        <v>1.41</v>
      </c>
      <c r="D18147">
        <v>126906.61</v>
      </c>
      <c r="E18147">
        <v>20045.22</v>
      </c>
      <c r="F18147">
        <v>4781.58</v>
      </c>
      <c r="G18147">
        <v>0</v>
      </c>
      <c r="H18147">
        <v>102079.81</v>
      </c>
      <c r="I18147">
        <v>87202.79</v>
      </c>
      <c r="J18147">
        <v>14877.02</v>
      </c>
      <c r="K18147">
        <v>0</v>
      </c>
      <c r="L18147" s="1" t="s">
        <v>66</v>
      </c>
      <c r="M18147">
        <v>2018</v>
      </c>
      <c r="N18147" s="1" t="s">
        <v>57</v>
      </c>
    </row>
    <row r="18148" spans="1:14" x14ac:dyDescent="0.4">
      <c r="A18148">
        <v>5</v>
      </c>
      <c r="B18148" s="2">
        <v>43149</v>
      </c>
      <c r="C18148">
        <v>1.42</v>
      </c>
      <c r="D18148">
        <v>134888.07999999999</v>
      </c>
      <c r="E18148">
        <v>23406.880000000001</v>
      </c>
      <c r="F18148">
        <v>5128.16</v>
      </c>
      <c r="G18148">
        <v>27.46</v>
      </c>
      <c r="H18148">
        <v>106325.58</v>
      </c>
      <c r="I18148">
        <v>94331.46</v>
      </c>
      <c r="J18148">
        <v>11994.12</v>
      </c>
      <c r="K18148">
        <v>0</v>
      </c>
      <c r="L18148" s="1" t="s">
        <v>66</v>
      </c>
      <c r="M18148">
        <v>2018</v>
      </c>
      <c r="N18148" s="1" t="s">
        <v>57</v>
      </c>
    </row>
    <row r="18149" spans="1:14" x14ac:dyDescent="0.4">
      <c r="A18149">
        <v>6</v>
      </c>
      <c r="B18149" s="2">
        <v>43142</v>
      </c>
      <c r="C18149">
        <v>1.4</v>
      </c>
      <c r="D18149">
        <v>128955.64</v>
      </c>
      <c r="E18149">
        <v>20164.54</v>
      </c>
      <c r="F18149">
        <v>3290.73</v>
      </c>
      <c r="G18149">
        <v>0</v>
      </c>
      <c r="H18149">
        <v>105500.37</v>
      </c>
      <c r="I18149">
        <v>93391.83</v>
      </c>
      <c r="J18149">
        <v>12108.54</v>
      </c>
      <c r="K18149">
        <v>0</v>
      </c>
      <c r="L18149" s="1" t="s">
        <v>66</v>
      </c>
      <c r="M18149">
        <v>2018</v>
      </c>
      <c r="N18149" s="1" t="s">
        <v>57</v>
      </c>
    </row>
    <row r="18150" spans="1:14" x14ac:dyDescent="0.4">
      <c r="A18150">
        <v>7</v>
      </c>
      <c r="B18150" s="2">
        <v>43135</v>
      </c>
      <c r="C18150">
        <v>1.41</v>
      </c>
      <c r="D18150">
        <v>135996.73000000001</v>
      </c>
      <c r="E18150">
        <v>29097.18</v>
      </c>
      <c r="F18150">
        <v>3815.01</v>
      </c>
      <c r="G18150">
        <v>0</v>
      </c>
      <c r="H18150">
        <v>103084.54</v>
      </c>
      <c r="I18150">
        <v>96116.6</v>
      </c>
      <c r="J18150">
        <v>6967.94</v>
      </c>
      <c r="K18150">
        <v>0</v>
      </c>
      <c r="L18150" s="1" t="s">
        <v>66</v>
      </c>
      <c r="M18150">
        <v>2018</v>
      </c>
      <c r="N18150" s="1" t="s">
        <v>57</v>
      </c>
    </row>
    <row r="18151" spans="1:14" x14ac:dyDescent="0.4">
      <c r="A18151">
        <v>8</v>
      </c>
      <c r="B18151" s="2">
        <v>43128</v>
      </c>
      <c r="C18151">
        <v>1.42</v>
      </c>
      <c r="D18151">
        <v>137453.79</v>
      </c>
      <c r="E18151">
        <v>29301.71</v>
      </c>
      <c r="F18151">
        <v>4418.91</v>
      </c>
      <c r="G18151">
        <v>0</v>
      </c>
      <c r="H18151">
        <v>103733.17</v>
      </c>
      <c r="I18151">
        <v>98629.14</v>
      </c>
      <c r="J18151">
        <v>5104.03</v>
      </c>
      <c r="K18151">
        <v>0</v>
      </c>
      <c r="L18151" s="1" t="s">
        <v>66</v>
      </c>
      <c r="M18151">
        <v>2018</v>
      </c>
      <c r="N18151" s="1" t="s">
        <v>57</v>
      </c>
    </row>
    <row r="18152" spans="1:14" x14ac:dyDescent="0.4">
      <c r="A18152">
        <v>9</v>
      </c>
      <c r="B18152" s="2">
        <v>43121</v>
      </c>
      <c r="C18152">
        <v>1.44</v>
      </c>
      <c r="D18152">
        <v>138349.93</v>
      </c>
      <c r="E18152">
        <v>22596.66</v>
      </c>
      <c r="F18152">
        <v>3200.09</v>
      </c>
      <c r="G18152">
        <v>0</v>
      </c>
      <c r="H18152">
        <v>112553.18</v>
      </c>
      <c r="I18152">
        <v>105354.48</v>
      </c>
      <c r="J18152">
        <v>7198.7</v>
      </c>
      <c r="K18152">
        <v>0</v>
      </c>
      <c r="L18152" s="1" t="s">
        <v>66</v>
      </c>
      <c r="M18152">
        <v>2018</v>
      </c>
      <c r="N18152" s="1" t="s">
        <v>57</v>
      </c>
    </row>
    <row r="18153" spans="1:14" x14ac:dyDescent="0.4">
      <c r="A18153">
        <v>10</v>
      </c>
      <c r="B18153" s="2">
        <v>43114</v>
      </c>
      <c r="C18153">
        <v>1.5</v>
      </c>
      <c r="D18153">
        <v>146720.73000000001</v>
      </c>
      <c r="E18153">
        <v>31829.24</v>
      </c>
      <c r="F18153">
        <v>4472.99</v>
      </c>
      <c r="G18153">
        <v>0</v>
      </c>
      <c r="H18153">
        <v>110418.5</v>
      </c>
      <c r="I18153">
        <v>102266.31</v>
      </c>
      <c r="J18153">
        <v>8152.19</v>
      </c>
      <c r="K18153">
        <v>0</v>
      </c>
      <c r="L18153" s="1" t="s">
        <v>66</v>
      </c>
      <c r="M18153">
        <v>2018</v>
      </c>
      <c r="N18153" s="1" t="s">
        <v>57</v>
      </c>
    </row>
    <row r="18154" spans="1:14" x14ac:dyDescent="0.4">
      <c r="A18154">
        <v>11</v>
      </c>
      <c r="B18154" s="2">
        <v>43107</v>
      </c>
      <c r="C18154">
        <v>1.41</v>
      </c>
      <c r="D18154">
        <v>126323.33</v>
      </c>
      <c r="E18154">
        <v>25296.77</v>
      </c>
      <c r="F18154">
        <v>3848.62</v>
      </c>
      <c r="G18154">
        <v>3</v>
      </c>
      <c r="H18154">
        <v>97174.94</v>
      </c>
      <c r="I18154">
        <v>90151.57</v>
      </c>
      <c r="J18154">
        <v>7023.37</v>
      </c>
      <c r="K18154">
        <v>0</v>
      </c>
      <c r="L18154" s="1" t="s">
        <v>66</v>
      </c>
      <c r="M18154">
        <v>2018</v>
      </c>
      <c r="N18154" s="1" t="s">
        <v>57</v>
      </c>
    </row>
    <row r="18155" spans="1:14" x14ac:dyDescent="0.4">
      <c r="A18155">
        <v>0</v>
      </c>
      <c r="B18155" s="2">
        <v>43184</v>
      </c>
      <c r="C18155">
        <v>1.45</v>
      </c>
      <c r="D18155">
        <v>121917.39</v>
      </c>
      <c r="E18155">
        <v>1929.39</v>
      </c>
      <c r="F18155">
        <v>18391.86</v>
      </c>
      <c r="G18155">
        <v>110.05</v>
      </c>
      <c r="H18155">
        <v>101486.09</v>
      </c>
      <c r="I18155">
        <v>85313.41</v>
      </c>
      <c r="J18155">
        <v>16172.68</v>
      </c>
      <c r="K18155">
        <v>0</v>
      </c>
      <c r="L18155" s="1" t="s">
        <v>66</v>
      </c>
      <c r="M18155">
        <v>2018</v>
      </c>
      <c r="N18155" s="1" t="s">
        <v>58</v>
      </c>
    </row>
    <row r="18156" spans="1:14" x14ac:dyDescent="0.4">
      <c r="A18156">
        <v>1</v>
      </c>
      <c r="B18156" s="2">
        <v>43177</v>
      </c>
      <c r="C18156">
        <v>1.43</v>
      </c>
      <c r="D18156">
        <v>119853.94</v>
      </c>
      <c r="E18156">
        <v>2557.7399999999998</v>
      </c>
      <c r="F18156">
        <v>20398.98</v>
      </c>
      <c r="G18156">
        <v>133.09</v>
      </c>
      <c r="H18156">
        <v>96764.13</v>
      </c>
      <c r="I18156">
        <v>82917.279999999999</v>
      </c>
      <c r="J18156">
        <v>13846.85</v>
      </c>
      <c r="K18156">
        <v>0</v>
      </c>
      <c r="L18156" s="1" t="s">
        <v>66</v>
      </c>
      <c r="M18156">
        <v>2018</v>
      </c>
      <c r="N18156" s="1" t="s">
        <v>58</v>
      </c>
    </row>
    <row r="18157" spans="1:14" x14ac:dyDescent="0.4">
      <c r="A18157">
        <v>2</v>
      </c>
      <c r="B18157" s="2">
        <v>43170</v>
      </c>
      <c r="C18157">
        <v>1.37</v>
      </c>
      <c r="D18157">
        <v>113559.93</v>
      </c>
      <c r="E18157">
        <v>2019.57</v>
      </c>
      <c r="F18157">
        <v>19238.349999999999</v>
      </c>
      <c r="G18157">
        <v>130.1</v>
      </c>
      <c r="H18157">
        <v>92171.91</v>
      </c>
      <c r="I18157">
        <v>89311.39</v>
      </c>
      <c r="J18157">
        <v>2860.52</v>
      </c>
      <c r="K18157">
        <v>0</v>
      </c>
      <c r="L18157" s="1" t="s">
        <v>66</v>
      </c>
      <c r="M18157">
        <v>2018</v>
      </c>
      <c r="N18157" s="1" t="s">
        <v>58</v>
      </c>
    </row>
    <row r="18158" spans="1:14" x14ac:dyDescent="0.4">
      <c r="A18158">
        <v>3</v>
      </c>
      <c r="B18158" s="2">
        <v>43163</v>
      </c>
      <c r="C18158">
        <v>1.55</v>
      </c>
      <c r="D18158">
        <v>122700.54</v>
      </c>
      <c r="E18158">
        <v>2856.11</v>
      </c>
      <c r="F18158">
        <v>23002.28</v>
      </c>
      <c r="G18158">
        <v>104.25</v>
      </c>
      <c r="H18158">
        <v>96737.9</v>
      </c>
      <c r="I18158">
        <v>80786.880000000005</v>
      </c>
      <c r="J18158">
        <v>15951.02</v>
      </c>
      <c r="K18158">
        <v>0</v>
      </c>
      <c r="L18158" s="1" t="s">
        <v>66</v>
      </c>
      <c r="M18158">
        <v>2018</v>
      </c>
      <c r="N18158" s="1" t="s">
        <v>58</v>
      </c>
    </row>
    <row r="18159" spans="1:14" x14ac:dyDescent="0.4">
      <c r="A18159">
        <v>4</v>
      </c>
      <c r="B18159" s="2">
        <v>43156</v>
      </c>
      <c r="C18159">
        <v>1.46</v>
      </c>
      <c r="D18159">
        <v>115509.8</v>
      </c>
      <c r="E18159">
        <v>2796.03</v>
      </c>
      <c r="F18159">
        <v>20114.88</v>
      </c>
      <c r="G18159">
        <v>105.74</v>
      </c>
      <c r="H18159">
        <v>92493.15</v>
      </c>
      <c r="I18159">
        <v>85039.039999999994</v>
      </c>
      <c r="J18159">
        <v>7454.11</v>
      </c>
      <c r="K18159">
        <v>0</v>
      </c>
      <c r="L18159" s="1" t="s">
        <v>66</v>
      </c>
      <c r="M18159">
        <v>2018</v>
      </c>
      <c r="N18159" s="1" t="s">
        <v>58</v>
      </c>
    </row>
    <row r="18160" spans="1:14" x14ac:dyDescent="0.4">
      <c r="A18160">
        <v>5</v>
      </c>
      <c r="B18160" s="2">
        <v>43149</v>
      </c>
      <c r="C18160">
        <v>1.5</v>
      </c>
      <c r="D18160">
        <v>103546.73</v>
      </c>
      <c r="E18160">
        <v>1973.3</v>
      </c>
      <c r="F18160">
        <v>19701.21</v>
      </c>
      <c r="G18160">
        <v>100.93</v>
      </c>
      <c r="H18160">
        <v>81771.289999999994</v>
      </c>
      <c r="I18160">
        <v>70925.899999999994</v>
      </c>
      <c r="J18160">
        <v>10845.39</v>
      </c>
      <c r="K18160">
        <v>0</v>
      </c>
      <c r="L18160" s="1" t="s">
        <v>66</v>
      </c>
      <c r="M18160">
        <v>2018</v>
      </c>
      <c r="N18160" s="1" t="s">
        <v>58</v>
      </c>
    </row>
    <row r="18161" spans="1:14" x14ac:dyDescent="0.4">
      <c r="A18161">
        <v>6</v>
      </c>
      <c r="B18161" s="2">
        <v>43142</v>
      </c>
      <c r="C18161">
        <v>1.46</v>
      </c>
      <c r="D18161">
        <v>103704.87</v>
      </c>
      <c r="E18161">
        <v>1583.44</v>
      </c>
      <c r="F18161">
        <v>17086.95</v>
      </c>
      <c r="G18161">
        <v>134.96</v>
      </c>
      <c r="H18161">
        <v>84899.520000000004</v>
      </c>
      <c r="I18161">
        <v>73615.539999999994</v>
      </c>
      <c r="J18161">
        <v>11283.98</v>
      </c>
      <c r="K18161">
        <v>0</v>
      </c>
      <c r="L18161" s="1" t="s">
        <v>66</v>
      </c>
      <c r="M18161">
        <v>2018</v>
      </c>
      <c r="N18161" s="1" t="s">
        <v>58</v>
      </c>
    </row>
    <row r="18162" spans="1:14" x14ac:dyDescent="0.4">
      <c r="A18162">
        <v>7</v>
      </c>
      <c r="B18162" s="2">
        <v>43135</v>
      </c>
      <c r="C18162">
        <v>1.44</v>
      </c>
      <c r="D18162">
        <v>96702.5</v>
      </c>
      <c r="E18162">
        <v>1589.03</v>
      </c>
      <c r="F18162">
        <v>16827.96</v>
      </c>
      <c r="G18162">
        <v>118.89</v>
      </c>
      <c r="H18162">
        <v>78166.62</v>
      </c>
      <c r="I18162">
        <v>72587.740000000005</v>
      </c>
      <c r="J18162">
        <v>5578.88</v>
      </c>
      <c r="K18162">
        <v>0</v>
      </c>
      <c r="L18162" s="1" t="s">
        <v>66</v>
      </c>
      <c r="M18162">
        <v>2018</v>
      </c>
      <c r="N18162" s="1" t="s">
        <v>58</v>
      </c>
    </row>
    <row r="18163" spans="1:14" x14ac:dyDescent="0.4">
      <c r="A18163">
        <v>8</v>
      </c>
      <c r="B18163" s="2">
        <v>43128</v>
      </c>
      <c r="C18163">
        <v>1.55</v>
      </c>
      <c r="D18163">
        <v>103243.02</v>
      </c>
      <c r="E18163">
        <v>1886.12</v>
      </c>
      <c r="F18163">
        <v>21288.86</v>
      </c>
      <c r="G18163">
        <v>121.72</v>
      </c>
      <c r="H18163">
        <v>79946.320000000007</v>
      </c>
      <c r="I18163">
        <v>63894.49</v>
      </c>
      <c r="J18163">
        <v>16051.83</v>
      </c>
      <c r="K18163">
        <v>0</v>
      </c>
      <c r="L18163" s="1" t="s">
        <v>66</v>
      </c>
      <c r="M18163">
        <v>2018</v>
      </c>
      <c r="N18163" s="1" t="s">
        <v>58</v>
      </c>
    </row>
    <row r="18164" spans="1:14" x14ac:dyDescent="0.4">
      <c r="A18164">
        <v>9</v>
      </c>
      <c r="B18164" s="2">
        <v>43121</v>
      </c>
      <c r="C18164">
        <v>1.48</v>
      </c>
      <c r="D18164">
        <v>105688.73</v>
      </c>
      <c r="E18164">
        <v>1379.6</v>
      </c>
      <c r="F18164">
        <v>16329.87</v>
      </c>
      <c r="G18164">
        <v>114.48</v>
      </c>
      <c r="H18164">
        <v>87864.78</v>
      </c>
      <c r="I18164">
        <v>71192.789999999994</v>
      </c>
      <c r="J18164">
        <v>16671.990000000002</v>
      </c>
      <c r="K18164">
        <v>0</v>
      </c>
      <c r="L18164" s="1" t="s">
        <v>66</v>
      </c>
      <c r="M18164">
        <v>2018</v>
      </c>
      <c r="N18164" s="1" t="s">
        <v>58</v>
      </c>
    </row>
    <row r="18165" spans="1:14" x14ac:dyDescent="0.4">
      <c r="A18165">
        <v>10</v>
      </c>
      <c r="B18165" s="2">
        <v>43114</v>
      </c>
      <c r="C18165">
        <v>1.42</v>
      </c>
      <c r="D18165">
        <v>106345.74</v>
      </c>
      <c r="E18165">
        <v>1053.73</v>
      </c>
      <c r="F18165">
        <v>16596.47</v>
      </c>
      <c r="G18165">
        <v>158.66</v>
      </c>
      <c r="H18165">
        <v>88536.88</v>
      </c>
      <c r="I18165">
        <v>78949.63</v>
      </c>
      <c r="J18165">
        <v>9587.25</v>
      </c>
      <c r="K18165">
        <v>0</v>
      </c>
      <c r="L18165" s="1" t="s">
        <v>66</v>
      </c>
      <c r="M18165">
        <v>2018</v>
      </c>
      <c r="N18165" s="1" t="s">
        <v>58</v>
      </c>
    </row>
    <row r="18166" spans="1:14" x14ac:dyDescent="0.4">
      <c r="A18166">
        <v>11</v>
      </c>
      <c r="B18166" s="2">
        <v>43107</v>
      </c>
      <c r="C18166">
        <v>1.4</v>
      </c>
      <c r="D18166">
        <v>103034.09</v>
      </c>
      <c r="E18166">
        <v>1359.47</v>
      </c>
      <c r="F18166">
        <v>16209.36</v>
      </c>
      <c r="G18166">
        <v>194.07</v>
      </c>
      <c r="H18166">
        <v>85271.19</v>
      </c>
      <c r="I18166">
        <v>78886.47</v>
      </c>
      <c r="J18166">
        <v>6384.72</v>
      </c>
      <c r="K18166">
        <v>0</v>
      </c>
      <c r="L18166" s="1" t="s">
        <v>66</v>
      </c>
      <c r="M18166">
        <v>2018</v>
      </c>
      <c r="N18166" s="1" t="s">
        <v>58</v>
      </c>
    </row>
    <row r="18167" spans="1:14" x14ac:dyDescent="0.4">
      <c r="A18167">
        <v>0</v>
      </c>
      <c r="B18167" s="2">
        <v>43184</v>
      </c>
      <c r="C18167">
        <v>1.59</v>
      </c>
      <c r="D18167">
        <v>5750.56</v>
      </c>
      <c r="E18167">
        <v>266.92</v>
      </c>
      <c r="F18167">
        <v>1707.42</v>
      </c>
      <c r="G18167">
        <v>2.21</v>
      </c>
      <c r="H18167">
        <v>3774.01</v>
      </c>
      <c r="I18167">
        <v>638.89</v>
      </c>
      <c r="J18167">
        <v>3105.71</v>
      </c>
      <c r="K18167">
        <v>29.41</v>
      </c>
      <c r="L18167" s="1" t="s">
        <v>66</v>
      </c>
      <c r="M18167">
        <v>2018</v>
      </c>
      <c r="N18167" s="1" t="s">
        <v>59</v>
      </c>
    </row>
    <row r="18168" spans="1:14" x14ac:dyDescent="0.4">
      <c r="A18168">
        <v>1</v>
      </c>
      <c r="B18168" s="2">
        <v>43177</v>
      </c>
      <c r="C18168">
        <v>1.6</v>
      </c>
      <c r="D18168">
        <v>5793.89</v>
      </c>
      <c r="E18168">
        <v>242.52</v>
      </c>
      <c r="F18168">
        <v>1753.53</v>
      </c>
      <c r="G18168">
        <v>0</v>
      </c>
      <c r="H18168">
        <v>3797.84</v>
      </c>
      <c r="I18168">
        <v>837.78</v>
      </c>
      <c r="J18168">
        <v>2947.85</v>
      </c>
      <c r="K18168">
        <v>12.21</v>
      </c>
      <c r="L18168" s="1" t="s">
        <v>66</v>
      </c>
      <c r="M18168">
        <v>2018</v>
      </c>
      <c r="N18168" s="1" t="s">
        <v>59</v>
      </c>
    </row>
    <row r="18169" spans="1:14" x14ac:dyDescent="0.4">
      <c r="A18169">
        <v>2</v>
      </c>
      <c r="B18169" s="2">
        <v>43170</v>
      </c>
      <c r="C18169">
        <v>1.72</v>
      </c>
      <c r="D18169">
        <v>4790.07</v>
      </c>
      <c r="E18169">
        <v>307.23</v>
      </c>
      <c r="F18169">
        <v>1845.22</v>
      </c>
      <c r="G18169">
        <v>0</v>
      </c>
      <c r="H18169">
        <v>2637.62</v>
      </c>
      <c r="I18169">
        <v>1042.98</v>
      </c>
      <c r="J18169">
        <v>1594.64</v>
      </c>
      <c r="K18169">
        <v>0</v>
      </c>
      <c r="L18169" s="1" t="s">
        <v>66</v>
      </c>
      <c r="M18169">
        <v>2018</v>
      </c>
      <c r="N18169" s="1" t="s">
        <v>59</v>
      </c>
    </row>
    <row r="18170" spans="1:14" x14ac:dyDescent="0.4">
      <c r="A18170">
        <v>3</v>
      </c>
      <c r="B18170" s="2">
        <v>43163</v>
      </c>
      <c r="C18170">
        <v>1.6</v>
      </c>
      <c r="D18170">
        <v>5305.01</v>
      </c>
      <c r="E18170">
        <v>461.71</v>
      </c>
      <c r="F18170">
        <v>2076.61</v>
      </c>
      <c r="G18170">
        <v>0</v>
      </c>
      <c r="H18170">
        <v>2766.69</v>
      </c>
      <c r="I18170">
        <v>755.97</v>
      </c>
      <c r="J18170">
        <v>2010.72</v>
      </c>
      <c r="K18170">
        <v>0</v>
      </c>
      <c r="L18170" s="1" t="s">
        <v>66</v>
      </c>
      <c r="M18170">
        <v>2018</v>
      </c>
      <c r="N18170" s="1" t="s">
        <v>59</v>
      </c>
    </row>
    <row r="18171" spans="1:14" x14ac:dyDescent="0.4">
      <c r="A18171">
        <v>4</v>
      </c>
      <c r="B18171" s="2">
        <v>43156</v>
      </c>
      <c r="C18171">
        <v>1.64</v>
      </c>
      <c r="D18171">
        <v>4720.6899999999996</v>
      </c>
      <c r="E18171">
        <v>269.06</v>
      </c>
      <c r="F18171">
        <v>1496.26</v>
      </c>
      <c r="G18171">
        <v>0</v>
      </c>
      <c r="H18171">
        <v>2955.37</v>
      </c>
      <c r="I18171">
        <v>747.5</v>
      </c>
      <c r="J18171">
        <v>2207.87</v>
      </c>
      <c r="K18171">
        <v>0</v>
      </c>
      <c r="L18171" s="1" t="s">
        <v>66</v>
      </c>
      <c r="M18171">
        <v>2018</v>
      </c>
      <c r="N18171" s="1" t="s">
        <v>59</v>
      </c>
    </row>
    <row r="18172" spans="1:14" x14ac:dyDescent="0.4">
      <c r="A18172">
        <v>5</v>
      </c>
      <c r="B18172" s="2">
        <v>43149</v>
      </c>
      <c r="C18172">
        <v>1.64</v>
      </c>
      <c r="D18172">
        <v>4747.13</v>
      </c>
      <c r="E18172">
        <v>271.98</v>
      </c>
      <c r="F18172">
        <v>1421.43</v>
      </c>
      <c r="G18172">
        <v>0</v>
      </c>
      <c r="H18172">
        <v>3053.72</v>
      </c>
      <c r="I18172">
        <v>1301.83</v>
      </c>
      <c r="J18172">
        <v>1751.89</v>
      </c>
      <c r="K18172">
        <v>0</v>
      </c>
      <c r="L18172" s="1" t="s">
        <v>66</v>
      </c>
      <c r="M18172">
        <v>2018</v>
      </c>
      <c r="N18172" s="1" t="s">
        <v>59</v>
      </c>
    </row>
    <row r="18173" spans="1:14" x14ac:dyDescent="0.4">
      <c r="A18173">
        <v>6</v>
      </c>
      <c r="B18173" s="2">
        <v>43142</v>
      </c>
      <c r="C18173">
        <v>1.66</v>
      </c>
      <c r="D18173">
        <v>4099.32</v>
      </c>
      <c r="E18173">
        <v>243.98</v>
      </c>
      <c r="F18173">
        <v>1330.99</v>
      </c>
      <c r="G18173">
        <v>0</v>
      </c>
      <c r="H18173">
        <v>2524.35</v>
      </c>
      <c r="I18173">
        <v>583.16999999999996</v>
      </c>
      <c r="J18173">
        <v>1941.18</v>
      </c>
      <c r="K18173">
        <v>0</v>
      </c>
      <c r="L18173" s="1" t="s">
        <v>66</v>
      </c>
      <c r="M18173">
        <v>2018</v>
      </c>
      <c r="N18173" s="1" t="s">
        <v>59</v>
      </c>
    </row>
    <row r="18174" spans="1:14" x14ac:dyDescent="0.4">
      <c r="A18174">
        <v>7</v>
      </c>
      <c r="B18174" s="2">
        <v>43135</v>
      </c>
      <c r="C18174">
        <v>1.7</v>
      </c>
      <c r="D18174">
        <v>4561.62</v>
      </c>
      <c r="E18174">
        <v>277.76</v>
      </c>
      <c r="F18174">
        <v>1722.99</v>
      </c>
      <c r="G18174">
        <v>0</v>
      </c>
      <c r="H18174">
        <v>2560.87</v>
      </c>
      <c r="I18174">
        <v>593.4</v>
      </c>
      <c r="J18174">
        <v>1948.18</v>
      </c>
      <c r="K18174">
        <v>19.29</v>
      </c>
      <c r="L18174" s="1" t="s">
        <v>66</v>
      </c>
      <c r="M18174">
        <v>2018</v>
      </c>
      <c r="N18174" s="1" t="s">
        <v>59</v>
      </c>
    </row>
    <row r="18175" spans="1:14" x14ac:dyDescent="0.4">
      <c r="A18175">
        <v>8</v>
      </c>
      <c r="B18175" s="2">
        <v>43128</v>
      </c>
      <c r="C18175">
        <v>1.7</v>
      </c>
      <c r="D18175">
        <v>4300.76</v>
      </c>
      <c r="E18175">
        <v>195.24</v>
      </c>
      <c r="F18175">
        <v>1169.26</v>
      </c>
      <c r="G18175">
        <v>0</v>
      </c>
      <c r="H18175">
        <v>2936.26</v>
      </c>
      <c r="I18175">
        <v>535.54999999999995</v>
      </c>
      <c r="J18175">
        <v>2400.71</v>
      </c>
      <c r="K18175">
        <v>0</v>
      </c>
      <c r="L18175" s="1" t="s">
        <v>66</v>
      </c>
      <c r="M18175">
        <v>2018</v>
      </c>
      <c r="N18175" s="1" t="s">
        <v>59</v>
      </c>
    </row>
    <row r="18176" spans="1:14" x14ac:dyDescent="0.4">
      <c r="A18176">
        <v>9</v>
      </c>
      <c r="B18176" s="2">
        <v>43121</v>
      </c>
      <c r="C18176">
        <v>1.76</v>
      </c>
      <c r="D18176">
        <v>4532.08</v>
      </c>
      <c r="E18176">
        <v>227.35</v>
      </c>
      <c r="F18176">
        <v>1340.5</v>
      </c>
      <c r="G18176">
        <v>0</v>
      </c>
      <c r="H18176">
        <v>2964.23</v>
      </c>
      <c r="I18176">
        <v>745.55</v>
      </c>
      <c r="J18176">
        <v>2216.3000000000002</v>
      </c>
      <c r="K18176">
        <v>2.38</v>
      </c>
      <c r="L18176" s="1" t="s">
        <v>66</v>
      </c>
      <c r="M18176">
        <v>2018</v>
      </c>
      <c r="N18176" s="1" t="s">
        <v>59</v>
      </c>
    </row>
    <row r="18177" spans="1:14" x14ac:dyDescent="0.4">
      <c r="A18177">
        <v>10</v>
      </c>
      <c r="B18177" s="2">
        <v>43114</v>
      </c>
      <c r="C18177">
        <v>1.85</v>
      </c>
      <c r="D18177">
        <v>4412.54</v>
      </c>
      <c r="E18177">
        <v>150.54</v>
      </c>
      <c r="F18177">
        <v>1948.36</v>
      </c>
      <c r="G18177">
        <v>0</v>
      </c>
      <c r="H18177">
        <v>2313.64</v>
      </c>
      <c r="I18177">
        <v>564.45000000000005</v>
      </c>
      <c r="J18177">
        <v>1749.19</v>
      </c>
      <c r="K18177">
        <v>0</v>
      </c>
      <c r="L18177" s="1" t="s">
        <v>66</v>
      </c>
      <c r="M18177">
        <v>2018</v>
      </c>
      <c r="N18177" s="1" t="s">
        <v>59</v>
      </c>
    </row>
    <row r="18178" spans="1:14" x14ac:dyDescent="0.4">
      <c r="A18178">
        <v>11</v>
      </c>
      <c r="B18178" s="2">
        <v>43107</v>
      </c>
      <c r="C18178">
        <v>1.74</v>
      </c>
      <c r="D18178">
        <v>3788.91</v>
      </c>
      <c r="E18178">
        <v>212.72</v>
      </c>
      <c r="F18178">
        <v>1413.85</v>
      </c>
      <c r="G18178">
        <v>0</v>
      </c>
      <c r="H18178">
        <v>2162.34</v>
      </c>
      <c r="I18178">
        <v>600</v>
      </c>
      <c r="J18178">
        <v>1562.34</v>
      </c>
      <c r="K18178">
        <v>0</v>
      </c>
      <c r="L18178" s="1" t="s">
        <v>66</v>
      </c>
      <c r="M18178">
        <v>2018</v>
      </c>
      <c r="N18178" s="1" t="s">
        <v>59</v>
      </c>
    </row>
    <row r="18179" spans="1:14" x14ac:dyDescent="0.4">
      <c r="A18179">
        <v>0</v>
      </c>
      <c r="B18179" s="2">
        <v>43184</v>
      </c>
      <c r="C18179">
        <v>1.82</v>
      </c>
      <c r="D18179">
        <v>8210.3700000000008</v>
      </c>
      <c r="E18179">
        <v>1426.49</v>
      </c>
      <c r="F18179">
        <v>2452.5</v>
      </c>
      <c r="G18179">
        <v>0</v>
      </c>
      <c r="H18179">
        <v>4331.38</v>
      </c>
      <c r="I18179">
        <v>3427.78</v>
      </c>
      <c r="J18179">
        <v>903.6</v>
      </c>
      <c r="K18179">
        <v>0</v>
      </c>
      <c r="L18179" s="1" t="s">
        <v>66</v>
      </c>
      <c r="M18179">
        <v>2018</v>
      </c>
      <c r="N18179" s="1" t="s">
        <v>60</v>
      </c>
    </row>
    <row r="18180" spans="1:14" x14ac:dyDescent="0.4">
      <c r="A18180">
        <v>1</v>
      </c>
      <c r="B18180" s="2">
        <v>43177</v>
      </c>
      <c r="C18180">
        <v>1.8</v>
      </c>
      <c r="D18180">
        <v>7105.79</v>
      </c>
      <c r="E18180">
        <v>1052.26</v>
      </c>
      <c r="F18180">
        <v>2821.98</v>
      </c>
      <c r="G18180">
        <v>7.09</v>
      </c>
      <c r="H18180">
        <v>3224.46</v>
      </c>
      <c r="I18180">
        <v>3207.79</v>
      </c>
      <c r="J18180">
        <v>16.670000000000002</v>
      </c>
      <c r="K18180">
        <v>0</v>
      </c>
      <c r="L18180" s="1" t="s">
        <v>66</v>
      </c>
      <c r="M18180">
        <v>2018</v>
      </c>
      <c r="N18180" s="1" t="s">
        <v>60</v>
      </c>
    </row>
    <row r="18181" spans="1:14" x14ac:dyDescent="0.4">
      <c r="A18181">
        <v>2</v>
      </c>
      <c r="B18181" s="2">
        <v>43170</v>
      </c>
      <c r="C18181">
        <v>1.71</v>
      </c>
      <c r="D18181">
        <v>8092.62</v>
      </c>
      <c r="E18181">
        <v>1127.67</v>
      </c>
      <c r="F18181">
        <v>2916.23</v>
      </c>
      <c r="G18181">
        <v>0</v>
      </c>
      <c r="H18181">
        <v>4048.72</v>
      </c>
      <c r="I18181">
        <v>4022.23</v>
      </c>
      <c r="J18181">
        <v>26.49</v>
      </c>
      <c r="K18181">
        <v>0</v>
      </c>
      <c r="L18181" s="1" t="s">
        <v>66</v>
      </c>
      <c r="M18181">
        <v>2018</v>
      </c>
      <c r="N18181" s="1" t="s">
        <v>60</v>
      </c>
    </row>
    <row r="18182" spans="1:14" x14ac:dyDescent="0.4">
      <c r="A18182">
        <v>3</v>
      </c>
      <c r="B18182" s="2">
        <v>43163</v>
      </c>
      <c r="C18182">
        <v>1.76</v>
      </c>
      <c r="D18182">
        <v>6858.14</v>
      </c>
      <c r="E18182">
        <v>982.72</v>
      </c>
      <c r="F18182">
        <v>2294.52</v>
      </c>
      <c r="G18182">
        <v>0</v>
      </c>
      <c r="H18182">
        <v>3580.9</v>
      </c>
      <c r="I18182">
        <v>3054.45</v>
      </c>
      <c r="J18182">
        <v>526.45000000000005</v>
      </c>
      <c r="K18182">
        <v>0</v>
      </c>
      <c r="L18182" s="1" t="s">
        <v>66</v>
      </c>
      <c r="M18182">
        <v>2018</v>
      </c>
      <c r="N18182" s="1" t="s">
        <v>60</v>
      </c>
    </row>
    <row r="18183" spans="1:14" x14ac:dyDescent="0.4">
      <c r="A18183">
        <v>4</v>
      </c>
      <c r="B18183" s="2">
        <v>43156</v>
      </c>
      <c r="C18183">
        <v>1.69</v>
      </c>
      <c r="D18183">
        <v>7970.31</v>
      </c>
      <c r="E18183">
        <v>1546.57</v>
      </c>
      <c r="F18183">
        <v>774.53</v>
      </c>
      <c r="G18183">
        <v>0</v>
      </c>
      <c r="H18183">
        <v>5649.21</v>
      </c>
      <c r="I18183">
        <v>3548.89</v>
      </c>
      <c r="J18183">
        <v>2100.3200000000002</v>
      </c>
      <c r="K18183">
        <v>0</v>
      </c>
      <c r="L18183" s="1" t="s">
        <v>66</v>
      </c>
      <c r="M18183">
        <v>2018</v>
      </c>
      <c r="N18183" s="1" t="s">
        <v>60</v>
      </c>
    </row>
    <row r="18184" spans="1:14" x14ac:dyDescent="0.4">
      <c r="A18184">
        <v>5</v>
      </c>
      <c r="B18184" s="2">
        <v>43149</v>
      </c>
      <c r="C18184">
        <v>1.76</v>
      </c>
      <c r="D18184">
        <v>7007.39</v>
      </c>
      <c r="E18184">
        <v>1253.21</v>
      </c>
      <c r="F18184">
        <v>756.65</v>
      </c>
      <c r="G18184">
        <v>3.53</v>
      </c>
      <c r="H18184">
        <v>4994</v>
      </c>
      <c r="I18184">
        <v>2970</v>
      </c>
      <c r="J18184">
        <v>2024</v>
      </c>
      <c r="K18184">
        <v>0</v>
      </c>
      <c r="L18184" s="1" t="s">
        <v>66</v>
      </c>
      <c r="M18184">
        <v>2018</v>
      </c>
      <c r="N18184" s="1" t="s">
        <v>60</v>
      </c>
    </row>
    <row r="18185" spans="1:14" x14ac:dyDescent="0.4">
      <c r="A18185">
        <v>6</v>
      </c>
      <c r="B18185" s="2">
        <v>43142</v>
      </c>
      <c r="C18185">
        <v>1.75</v>
      </c>
      <c r="D18185">
        <v>7732.34</v>
      </c>
      <c r="E18185">
        <v>1448.4</v>
      </c>
      <c r="F18185">
        <v>752.88</v>
      </c>
      <c r="G18185">
        <v>1.75</v>
      </c>
      <c r="H18185">
        <v>5529.31</v>
      </c>
      <c r="I18185">
        <v>3018.89</v>
      </c>
      <c r="J18185">
        <v>2510.42</v>
      </c>
      <c r="K18185">
        <v>0</v>
      </c>
      <c r="L18185" s="1" t="s">
        <v>66</v>
      </c>
      <c r="M18185">
        <v>2018</v>
      </c>
      <c r="N18185" s="1" t="s">
        <v>60</v>
      </c>
    </row>
    <row r="18186" spans="1:14" x14ac:dyDescent="0.4">
      <c r="A18186">
        <v>7</v>
      </c>
      <c r="B18186" s="2">
        <v>43135</v>
      </c>
      <c r="C18186">
        <v>1.69</v>
      </c>
      <c r="D18186">
        <v>6493.79</v>
      </c>
      <c r="E18186">
        <v>1328.38</v>
      </c>
      <c r="F18186">
        <v>666.47</v>
      </c>
      <c r="G18186">
        <v>0</v>
      </c>
      <c r="H18186">
        <v>4498.9399999999996</v>
      </c>
      <c r="I18186">
        <v>2696.67</v>
      </c>
      <c r="J18186">
        <v>1802.27</v>
      </c>
      <c r="K18186">
        <v>0</v>
      </c>
      <c r="L18186" s="1" t="s">
        <v>66</v>
      </c>
      <c r="M18186">
        <v>2018</v>
      </c>
      <c r="N18186" s="1" t="s">
        <v>60</v>
      </c>
    </row>
    <row r="18187" spans="1:14" x14ac:dyDescent="0.4">
      <c r="A18187">
        <v>8</v>
      </c>
      <c r="B18187" s="2">
        <v>43128</v>
      </c>
      <c r="C18187">
        <v>1.76</v>
      </c>
      <c r="D18187">
        <v>6297.35</v>
      </c>
      <c r="E18187">
        <v>1399.87</v>
      </c>
      <c r="F18187">
        <v>649.17999999999995</v>
      </c>
      <c r="G18187">
        <v>0</v>
      </c>
      <c r="H18187">
        <v>4248.3</v>
      </c>
      <c r="I18187">
        <v>2360</v>
      </c>
      <c r="J18187">
        <v>1888.3</v>
      </c>
      <c r="K18187">
        <v>0</v>
      </c>
      <c r="L18187" s="1" t="s">
        <v>66</v>
      </c>
      <c r="M18187">
        <v>2018</v>
      </c>
      <c r="N18187" s="1" t="s">
        <v>60</v>
      </c>
    </row>
    <row r="18188" spans="1:14" x14ac:dyDescent="0.4">
      <c r="A18188">
        <v>9</v>
      </c>
      <c r="B18188" s="2">
        <v>43121</v>
      </c>
      <c r="C18188">
        <v>1.77</v>
      </c>
      <c r="D18188">
        <v>6887.8</v>
      </c>
      <c r="E18188">
        <v>1559.68</v>
      </c>
      <c r="F18188">
        <v>823.81</v>
      </c>
      <c r="G18188">
        <v>0</v>
      </c>
      <c r="H18188">
        <v>4504.3100000000004</v>
      </c>
      <c r="I18188">
        <v>2868.51</v>
      </c>
      <c r="J18188">
        <v>1635.8</v>
      </c>
      <c r="K18188">
        <v>0</v>
      </c>
      <c r="L18188" s="1" t="s">
        <v>66</v>
      </c>
      <c r="M18188">
        <v>2018</v>
      </c>
      <c r="N18188" s="1" t="s">
        <v>60</v>
      </c>
    </row>
    <row r="18189" spans="1:14" x14ac:dyDescent="0.4">
      <c r="A18189">
        <v>10</v>
      </c>
      <c r="B18189" s="2">
        <v>43114</v>
      </c>
      <c r="C18189">
        <v>1.97</v>
      </c>
      <c r="D18189">
        <v>8138.94</v>
      </c>
      <c r="E18189">
        <v>2054.96</v>
      </c>
      <c r="F18189">
        <v>1185.6199999999999</v>
      </c>
      <c r="G18189">
        <v>0</v>
      </c>
      <c r="H18189">
        <v>4898.3599999999997</v>
      </c>
      <c r="I18189">
        <v>2004.4</v>
      </c>
      <c r="J18189">
        <v>2893.96</v>
      </c>
      <c r="K18189">
        <v>0</v>
      </c>
      <c r="L18189" s="1" t="s">
        <v>66</v>
      </c>
      <c r="M18189">
        <v>2018</v>
      </c>
      <c r="N18189" s="1" t="s">
        <v>60</v>
      </c>
    </row>
    <row r="18190" spans="1:14" x14ac:dyDescent="0.4">
      <c r="A18190">
        <v>11</v>
      </c>
      <c r="B18190" s="2">
        <v>43107</v>
      </c>
      <c r="C18190">
        <v>1.49</v>
      </c>
      <c r="D18190">
        <v>11148.12</v>
      </c>
      <c r="E18190">
        <v>842.57</v>
      </c>
      <c r="F18190">
        <v>815.93</v>
      </c>
      <c r="G18190">
        <v>0</v>
      </c>
      <c r="H18190">
        <v>9489.6200000000008</v>
      </c>
      <c r="I18190">
        <v>7538.34</v>
      </c>
      <c r="J18190">
        <v>1951.28</v>
      </c>
      <c r="K18190">
        <v>0</v>
      </c>
      <c r="L18190" s="1" t="s">
        <v>66</v>
      </c>
      <c r="M18190">
        <v>2018</v>
      </c>
      <c r="N18190" s="1" t="s">
        <v>60</v>
      </c>
    </row>
    <row r="18191" spans="1:14" x14ac:dyDescent="0.4">
      <c r="A18191">
        <v>0</v>
      </c>
      <c r="B18191" s="2">
        <v>43184</v>
      </c>
      <c r="C18191">
        <v>1.04</v>
      </c>
      <c r="D18191">
        <v>14503.47</v>
      </c>
      <c r="E18191">
        <v>78.95</v>
      </c>
      <c r="F18191">
        <v>148.37</v>
      </c>
      <c r="G18191">
        <v>0</v>
      </c>
      <c r="H18191">
        <v>14276.15</v>
      </c>
      <c r="I18191">
        <v>9992.31</v>
      </c>
      <c r="J18191">
        <v>4283.84</v>
      </c>
      <c r="K18191">
        <v>0</v>
      </c>
      <c r="L18191" s="1" t="s">
        <v>66</v>
      </c>
      <c r="M18191">
        <v>2018</v>
      </c>
      <c r="N18191" s="1" t="s">
        <v>61</v>
      </c>
    </row>
    <row r="18192" spans="1:14" x14ac:dyDescent="0.4">
      <c r="A18192">
        <v>1</v>
      </c>
      <c r="B18192" s="2">
        <v>43177</v>
      </c>
      <c r="C18192">
        <v>1.19</v>
      </c>
      <c r="D18192">
        <v>6981.22</v>
      </c>
      <c r="E18192">
        <v>162.32</v>
      </c>
      <c r="F18192">
        <v>87.87</v>
      </c>
      <c r="G18192">
        <v>0</v>
      </c>
      <c r="H18192">
        <v>6731.03</v>
      </c>
      <c r="I18192">
        <v>2782.91</v>
      </c>
      <c r="J18192">
        <v>3948.12</v>
      </c>
      <c r="K18192">
        <v>0</v>
      </c>
      <c r="L18192" s="1" t="s">
        <v>66</v>
      </c>
      <c r="M18192">
        <v>2018</v>
      </c>
      <c r="N18192" s="1" t="s">
        <v>61</v>
      </c>
    </row>
    <row r="18193" spans="1:14" x14ac:dyDescent="0.4">
      <c r="A18193">
        <v>2</v>
      </c>
      <c r="B18193" s="2">
        <v>43170</v>
      </c>
      <c r="C18193">
        <v>1.25</v>
      </c>
      <c r="D18193">
        <v>4685.01</v>
      </c>
      <c r="E18193">
        <v>168.95</v>
      </c>
      <c r="F18193">
        <v>61.01</v>
      </c>
      <c r="G18193">
        <v>0</v>
      </c>
      <c r="H18193">
        <v>4455.05</v>
      </c>
      <c r="I18193">
        <v>775.9</v>
      </c>
      <c r="J18193">
        <v>3679.15</v>
      </c>
      <c r="K18193">
        <v>0</v>
      </c>
      <c r="L18193" s="1" t="s">
        <v>66</v>
      </c>
      <c r="M18193">
        <v>2018</v>
      </c>
      <c r="N18193" s="1" t="s">
        <v>61</v>
      </c>
    </row>
    <row r="18194" spans="1:14" x14ac:dyDescent="0.4">
      <c r="A18194">
        <v>3</v>
      </c>
      <c r="B18194" s="2">
        <v>43163</v>
      </c>
      <c r="C18194">
        <v>1.42</v>
      </c>
      <c r="D18194">
        <v>3061.66</v>
      </c>
      <c r="E18194">
        <v>395.14</v>
      </c>
      <c r="F18194">
        <v>89.31</v>
      </c>
      <c r="G18194">
        <v>0</v>
      </c>
      <c r="H18194">
        <v>2577.21</v>
      </c>
      <c r="I18194">
        <v>721.5</v>
      </c>
      <c r="J18194">
        <v>1855.71</v>
      </c>
      <c r="K18194">
        <v>0</v>
      </c>
      <c r="L18194" s="1" t="s">
        <v>66</v>
      </c>
      <c r="M18194">
        <v>2018</v>
      </c>
      <c r="N18194" s="1" t="s">
        <v>61</v>
      </c>
    </row>
    <row r="18195" spans="1:14" x14ac:dyDescent="0.4">
      <c r="A18195">
        <v>4</v>
      </c>
      <c r="B18195" s="2">
        <v>43156</v>
      </c>
      <c r="C18195">
        <v>1.3</v>
      </c>
      <c r="D18195">
        <v>4162.96</v>
      </c>
      <c r="E18195">
        <v>154.36000000000001</v>
      </c>
      <c r="F18195">
        <v>133.07</v>
      </c>
      <c r="G18195">
        <v>0</v>
      </c>
      <c r="H18195">
        <v>3875.53</v>
      </c>
      <c r="I18195">
        <v>1645.95</v>
      </c>
      <c r="J18195">
        <v>2229.58</v>
      </c>
      <c r="K18195">
        <v>0</v>
      </c>
      <c r="L18195" s="1" t="s">
        <v>66</v>
      </c>
      <c r="M18195">
        <v>2018</v>
      </c>
      <c r="N18195" s="1" t="s">
        <v>61</v>
      </c>
    </row>
    <row r="18196" spans="1:14" x14ac:dyDescent="0.4">
      <c r="A18196">
        <v>5</v>
      </c>
      <c r="B18196" s="2">
        <v>43149</v>
      </c>
      <c r="C18196">
        <v>1.3</v>
      </c>
      <c r="D18196">
        <v>5092.83</v>
      </c>
      <c r="E18196">
        <v>310.36</v>
      </c>
      <c r="F18196">
        <v>84.43</v>
      </c>
      <c r="G18196">
        <v>0</v>
      </c>
      <c r="H18196">
        <v>4698.04</v>
      </c>
      <c r="I18196">
        <v>2136.41</v>
      </c>
      <c r="J18196">
        <v>2561.63</v>
      </c>
      <c r="K18196">
        <v>0</v>
      </c>
      <c r="L18196" s="1" t="s">
        <v>66</v>
      </c>
      <c r="M18196">
        <v>2018</v>
      </c>
      <c r="N18196" s="1" t="s">
        <v>61</v>
      </c>
    </row>
    <row r="18197" spans="1:14" x14ac:dyDescent="0.4">
      <c r="A18197">
        <v>6</v>
      </c>
      <c r="B18197" s="2">
        <v>43142</v>
      </c>
      <c r="C18197">
        <v>1.23</v>
      </c>
      <c r="D18197">
        <v>4815.4799999999996</v>
      </c>
      <c r="E18197">
        <v>69.81</v>
      </c>
      <c r="F18197">
        <v>56.64</v>
      </c>
      <c r="G18197">
        <v>0</v>
      </c>
      <c r="H18197">
        <v>4689.03</v>
      </c>
      <c r="I18197">
        <v>1972.88</v>
      </c>
      <c r="J18197">
        <v>2716.15</v>
      </c>
      <c r="K18197">
        <v>0</v>
      </c>
      <c r="L18197" s="1" t="s">
        <v>66</v>
      </c>
      <c r="M18197">
        <v>2018</v>
      </c>
      <c r="N18197" s="1" t="s">
        <v>61</v>
      </c>
    </row>
    <row r="18198" spans="1:14" x14ac:dyDescent="0.4">
      <c r="A18198">
        <v>7</v>
      </c>
      <c r="B18198" s="2">
        <v>43135</v>
      </c>
      <c r="C18198">
        <v>1.22</v>
      </c>
      <c r="D18198">
        <v>6294.16</v>
      </c>
      <c r="E18198">
        <v>85.22</v>
      </c>
      <c r="F18198">
        <v>152.09</v>
      </c>
      <c r="G18198">
        <v>0</v>
      </c>
      <c r="H18198">
        <v>6056.85</v>
      </c>
      <c r="I18198">
        <v>2847.48</v>
      </c>
      <c r="J18198">
        <v>3209.37</v>
      </c>
      <c r="K18198">
        <v>0</v>
      </c>
      <c r="L18198" s="1" t="s">
        <v>66</v>
      </c>
      <c r="M18198">
        <v>2018</v>
      </c>
      <c r="N18198" s="1" t="s">
        <v>61</v>
      </c>
    </row>
    <row r="18199" spans="1:14" x14ac:dyDescent="0.4">
      <c r="A18199">
        <v>8</v>
      </c>
      <c r="B18199" s="2">
        <v>43128</v>
      </c>
      <c r="C18199">
        <v>1.19</v>
      </c>
      <c r="D18199">
        <v>6393.58</v>
      </c>
      <c r="E18199">
        <v>30.09</v>
      </c>
      <c r="F18199">
        <v>128.49</v>
      </c>
      <c r="G18199">
        <v>0</v>
      </c>
      <c r="H18199">
        <v>6235</v>
      </c>
      <c r="I18199">
        <v>5670.94</v>
      </c>
      <c r="J18199">
        <v>564.05999999999995</v>
      </c>
      <c r="K18199">
        <v>0</v>
      </c>
      <c r="L18199" s="1" t="s">
        <v>66</v>
      </c>
      <c r="M18199">
        <v>2018</v>
      </c>
      <c r="N18199" s="1" t="s">
        <v>61</v>
      </c>
    </row>
    <row r="18200" spans="1:14" x14ac:dyDescent="0.4">
      <c r="A18200">
        <v>9</v>
      </c>
      <c r="B18200" s="2">
        <v>43121</v>
      </c>
      <c r="C18200">
        <v>1.27</v>
      </c>
      <c r="D18200">
        <v>3159.8</v>
      </c>
      <c r="E18200">
        <v>92.12</v>
      </c>
      <c r="F18200">
        <v>73.17</v>
      </c>
      <c r="G18200">
        <v>0</v>
      </c>
      <c r="H18200">
        <v>2994.51</v>
      </c>
      <c r="I18200">
        <v>2117.69</v>
      </c>
      <c r="J18200">
        <v>876.82</v>
      </c>
      <c r="K18200">
        <v>0</v>
      </c>
      <c r="L18200" s="1" t="s">
        <v>66</v>
      </c>
      <c r="M18200">
        <v>2018</v>
      </c>
      <c r="N18200" s="1" t="s">
        <v>61</v>
      </c>
    </row>
    <row r="18201" spans="1:14" x14ac:dyDescent="0.4">
      <c r="A18201">
        <v>10</v>
      </c>
      <c r="B18201" s="2">
        <v>43114</v>
      </c>
      <c r="C18201">
        <v>1.25</v>
      </c>
      <c r="D18201">
        <v>4343.09</v>
      </c>
      <c r="E18201">
        <v>116.19</v>
      </c>
      <c r="F18201">
        <v>64.16</v>
      </c>
      <c r="G18201">
        <v>0</v>
      </c>
      <c r="H18201">
        <v>4162.74</v>
      </c>
      <c r="I18201">
        <v>1986.09</v>
      </c>
      <c r="J18201">
        <v>2176.65</v>
      </c>
      <c r="K18201">
        <v>0</v>
      </c>
      <c r="L18201" s="1" t="s">
        <v>66</v>
      </c>
      <c r="M18201">
        <v>2018</v>
      </c>
      <c r="N18201" s="1" t="s">
        <v>61</v>
      </c>
    </row>
    <row r="18202" spans="1:14" x14ac:dyDescent="0.4">
      <c r="A18202">
        <v>11</v>
      </c>
      <c r="B18202" s="2">
        <v>43107</v>
      </c>
      <c r="C18202">
        <v>1.25</v>
      </c>
      <c r="D18202">
        <v>4764.47</v>
      </c>
      <c r="E18202">
        <v>59.95</v>
      </c>
      <c r="F18202">
        <v>133.88999999999999</v>
      </c>
      <c r="G18202">
        <v>0</v>
      </c>
      <c r="H18202">
        <v>4570.63</v>
      </c>
      <c r="I18202">
        <v>3125.05</v>
      </c>
      <c r="J18202">
        <v>1445.58</v>
      </c>
      <c r="K18202">
        <v>0</v>
      </c>
      <c r="L18202" s="1" t="s">
        <v>66</v>
      </c>
      <c r="M18202">
        <v>2018</v>
      </c>
      <c r="N18202" s="1" t="s">
        <v>61</v>
      </c>
    </row>
    <row r="18203" spans="1:14" x14ac:dyDescent="0.4">
      <c r="A18203">
        <v>0</v>
      </c>
      <c r="B18203" s="2">
        <v>43184</v>
      </c>
      <c r="C18203">
        <v>1.41</v>
      </c>
      <c r="D18203">
        <v>10028.49</v>
      </c>
      <c r="E18203">
        <v>138.15</v>
      </c>
      <c r="F18203">
        <v>773.22</v>
      </c>
      <c r="G18203">
        <v>0</v>
      </c>
      <c r="H18203">
        <v>9117.1200000000008</v>
      </c>
      <c r="I18203">
        <v>8208.82</v>
      </c>
      <c r="J18203">
        <v>908.3</v>
      </c>
      <c r="K18203">
        <v>0</v>
      </c>
      <c r="L18203" s="1" t="s">
        <v>66</v>
      </c>
      <c r="M18203">
        <v>2018</v>
      </c>
      <c r="N18203" s="1" t="s">
        <v>62</v>
      </c>
    </row>
    <row r="18204" spans="1:14" x14ac:dyDescent="0.4">
      <c r="A18204">
        <v>1</v>
      </c>
      <c r="B18204" s="2">
        <v>43177</v>
      </c>
      <c r="C18204">
        <v>1.5</v>
      </c>
      <c r="D18204">
        <v>10311.24</v>
      </c>
      <c r="E18204">
        <v>190.28</v>
      </c>
      <c r="F18204">
        <v>901.77</v>
      </c>
      <c r="G18204">
        <v>0</v>
      </c>
      <c r="H18204">
        <v>9219.19</v>
      </c>
      <c r="I18204">
        <v>7687.03</v>
      </c>
      <c r="J18204">
        <v>1532.16</v>
      </c>
      <c r="K18204">
        <v>0</v>
      </c>
      <c r="L18204" s="1" t="s">
        <v>66</v>
      </c>
      <c r="M18204">
        <v>2018</v>
      </c>
      <c r="N18204" s="1" t="s">
        <v>62</v>
      </c>
    </row>
    <row r="18205" spans="1:14" x14ac:dyDescent="0.4">
      <c r="A18205">
        <v>2</v>
      </c>
      <c r="B18205" s="2">
        <v>43170</v>
      </c>
      <c r="C18205">
        <v>1.31</v>
      </c>
      <c r="D18205">
        <v>8115.07</v>
      </c>
      <c r="E18205">
        <v>101.14</v>
      </c>
      <c r="F18205">
        <v>392.38</v>
      </c>
      <c r="G18205">
        <v>0</v>
      </c>
      <c r="H18205">
        <v>7621.55</v>
      </c>
      <c r="I18205">
        <v>7494.08</v>
      </c>
      <c r="J18205">
        <v>127.47</v>
      </c>
      <c r="K18205">
        <v>0</v>
      </c>
      <c r="L18205" s="1" t="s">
        <v>66</v>
      </c>
      <c r="M18205">
        <v>2018</v>
      </c>
      <c r="N18205" s="1" t="s">
        <v>62</v>
      </c>
    </row>
    <row r="18206" spans="1:14" x14ac:dyDescent="0.4">
      <c r="A18206">
        <v>3</v>
      </c>
      <c r="B18206" s="2">
        <v>43163</v>
      </c>
      <c r="C18206">
        <v>1.51</v>
      </c>
      <c r="D18206">
        <v>9851.33</v>
      </c>
      <c r="E18206">
        <v>223.68</v>
      </c>
      <c r="F18206">
        <v>839.86</v>
      </c>
      <c r="G18206">
        <v>0</v>
      </c>
      <c r="H18206">
        <v>8787.7900000000009</v>
      </c>
      <c r="I18206">
        <v>7327.76</v>
      </c>
      <c r="J18206">
        <v>1460.03</v>
      </c>
      <c r="K18206">
        <v>0</v>
      </c>
      <c r="L18206" s="1" t="s">
        <v>66</v>
      </c>
      <c r="M18206">
        <v>2018</v>
      </c>
      <c r="N18206" s="1" t="s">
        <v>62</v>
      </c>
    </row>
    <row r="18207" spans="1:14" x14ac:dyDescent="0.4">
      <c r="A18207">
        <v>4</v>
      </c>
      <c r="B18207" s="2">
        <v>43156</v>
      </c>
      <c r="C18207">
        <v>1.37</v>
      </c>
      <c r="D18207">
        <v>9144.2000000000007</v>
      </c>
      <c r="E18207">
        <v>206.39</v>
      </c>
      <c r="F18207">
        <v>542.89</v>
      </c>
      <c r="G18207">
        <v>0</v>
      </c>
      <c r="H18207">
        <v>8394.92</v>
      </c>
      <c r="I18207">
        <v>7895.92</v>
      </c>
      <c r="J18207">
        <v>499</v>
      </c>
      <c r="K18207">
        <v>0</v>
      </c>
      <c r="L18207" s="1" t="s">
        <v>66</v>
      </c>
      <c r="M18207">
        <v>2018</v>
      </c>
      <c r="N18207" s="1" t="s">
        <v>62</v>
      </c>
    </row>
    <row r="18208" spans="1:14" x14ac:dyDescent="0.4">
      <c r="A18208">
        <v>5</v>
      </c>
      <c r="B18208" s="2">
        <v>43149</v>
      </c>
      <c r="C18208">
        <v>1.5</v>
      </c>
      <c r="D18208">
        <v>8534.5300000000007</v>
      </c>
      <c r="E18208">
        <v>131.47</v>
      </c>
      <c r="F18208">
        <v>781</v>
      </c>
      <c r="G18208">
        <v>0</v>
      </c>
      <c r="H18208">
        <v>7622.06</v>
      </c>
      <c r="I18208">
        <v>6452.23</v>
      </c>
      <c r="J18208">
        <v>1169.83</v>
      </c>
      <c r="K18208">
        <v>0</v>
      </c>
      <c r="L18208" s="1" t="s">
        <v>66</v>
      </c>
      <c r="M18208">
        <v>2018</v>
      </c>
      <c r="N18208" s="1" t="s">
        <v>62</v>
      </c>
    </row>
    <row r="18209" spans="1:14" x14ac:dyDescent="0.4">
      <c r="A18209">
        <v>6</v>
      </c>
      <c r="B18209" s="2">
        <v>43142</v>
      </c>
      <c r="C18209">
        <v>1.34</v>
      </c>
      <c r="D18209">
        <v>8467.4599999999991</v>
      </c>
      <c r="E18209">
        <v>40.729999999999997</v>
      </c>
      <c r="F18209">
        <v>486.03</v>
      </c>
      <c r="G18209">
        <v>0</v>
      </c>
      <c r="H18209">
        <v>7940.7</v>
      </c>
      <c r="I18209">
        <v>7499.96</v>
      </c>
      <c r="J18209">
        <v>440.74</v>
      </c>
      <c r="K18209">
        <v>0</v>
      </c>
      <c r="L18209" s="1" t="s">
        <v>66</v>
      </c>
      <c r="M18209">
        <v>2018</v>
      </c>
      <c r="N18209" s="1" t="s">
        <v>62</v>
      </c>
    </row>
    <row r="18210" spans="1:14" x14ac:dyDescent="0.4">
      <c r="A18210">
        <v>7</v>
      </c>
      <c r="B18210" s="2">
        <v>43135</v>
      </c>
      <c r="C18210">
        <v>1.32</v>
      </c>
      <c r="D18210">
        <v>7363.56</v>
      </c>
      <c r="E18210">
        <v>89.59</v>
      </c>
      <c r="F18210">
        <v>440.31</v>
      </c>
      <c r="G18210">
        <v>0</v>
      </c>
      <c r="H18210">
        <v>6833.66</v>
      </c>
      <c r="I18210">
        <v>6827.78</v>
      </c>
      <c r="J18210">
        <v>5.88</v>
      </c>
      <c r="K18210">
        <v>0</v>
      </c>
      <c r="L18210" s="1" t="s">
        <v>66</v>
      </c>
      <c r="M18210">
        <v>2018</v>
      </c>
      <c r="N18210" s="1" t="s">
        <v>62</v>
      </c>
    </row>
    <row r="18211" spans="1:14" x14ac:dyDescent="0.4">
      <c r="A18211">
        <v>8</v>
      </c>
      <c r="B18211" s="2">
        <v>43128</v>
      </c>
      <c r="C18211">
        <v>1.61</v>
      </c>
      <c r="D18211">
        <v>7695.89</v>
      </c>
      <c r="E18211">
        <v>156.01</v>
      </c>
      <c r="F18211">
        <v>859.2</v>
      </c>
      <c r="G18211">
        <v>0</v>
      </c>
      <c r="H18211">
        <v>6680.68</v>
      </c>
      <c r="I18211">
        <v>5567.39</v>
      </c>
      <c r="J18211">
        <v>1113.29</v>
      </c>
      <c r="K18211">
        <v>0</v>
      </c>
      <c r="L18211" s="1" t="s">
        <v>66</v>
      </c>
      <c r="M18211">
        <v>2018</v>
      </c>
      <c r="N18211" s="1" t="s">
        <v>62</v>
      </c>
    </row>
    <row r="18212" spans="1:14" x14ac:dyDescent="0.4">
      <c r="A18212">
        <v>9</v>
      </c>
      <c r="B18212" s="2">
        <v>43121</v>
      </c>
      <c r="C18212">
        <v>1.52</v>
      </c>
      <c r="D18212">
        <v>6871.05</v>
      </c>
      <c r="E18212">
        <v>76.66</v>
      </c>
      <c r="F18212">
        <v>407.09</v>
      </c>
      <c r="G18212">
        <v>0</v>
      </c>
      <c r="H18212">
        <v>6387.3</v>
      </c>
      <c r="I18212">
        <v>6375.55</v>
      </c>
      <c r="J18212">
        <v>11.75</v>
      </c>
      <c r="K18212">
        <v>0</v>
      </c>
      <c r="L18212" s="1" t="s">
        <v>66</v>
      </c>
      <c r="M18212">
        <v>2018</v>
      </c>
      <c r="N18212" s="1" t="s">
        <v>62</v>
      </c>
    </row>
    <row r="18213" spans="1:14" x14ac:dyDescent="0.4">
      <c r="A18213">
        <v>10</v>
      </c>
      <c r="B18213" s="2">
        <v>43114</v>
      </c>
      <c r="C18213">
        <v>1.53</v>
      </c>
      <c r="D18213">
        <v>7238.04</v>
      </c>
      <c r="E18213">
        <v>106.98</v>
      </c>
      <c r="F18213">
        <v>496.61</v>
      </c>
      <c r="G18213">
        <v>0</v>
      </c>
      <c r="H18213">
        <v>6634.45</v>
      </c>
      <c r="I18213">
        <v>6634.45</v>
      </c>
      <c r="J18213">
        <v>0</v>
      </c>
      <c r="K18213">
        <v>0</v>
      </c>
      <c r="L18213" s="1" t="s">
        <v>66</v>
      </c>
      <c r="M18213">
        <v>2018</v>
      </c>
      <c r="N18213" s="1" t="s">
        <v>62</v>
      </c>
    </row>
    <row r="18214" spans="1:14" x14ac:dyDescent="0.4">
      <c r="A18214">
        <v>11</v>
      </c>
      <c r="B18214" s="2">
        <v>43107</v>
      </c>
      <c r="C18214">
        <v>1.51</v>
      </c>
      <c r="D18214">
        <v>7370.53</v>
      </c>
      <c r="E18214">
        <v>42.17</v>
      </c>
      <c r="F18214">
        <v>400.58</v>
      </c>
      <c r="G18214">
        <v>0</v>
      </c>
      <c r="H18214">
        <v>6927.78</v>
      </c>
      <c r="I18214">
        <v>6921.12</v>
      </c>
      <c r="J18214">
        <v>6.66</v>
      </c>
      <c r="K18214">
        <v>0</v>
      </c>
      <c r="L18214" s="1" t="s">
        <v>66</v>
      </c>
      <c r="M18214">
        <v>2018</v>
      </c>
      <c r="N18214" s="1" t="s">
        <v>62</v>
      </c>
    </row>
    <row r="18215" spans="1:14" x14ac:dyDescent="0.4">
      <c r="A18215">
        <v>0</v>
      </c>
      <c r="B18215" s="2">
        <v>43184</v>
      </c>
      <c r="C18215">
        <v>1.55</v>
      </c>
      <c r="D18215">
        <v>1559967.2</v>
      </c>
      <c r="E18215">
        <v>121007.94</v>
      </c>
      <c r="F18215">
        <v>342853.1</v>
      </c>
      <c r="G18215">
        <v>1070.24</v>
      </c>
      <c r="H18215">
        <v>1093861.0900000001</v>
      </c>
      <c r="I18215">
        <v>902774.79</v>
      </c>
      <c r="J18215">
        <v>190941.84</v>
      </c>
      <c r="K18215">
        <v>144.46</v>
      </c>
      <c r="L18215" s="1" t="s">
        <v>66</v>
      </c>
      <c r="M18215">
        <v>2018</v>
      </c>
      <c r="N18215" s="1" t="s">
        <v>63</v>
      </c>
    </row>
    <row r="18216" spans="1:14" x14ac:dyDescent="0.4">
      <c r="A18216">
        <v>1</v>
      </c>
      <c r="B18216" s="2">
        <v>43177</v>
      </c>
      <c r="C18216">
        <v>1.54</v>
      </c>
      <c r="D18216">
        <v>1675804.22</v>
      </c>
      <c r="E18216">
        <v>170801.85</v>
      </c>
      <c r="F18216">
        <v>444949.69</v>
      </c>
      <c r="G18216">
        <v>1045.3800000000001</v>
      </c>
      <c r="H18216">
        <v>1058651.5</v>
      </c>
      <c r="I18216">
        <v>837351.85</v>
      </c>
      <c r="J18216">
        <v>221129.46</v>
      </c>
      <c r="K18216">
        <v>170.19</v>
      </c>
      <c r="L18216" s="1" t="s">
        <v>66</v>
      </c>
      <c r="M18216">
        <v>2018</v>
      </c>
      <c r="N18216" s="1" t="s">
        <v>63</v>
      </c>
    </row>
    <row r="18217" spans="1:14" x14ac:dyDescent="0.4">
      <c r="A18217">
        <v>2</v>
      </c>
      <c r="B18217" s="2">
        <v>43170</v>
      </c>
      <c r="C18217">
        <v>1.52</v>
      </c>
      <c r="D18217">
        <v>1664234.88</v>
      </c>
      <c r="E18217">
        <v>129169.72</v>
      </c>
      <c r="F18217">
        <v>408763.5</v>
      </c>
      <c r="G18217">
        <v>1401.87</v>
      </c>
      <c r="H18217">
        <v>1124621.5</v>
      </c>
      <c r="I18217">
        <v>944572.5</v>
      </c>
      <c r="J18217">
        <v>180049</v>
      </c>
      <c r="K18217">
        <v>0</v>
      </c>
      <c r="L18217" s="1" t="s">
        <v>66</v>
      </c>
      <c r="M18217">
        <v>2018</v>
      </c>
      <c r="N18217" s="1" t="s">
        <v>63</v>
      </c>
    </row>
    <row r="18218" spans="1:14" x14ac:dyDescent="0.4">
      <c r="A18218">
        <v>3</v>
      </c>
      <c r="B18218" s="2">
        <v>43163</v>
      </c>
      <c r="C18218">
        <v>1.52</v>
      </c>
      <c r="D18218">
        <v>1634430.77</v>
      </c>
      <c r="E18218">
        <v>142345.03</v>
      </c>
      <c r="F18218">
        <v>390129.5</v>
      </c>
      <c r="G18218">
        <v>1225.97</v>
      </c>
      <c r="H18218">
        <v>1099871.68</v>
      </c>
      <c r="I18218">
        <v>831885.5</v>
      </c>
      <c r="J18218">
        <v>267818.31</v>
      </c>
      <c r="K18218">
        <v>167.87</v>
      </c>
      <c r="L18218" s="1" t="s">
        <v>66</v>
      </c>
      <c r="M18218">
        <v>2018</v>
      </c>
      <c r="N18218" s="1" t="s">
        <v>63</v>
      </c>
    </row>
    <row r="18219" spans="1:14" x14ac:dyDescent="0.4">
      <c r="A18219">
        <v>4</v>
      </c>
      <c r="B18219" s="2">
        <v>43156</v>
      </c>
      <c r="C18219">
        <v>1.57</v>
      </c>
      <c r="D18219">
        <v>1459852.55</v>
      </c>
      <c r="E18219">
        <v>122912.97</v>
      </c>
      <c r="F18219">
        <v>340374.83</v>
      </c>
      <c r="G18219">
        <v>1063.32</v>
      </c>
      <c r="H18219">
        <v>994471.5</v>
      </c>
      <c r="I18219">
        <v>765056.82</v>
      </c>
      <c r="J18219">
        <v>229158.56</v>
      </c>
      <c r="K18219">
        <v>256.12</v>
      </c>
      <c r="L18219" s="1" t="s">
        <v>66</v>
      </c>
      <c r="M18219">
        <v>2018</v>
      </c>
      <c r="N18219" s="1" t="s">
        <v>63</v>
      </c>
    </row>
    <row r="18220" spans="1:14" x14ac:dyDescent="0.4">
      <c r="A18220">
        <v>5</v>
      </c>
      <c r="B18220" s="2">
        <v>43149</v>
      </c>
      <c r="C18220">
        <v>1.52</v>
      </c>
      <c r="D18220">
        <v>1814929.97</v>
      </c>
      <c r="E18220">
        <v>246515.35</v>
      </c>
      <c r="F18220">
        <v>680037.45</v>
      </c>
      <c r="G18220">
        <v>1905.46</v>
      </c>
      <c r="H18220">
        <v>886241.96</v>
      </c>
      <c r="I18220">
        <v>783017.98</v>
      </c>
      <c r="J18220">
        <v>103184.01</v>
      </c>
      <c r="K18220">
        <v>39.97</v>
      </c>
      <c r="L18220" s="1" t="s">
        <v>66</v>
      </c>
      <c r="M18220">
        <v>2018</v>
      </c>
      <c r="N18220" s="1" t="s">
        <v>63</v>
      </c>
    </row>
    <row r="18221" spans="1:14" x14ac:dyDescent="0.4">
      <c r="A18221">
        <v>6</v>
      </c>
      <c r="B18221" s="2">
        <v>43142</v>
      </c>
      <c r="C18221">
        <v>1.56</v>
      </c>
      <c r="D18221">
        <v>1317000.47</v>
      </c>
      <c r="E18221">
        <v>98465.26</v>
      </c>
      <c r="F18221">
        <v>270798.27</v>
      </c>
      <c r="G18221">
        <v>1839.8</v>
      </c>
      <c r="H18221">
        <v>945638.02</v>
      </c>
      <c r="I18221">
        <v>768242.42</v>
      </c>
      <c r="J18221">
        <v>177144</v>
      </c>
      <c r="K18221">
        <v>251.6</v>
      </c>
      <c r="L18221" s="1" t="s">
        <v>66</v>
      </c>
      <c r="M18221">
        <v>2018</v>
      </c>
      <c r="N18221" s="1" t="s">
        <v>63</v>
      </c>
    </row>
    <row r="18222" spans="1:14" x14ac:dyDescent="0.4">
      <c r="A18222">
        <v>7</v>
      </c>
      <c r="B18222" s="2">
        <v>43135</v>
      </c>
      <c r="C18222">
        <v>1.53</v>
      </c>
      <c r="D18222">
        <v>1384683.41</v>
      </c>
      <c r="E18222">
        <v>117922.52</v>
      </c>
      <c r="F18222">
        <v>287724.61</v>
      </c>
      <c r="G18222">
        <v>1703.52</v>
      </c>
      <c r="H18222">
        <v>977084.84</v>
      </c>
      <c r="I18222">
        <v>774695.74</v>
      </c>
      <c r="J18222">
        <v>201878.69</v>
      </c>
      <c r="K18222">
        <v>510.41</v>
      </c>
      <c r="L18222" s="1" t="s">
        <v>66</v>
      </c>
      <c r="M18222">
        <v>2018</v>
      </c>
      <c r="N18222" s="1" t="s">
        <v>63</v>
      </c>
    </row>
    <row r="18223" spans="1:14" x14ac:dyDescent="0.4">
      <c r="A18223">
        <v>8</v>
      </c>
      <c r="B18223" s="2">
        <v>43128</v>
      </c>
      <c r="C18223">
        <v>1.61</v>
      </c>
      <c r="D18223">
        <v>1336979.0900000001</v>
      </c>
      <c r="E18223">
        <v>118616.17</v>
      </c>
      <c r="F18223">
        <v>280080.34000000003</v>
      </c>
      <c r="G18223">
        <v>1270.6099999999999</v>
      </c>
      <c r="H18223">
        <v>936859.49</v>
      </c>
      <c r="I18223">
        <v>796104.27</v>
      </c>
      <c r="J18223">
        <v>140652.84</v>
      </c>
      <c r="K18223">
        <v>102.38</v>
      </c>
      <c r="L18223" s="1" t="s">
        <v>66</v>
      </c>
      <c r="M18223">
        <v>2018</v>
      </c>
      <c r="N18223" s="1" t="s">
        <v>63</v>
      </c>
    </row>
    <row r="18224" spans="1:14" x14ac:dyDescent="0.4">
      <c r="A18224">
        <v>9</v>
      </c>
      <c r="B18224" s="2">
        <v>43121</v>
      </c>
      <c r="C18224">
        <v>1.63</v>
      </c>
      <c r="D18224">
        <v>1283987.6499999999</v>
      </c>
      <c r="E18224">
        <v>108705.28</v>
      </c>
      <c r="F18224">
        <v>259172.13</v>
      </c>
      <c r="G18224">
        <v>1490.02</v>
      </c>
      <c r="H18224">
        <v>914409.26</v>
      </c>
      <c r="I18224">
        <v>710654.4</v>
      </c>
      <c r="J18224">
        <v>203526.59</v>
      </c>
      <c r="K18224">
        <v>228.27</v>
      </c>
      <c r="L18224" s="1" t="s">
        <v>66</v>
      </c>
      <c r="M18224">
        <v>2018</v>
      </c>
      <c r="N18224" s="1" t="s">
        <v>63</v>
      </c>
    </row>
    <row r="18225" spans="1:14" x14ac:dyDescent="0.4">
      <c r="A18225">
        <v>10</v>
      </c>
      <c r="B18225" s="2">
        <v>43114</v>
      </c>
      <c r="C18225">
        <v>1.59</v>
      </c>
      <c r="D18225">
        <v>1476651.08</v>
      </c>
      <c r="E18225">
        <v>145680.62</v>
      </c>
      <c r="F18225">
        <v>323669.83</v>
      </c>
      <c r="G18225">
        <v>1580.01</v>
      </c>
      <c r="H18225">
        <v>1005593.78</v>
      </c>
      <c r="I18225">
        <v>858772.69</v>
      </c>
      <c r="J18225">
        <v>146808.97</v>
      </c>
      <c r="K18225">
        <v>12.12</v>
      </c>
      <c r="L18225" s="1" t="s">
        <v>66</v>
      </c>
      <c r="M18225">
        <v>2018</v>
      </c>
      <c r="N18225" s="1" t="s">
        <v>63</v>
      </c>
    </row>
    <row r="18226" spans="1:14" x14ac:dyDescent="0.4">
      <c r="A18226">
        <v>11</v>
      </c>
      <c r="B18226" s="2">
        <v>43107</v>
      </c>
      <c r="C18226">
        <v>1.51</v>
      </c>
      <c r="D18226">
        <v>1517332.7</v>
      </c>
      <c r="E18226">
        <v>129541.43</v>
      </c>
      <c r="F18226">
        <v>296490.28999999998</v>
      </c>
      <c r="G18226">
        <v>1289.07</v>
      </c>
      <c r="H18226">
        <v>1089861.24</v>
      </c>
      <c r="I18226">
        <v>915452.78</v>
      </c>
      <c r="J18226">
        <v>174381.57</v>
      </c>
      <c r="K18226">
        <v>26.89</v>
      </c>
      <c r="L18226" s="1" t="s">
        <v>66</v>
      </c>
      <c r="M18226">
        <v>2018</v>
      </c>
      <c r="N18226" s="1" t="s">
        <v>63</v>
      </c>
    </row>
    <row r="18227" spans="1:14" x14ac:dyDescent="0.4">
      <c r="A18227">
        <v>0</v>
      </c>
      <c r="B18227" s="2">
        <v>43184</v>
      </c>
      <c r="C18227">
        <v>1.6</v>
      </c>
      <c r="D18227">
        <v>271723.08</v>
      </c>
      <c r="E18227">
        <v>26996.28</v>
      </c>
      <c r="F18227">
        <v>77861.39</v>
      </c>
      <c r="G18227">
        <v>117.56</v>
      </c>
      <c r="H18227">
        <v>166747.85</v>
      </c>
      <c r="I18227">
        <v>87108</v>
      </c>
      <c r="J18227">
        <v>79495.39</v>
      </c>
      <c r="K18227">
        <v>144.46</v>
      </c>
      <c r="L18227" s="1" t="s">
        <v>66</v>
      </c>
      <c r="M18227">
        <v>2018</v>
      </c>
      <c r="N18227" s="1" t="s">
        <v>64</v>
      </c>
    </row>
    <row r="18228" spans="1:14" x14ac:dyDescent="0.4">
      <c r="A18228">
        <v>1</v>
      </c>
      <c r="B18228" s="2">
        <v>43177</v>
      </c>
      <c r="C18228">
        <v>1.73</v>
      </c>
      <c r="D18228">
        <v>210067.47</v>
      </c>
      <c r="E18228">
        <v>33437.980000000003</v>
      </c>
      <c r="F18228">
        <v>47165.54</v>
      </c>
      <c r="G18228">
        <v>110.4</v>
      </c>
      <c r="H18228">
        <v>129353.55</v>
      </c>
      <c r="I18228">
        <v>73163.12</v>
      </c>
      <c r="J18228">
        <v>56020.24</v>
      </c>
      <c r="K18228">
        <v>170.19</v>
      </c>
      <c r="L18228" s="1" t="s">
        <v>66</v>
      </c>
      <c r="M18228">
        <v>2018</v>
      </c>
      <c r="N18228" s="1" t="s">
        <v>64</v>
      </c>
    </row>
    <row r="18229" spans="1:14" x14ac:dyDescent="0.4">
      <c r="A18229">
        <v>2</v>
      </c>
      <c r="B18229" s="2">
        <v>43170</v>
      </c>
      <c r="C18229">
        <v>1.63</v>
      </c>
      <c r="D18229">
        <v>264691.87</v>
      </c>
      <c r="E18229">
        <v>27566.25</v>
      </c>
      <c r="F18229">
        <v>60383.57</v>
      </c>
      <c r="G18229">
        <v>276.42</v>
      </c>
      <c r="H18229">
        <v>176465.63</v>
      </c>
      <c r="I18229">
        <v>107174.93</v>
      </c>
      <c r="J18229">
        <v>69290.7</v>
      </c>
      <c r="K18229">
        <v>0</v>
      </c>
      <c r="L18229" s="1" t="s">
        <v>66</v>
      </c>
      <c r="M18229">
        <v>2018</v>
      </c>
      <c r="N18229" s="1" t="s">
        <v>64</v>
      </c>
    </row>
    <row r="18230" spans="1:14" x14ac:dyDescent="0.4">
      <c r="A18230">
        <v>3</v>
      </c>
      <c r="B18230" s="2">
        <v>43163</v>
      </c>
      <c r="C18230">
        <v>1.46</v>
      </c>
      <c r="D18230">
        <v>347373.17</v>
      </c>
      <c r="E18230">
        <v>25990.6</v>
      </c>
      <c r="F18230">
        <v>71213.19</v>
      </c>
      <c r="G18230">
        <v>79.010000000000005</v>
      </c>
      <c r="H18230">
        <v>250090.37</v>
      </c>
      <c r="I18230">
        <v>85835.17</v>
      </c>
      <c r="J18230">
        <v>164087.32999999999</v>
      </c>
      <c r="K18230">
        <v>167.87</v>
      </c>
      <c r="L18230" s="1" t="s">
        <v>66</v>
      </c>
      <c r="M18230">
        <v>2018</v>
      </c>
      <c r="N18230" s="1" t="s">
        <v>64</v>
      </c>
    </row>
    <row r="18231" spans="1:14" x14ac:dyDescent="0.4">
      <c r="A18231">
        <v>4</v>
      </c>
      <c r="B18231" s="2">
        <v>43156</v>
      </c>
      <c r="C18231">
        <v>1.49</v>
      </c>
      <c r="D18231">
        <v>301985.61</v>
      </c>
      <c r="E18231">
        <v>34200.18</v>
      </c>
      <c r="F18231">
        <v>49139.34</v>
      </c>
      <c r="G18231">
        <v>85.58</v>
      </c>
      <c r="H18231">
        <v>218560.51</v>
      </c>
      <c r="I18231">
        <v>99989.62</v>
      </c>
      <c r="J18231">
        <v>118314.77</v>
      </c>
      <c r="K18231">
        <v>256.12</v>
      </c>
      <c r="L18231" s="1" t="s">
        <v>66</v>
      </c>
      <c r="M18231">
        <v>2018</v>
      </c>
      <c r="N18231" s="1" t="s">
        <v>64</v>
      </c>
    </row>
    <row r="18232" spans="1:14" x14ac:dyDescent="0.4">
      <c r="A18232">
        <v>5</v>
      </c>
      <c r="B18232" s="2">
        <v>43149</v>
      </c>
      <c r="C18232">
        <v>1.64</v>
      </c>
      <c r="D18232">
        <v>224798.6</v>
      </c>
      <c r="E18232">
        <v>30149</v>
      </c>
      <c r="F18232">
        <v>38800.639999999999</v>
      </c>
      <c r="G18232">
        <v>123.13</v>
      </c>
      <c r="H18232">
        <v>155725.82999999999</v>
      </c>
      <c r="I18232">
        <v>120428.13</v>
      </c>
      <c r="J18232">
        <v>35257.730000000003</v>
      </c>
      <c r="K18232">
        <v>39.97</v>
      </c>
      <c r="L18232" s="1" t="s">
        <v>66</v>
      </c>
      <c r="M18232">
        <v>2018</v>
      </c>
      <c r="N18232" s="1" t="s">
        <v>64</v>
      </c>
    </row>
    <row r="18233" spans="1:14" x14ac:dyDescent="0.4">
      <c r="A18233">
        <v>6</v>
      </c>
      <c r="B18233" s="2">
        <v>43142</v>
      </c>
      <c r="C18233">
        <v>1.47</v>
      </c>
      <c r="D18233">
        <v>275248.53000000003</v>
      </c>
      <c r="E18233">
        <v>24732.55</v>
      </c>
      <c r="F18233">
        <v>61713.53</v>
      </c>
      <c r="G18233">
        <v>243</v>
      </c>
      <c r="H18233">
        <v>188559.45</v>
      </c>
      <c r="I18233">
        <v>88497.05</v>
      </c>
      <c r="J18233">
        <v>99810.8</v>
      </c>
      <c r="K18233">
        <v>251.6</v>
      </c>
      <c r="L18233" s="1" t="s">
        <v>66</v>
      </c>
      <c r="M18233">
        <v>2018</v>
      </c>
      <c r="N18233" s="1" t="s">
        <v>64</v>
      </c>
    </row>
    <row r="18234" spans="1:14" x14ac:dyDescent="0.4">
      <c r="A18234">
        <v>7</v>
      </c>
      <c r="B18234" s="2">
        <v>43135</v>
      </c>
      <c r="C18234">
        <v>1.41</v>
      </c>
      <c r="D18234">
        <v>283378.46999999997</v>
      </c>
      <c r="E18234">
        <v>22474.66</v>
      </c>
      <c r="F18234">
        <v>55360.49</v>
      </c>
      <c r="G18234">
        <v>133.41</v>
      </c>
      <c r="H18234">
        <v>205409.91</v>
      </c>
      <c r="I18234">
        <v>70232.59</v>
      </c>
      <c r="J18234">
        <v>134666.91</v>
      </c>
      <c r="K18234">
        <v>510.41</v>
      </c>
      <c r="L18234" s="1" t="s">
        <v>66</v>
      </c>
      <c r="M18234">
        <v>2018</v>
      </c>
      <c r="N18234" s="1" t="s">
        <v>64</v>
      </c>
    </row>
    <row r="18235" spans="1:14" x14ac:dyDescent="0.4">
      <c r="A18235">
        <v>8</v>
      </c>
      <c r="B18235" s="2">
        <v>43128</v>
      </c>
      <c r="C18235">
        <v>1.8</v>
      </c>
      <c r="D18235">
        <v>185974.53</v>
      </c>
      <c r="E18235">
        <v>22918.400000000001</v>
      </c>
      <c r="F18235">
        <v>33051.14</v>
      </c>
      <c r="G18235">
        <v>93.52</v>
      </c>
      <c r="H18235">
        <v>129911.47</v>
      </c>
      <c r="I18235">
        <v>77822.23</v>
      </c>
      <c r="J18235">
        <v>51986.86</v>
      </c>
      <c r="K18235">
        <v>102.38</v>
      </c>
      <c r="L18235" s="1" t="s">
        <v>66</v>
      </c>
      <c r="M18235">
        <v>2018</v>
      </c>
      <c r="N18235" s="1" t="s">
        <v>64</v>
      </c>
    </row>
    <row r="18236" spans="1:14" x14ac:dyDescent="0.4">
      <c r="A18236">
        <v>9</v>
      </c>
      <c r="B18236" s="2">
        <v>43121</v>
      </c>
      <c r="C18236">
        <v>1.83</v>
      </c>
      <c r="D18236">
        <v>189317.99</v>
      </c>
      <c r="E18236">
        <v>27049.439999999999</v>
      </c>
      <c r="F18236">
        <v>33561.32</v>
      </c>
      <c r="G18236">
        <v>439.47</v>
      </c>
      <c r="H18236">
        <v>128267.76</v>
      </c>
      <c r="I18236">
        <v>76091.990000000005</v>
      </c>
      <c r="J18236">
        <v>51947.5</v>
      </c>
      <c r="K18236">
        <v>228.27</v>
      </c>
      <c r="L18236" s="1" t="s">
        <v>66</v>
      </c>
      <c r="M18236">
        <v>2018</v>
      </c>
      <c r="N18236" s="1" t="s">
        <v>64</v>
      </c>
    </row>
    <row r="18237" spans="1:14" x14ac:dyDescent="0.4">
      <c r="A18237">
        <v>10</v>
      </c>
      <c r="B18237" s="2">
        <v>43114</v>
      </c>
      <c r="C18237">
        <v>1.82</v>
      </c>
      <c r="D18237">
        <v>207999.67</v>
      </c>
      <c r="E18237">
        <v>33869.120000000003</v>
      </c>
      <c r="F18237">
        <v>47435.14</v>
      </c>
      <c r="G18237">
        <v>433.52</v>
      </c>
      <c r="H18237">
        <v>126261.89</v>
      </c>
      <c r="I18237">
        <v>89115.78</v>
      </c>
      <c r="J18237">
        <v>37133.99</v>
      </c>
      <c r="K18237">
        <v>12.12</v>
      </c>
      <c r="L18237" s="1" t="s">
        <v>66</v>
      </c>
      <c r="M18237">
        <v>2018</v>
      </c>
      <c r="N18237" s="1" t="s">
        <v>64</v>
      </c>
    </row>
    <row r="18238" spans="1:14" x14ac:dyDescent="0.4">
      <c r="A18238">
        <v>11</v>
      </c>
      <c r="B18238" s="2">
        <v>43107</v>
      </c>
      <c r="C18238">
        <v>1.48</v>
      </c>
      <c r="D18238">
        <v>297190.59999999998</v>
      </c>
      <c r="E18238">
        <v>34734.97</v>
      </c>
      <c r="F18238">
        <v>62967.74</v>
      </c>
      <c r="G18238">
        <v>157.77000000000001</v>
      </c>
      <c r="H18238">
        <v>199330.12</v>
      </c>
      <c r="I18238">
        <v>103761.55</v>
      </c>
      <c r="J18238">
        <v>95544.39</v>
      </c>
      <c r="K18238">
        <v>24.18</v>
      </c>
      <c r="L18238" s="1" t="s">
        <v>66</v>
      </c>
      <c r="M18238">
        <v>2018</v>
      </c>
      <c r="N18238" s="1" t="s">
        <v>64</v>
      </c>
    </row>
    <row r="18239" spans="1:14" x14ac:dyDescent="0.4">
      <c r="A18239">
        <v>0</v>
      </c>
      <c r="B18239" s="2">
        <v>43184</v>
      </c>
      <c r="C18239">
        <v>1.62</v>
      </c>
      <c r="D18239">
        <v>15303.4</v>
      </c>
      <c r="E18239">
        <v>2325.3000000000002</v>
      </c>
      <c r="F18239">
        <v>2171.66</v>
      </c>
      <c r="G18239">
        <v>0</v>
      </c>
      <c r="H18239">
        <v>10806.44</v>
      </c>
      <c r="I18239">
        <v>10569.8</v>
      </c>
      <c r="J18239">
        <v>236.64</v>
      </c>
      <c r="K18239">
        <v>0</v>
      </c>
      <c r="L18239" s="1" t="s">
        <v>66</v>
      </c>
      <c r="M18239">
        <v>2018</v>
      </c>
      <c r="N18239" s="1" t="s">
        <v>65</v>
      </c>
    </row>
    <row r="18240" spans="1:14" x14ac:dyDescent="0.4">
      <c r="A18240">
        <v>1</v>
      </c>
      <c r="B18240" s="2">
        <v>43177</v>
      </c>
      <c r="C18240">
        <v>1.56</v>
      </c>
      <c r="D18240">
        <v>15896.38</v>
      </c>
      <c r="E18240">
        <v>2055.35</v>
      </c>
      <c r="F18240">
        <v>1499.55</v>
      </c>
      <c r="G18240">
        <v>0</v>
      </c>
      <c r="H18240">
        <v>12341.48</v>
      </c>
      <c r="I18240">
        <v>12114.81</v>
      </c>
      <c r="J18240">
        <v>226.67</v>
      </c>
      <c r="K18240">
        <v>0</v>
      </c>
      <c r="L18240" s="1" t="s">
        <v>66</v>
      </c>
      <c r="M18240">
        <v>2018</v>
      </c>
      <c r="N18240" s="1" t="s">
        <v>65</v>
      </c>
    </row>
    <row r="18241" spans="1:14" x14ac:dyDescent="0.4">
      <c r="A18241">
        <v>2</v>
      </c>
      <c r="B18241" s="2">
        <v>43170</v>
      </c>
      <c r="C18241">
        <v>1.56</v>
      </c>
      <c r="D18241">
        <v>22128.42</v>
      </c>
      <c r="E18241">
        <v>2162.67</v>
      </c>
      <c r="F18241">
        <v>3194.25</v>
      </c>
      <c r="G18241">
        <v>8.93</v>
      </c>
      <c r="H18241">
        <v>16762.57</v>
      </c>
      <c r="I18241">
        <v>16510.32</v>
      </c>
      <c r="J18241">
        <v>252.25</v>
      </c>
      <c r="K18241">
        <v>0</v>
      </c>
      <c r="L18241" s="1" t="s">
        <v>66</v>
      </c>
      <c r="M18241">
        <v>2018</v>
      </c>
      <c r="N18241" s="1" t="s">
        <v>65</v>
      </c>
    </row>
    <row r="18242" spans="1:14" x14ac:dyDescent="0.4">
      <c r="A18242">
        <v>3</v>
      </c>
      <c r="B18242" s="2">
        <v>43163</v>
      </c>
      <c r="C18242">
        <v>1.54</v>
      </c>
      <c r="D18242">
        <v>17393.3</v>
      </c>
      <c r="E18242">
        <v>1832.24</v>
      </c>
      <c r="F18242">
        <v>1905.57</v>
      </c>
      <c r="G18242">
        <v>0</v>
      </c>
      <c r="H18242">
        <v>13655.49</v>
      </c>
      <c r="I18242">
        <v>13401.93</v>
      </c>
      <c r="J18242">
        <v>253.56</v>
      </c>
      <c r="K18242">
        <v>0</v>
      </c>
      <c r="L18242" s="1" t="s">
        <v>66</v>
      </c>
      <c r="M18242">
        <v>2018</v>
      </c>
      <c r="N18242" s="1" t="s">
        <v>65</v>
      </c>
    </row>
    <row r="18243" spans="1:14" x14ac:dyDescent="0.4">
      <c r="A18243">
        <v>4</v>
      </c>
      <c r="B18243" s="2">
        <v>43156</v>
      </c>
      <c r="C18243">
        <v>1.57</v>
      </c>
      <c r="D18243">
        <v>18421.240000000002</v>
      </c>
      <c r="E18243">
        <v>1974.26</v>
      </c>
      <c r="F18243">
        <v>2482.65</v>
      </c>
      <c r="G18243">
        <v>0</v>
      </c>
      <c r="H18243">
        <v>13964.33</v>
      </c>
      <c r="I18243">
        <v>13698.27</v>
      </c>
      <c r="J18243">
        <v>266.06</v>
      </c>
      <c r="K18243">
        <v>0</v>
      </c>
      <c r="L18243" s="1" t="s">
        <v>66</v>
      </c>
      <c r="M18243">
        <v>2018</v>
      </c>
      <c r="N18243" s="1" t="s">
        <v>65</v>
      </c>
    </row>
    <row r="18244" spans="1:14" x14ac:dyDescent="0.4">
      <c r="A18244">
        <v>5</v>
      </c>
      <c r="B18244" s="2">
        <v>43149</v>
      </c>
      <c r="C18244">
        <v>1.56</v>
      </c>
      <c r="D18244">
        <v>17597.12</v>
      </c>
      <c r="E18244">
        <v>1892.05</v>
      </c>
      <c r="F18244">
        <v>1928.36</v>
      </c>
      <c r="G18244">
        <v>0</v>
      </c>
      <c r="H18244">
        <v>13776.71</v>
      </c>
      <c r="I18244">
        <v>13553.53</v>
      </c>
      <c r="J18244">
        <v>223.18</v>
      </c>
      <c r="K18244">
        <v>0</v>
      </c>
      <c r="L18244" s="1" t="s">
        <v>66</v>
      </c>
      <c r="M18244">
        <v>2018</v>
      </c>
      <c r="N18244" s="1" t="s">
        <v>65</v>
      </c>
    </row>
    <row r="18245" spans="1:14" x14ac:dyDescent="0.4">
      <c r="A18245">
        <v>6</v>
      </c>
      <c r="B18245" s="2">
        <v>43142</v>
      </c>
      <c r="C18245">
        <v>1.57</v>
      </c>
      <c r="D18245">
        <v>15986.17</v>
      </c>
      <c r="E18245">
        <v>1924.28</v>
      </c>
      <c r="F18245">
        <v>1368.32</v>
      </c>
      <c r="G18245">
        <v>0</v>
      </c>
      <c r="H18245">
        <v>12693.57</v>
      </c>
      <c r="I18245">
        <v>12437.35</v>
      </c>
      <c r="J18245">
        <v>256.22000000000003</v>
      </c>
      <c r="K18245">
        <v>0</v>
      </c>
      <c r="L18245" s="1" t="s">
        <v>66</v>
      </c>
      <c r="M18245">
        <v>2018</v>
      </c>
      <c r="N18245" s="1" t="s">
        <v>65</v>
      </c>
    </row>
    <row r="18246" spans="1:14" x14ac:dyDescent="0.4">
      <c r="A18246">
        <v>7</v>
      </c>
      <c r="B18246" s="2">
        <v>43135</v>
      </c>
      <c r="C18246">
        <v>1.63</v>
      </c>
      <c r="D18246">
        <v>17074.830000000002</v>
      </c>
      <c r="E18246">
        <v>2046.96</v>
      </c>
      <c r="F18246">
        <v>1529.2</v>
      </c>
      <c r="G18246">
        <v>0</v>
      </c>
      <c r="H18246">
        <v>13498.67</v>
      </c>
      <c r="I18246">
        <v>13066.82</v>
      </c>
      <c r="J18246">
        <v>431.85</v>
      </c>
      <c r="K18246">
        <v>0</v>
      </c>
      <c r="L18246" s="1" t="s">
        <v>66</v>
      </c>
      <c r="M18246">
        <v>2018</v>
      </c>
      <c r="N18246" s="1" t="s">
        <v>65</v>
      </c>
    </row>
    <row r="18247" spans="1:14" x14ac:dyDescent="0.4">
      <c r="A18247">
        <v>8</v>
      </c>
      <c r="B18247" s="2">
        <v>43128</v>
      </c>
      <c r="C18247">
        <v>1.71</v>
      </c>
      <c r="D18247">
        <v>13888.04</v>
      </c>
      <c r="E18247">
        <v>1191.7</v>
      </c>
      <c r="F18247">
        <v>3431.5</v>
      </c>
      <c r="G18247">
        <v>0</v>
      </c>
      <c r="H18247">
        <v>9264.84</v>
      </c>
      <c r="I18247">
        <v>8940.0400000000009</v>
      </c>
      <c r="J18247">
        <v>324.8</v>
      </c>
      <c r="K18247">
        <v>0</v>
      </c>
      <c r="L18247" s="1" t="s">
        <v>66</v>
      </c>
      <c r="M18247">
        <v>2018</v>
      </c>
      <c r="N18247" s="1" t="s">
        <v>65</v>
      </c>
    </row>
    <row r="18248" spans="1:14" x14ac:dyDescent="0.4">
      <c r="A18248">
        <v>9</v>
      </c>
      <c r="B18248" s="2">
        <v>43121</v>
      </c>
      <c r="C18248">
        <v>1.87</v>
      </c>
      <c r="D18248">
        <v>13766.76</v>
      </c>
      <c r="E18248">
        <v>1191.92</v>
      </c>
      <c r="F18248">
        <v>2452.79</v>
      </c>
      <c r="G18248">
        <v>727.94</v>
      </c>
      <c r="H18248">
        <v>9394.11</v>
      </c>
      <c r="I18248">
        <v>9351.7999999999993</v>
      </c>
      <c r="J18248">
        <v>42.31</v>
      </c>
      <c r="K18248">
        <v>0</v>
      </c>
      <c r="L18248" s="1" t="s">
        <v>66</v>
      </c>
      <c r="M18248">
        <v>2018</v>
      </c>
      <c r="N18248" s="1" t="s">
        <v>65</v>
      </c>
    </row>
    <row r="18249" spans="1:14" x14ac:dyDescent="0.4">
      <c r="A18249">
        <v>10</v>
      </c>
      <c r="B18249" s="2">
        <v>43114</v>
      </c>
      <c r="C18249">
        <v>1.93</v>
      </c>
      <c r="D18249">
        <v>16205.22</v>
      </c>
      <c r="E18249">
        <v>1527.63</v>
      </c>
      <c r="F18249">
        <v>2981.04</v>
      </c>
      <c r="G18249">
        <v>727.01</v>
      </c>
      <c r="H18249">
        <v>10969.54</v>
      </c>
      <c r="I18249">
        <v>10919.54</v>
      </c>
      <c r="J18249">
        <v>50</v>
      </c>
      <c r="K18249">
        <v>0</v>
      </c>
      <c r="L18249" s="1" t="s">
        <v>66</v>
      </c>
      <c r="M18249">
        <v>2018</v>
      </c>
      <c r="N18249" s="1" t="s">
        <v>65</v>
      </c>
    </row>
    <row r="18250" spans="1:14" x14ac:dyDescent="0.4">
      <c r="A18250">
        <v>11</v>
      </c>
      <c r="B18250" s="2">
        <v>43107</v>
      </c>
      <c r="C18250">
        <v>1.62</v>
      </c>
      <c r="D18250">
        <v>17489.580000000002</v>
      </c>
      <c r="E18250">
        <v>2894.77</v>
      </c>
      <c r="F18250">
        <v>2356.13</v>
      </c>
      <c r="G18250">
        <v>224.53</v>
      </c>
      <c r="H18250">
        <v>12014.15</v>
      </c>
      <c r="I18250">
        <v>11988.14</v>
      </c>
      <c r="J18250">
        <v>26.01</v>
      </c>
      <c r="K18250">
        <v>0</v>
      </c>
      <c r="L18250" s="1" t="s">
        <v>66</v>
      </c>
      <c r="M18250">
        <v>2018</v>
      </c>
      <c r="N18250" s="1" t="s">
        <v>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A27EE-10C0-438C-966E-86EA7BF85C63}">
  <dimension ref="A1:O18250"/>
  <sheetViews>
    <sheetView topLeftCell="A17838" workbookViewId="0">
      <selection activeCell="G11" sqref="G11"/>
    </sheetView>
  </sheetViews>
  <sheetFormatPr defaultRowHeight="14.6" x14ac:dyDescent="0.4"/>
  <cols>
    <col min="1" max="1" width="13.23046875" bestFit="1" customWidth="1"/>
    <col min="2" max="2" width="10.3828125" bestFit="1" customWidth="1"/>
    <col min="3" max="3" width="13.921875" bestFit="1" customWidth="1"/>
    <col min="4" max="4" width="14.15234375" bestFit="1" customWidth="1"/>
    <col min="5" max="6" width="11.84375" bestFit="1" customWidth="1"/>
    <col min="7" max="7" width="10.84375" bestFit="1" customWidth="1"/>
    <col min="8" max="10" width="11.84375" bestFit="1" customWidth="1"/>
    <col min="11" max="11" width="12.921875" bestFit="1" customWidth="1"/>
    <col min="12" max="12" width="11.53515625" bestFit="1" customWidth="1"/>
    <col min="13" max="13" width="6.69140625" bestFit="1" customWidth="1"/>
    <col min="14" max="14" width="18.921875" bestFit="1" customWidth="1"/>
    <col min="15" max="15" width="13" bestFit="1" customWidth="1"/>
    <col min="16" max="16" width="10.921875" bestFit="1" customWidth="1"/>
    <col min="17" max="17" width="10.4609375" bestFit="1" customWidth="1"/>
    <col min="18" max="18" width="11.4609375" bestFit="1" customWidth="1"/>
    <col min="19" max="21" width="11.84375" bestFit="1" customWidth="1"/>
    <col min="22" max="22" width="10.84375" bestFit="1" customWidth="1"/>
    <col min="23" max="24" width="11.3828125" bestFit="1" customWidth="1"/>
    <col min="25" max="26" width="11.4609375" bestFit="1" customWidth="1"/>
    <col min="27" max="27" width="11.53515625" bestFit="1" customWidth="1"/>
    <col min="28" max="28" width="11.4609375" bestFit="1" customWidth="1"/>
    <col min="29" max="29" width="18.921875" bestFit="1" customWidth="1"/>
    <col min="30" max="30" width="12.69140625" bestFit="1" customWidth="1"/>
  </cols>
  <sheetData>
    <row r="1" spans="1:15" x14ac:dyDescent="0.4">
      <c r="A1" t="s">
        <v>67</v>
      </c>
      <c r="B1" t="s">
        <v>1</v>
      </c>
      <c r="C1" t="s">
        <v>2</v>
      </c>
      <c r="D1" t="s">
        <v>3</v>
      </c>
      <c r="E1" t="s">
        <v>72</v>
      </c>
      <c r="F1" t="s">
        <v>73</v>
      </c>
      <c r="G1" t="s">
        <v>74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68</v>
      </c>
    </row>
    <row r="2" spans="1:15" x14ac:dyDescent="0.4">
      <c r="A2">
        <v>0</v>
      </c>
      <c r="B2" s="2">
        <v>42365</v>
      </c>
      <c r="C2">
        <v>1.33</v>
      </c>
      <c r="D2">
        <v>64236.62</v>
      </c>
      <c r="E2">
        <v>1036.74</v>
      </c>
      <c r="F2">
        <v>54454.85</v>
      </c>
      <c r="G2">
        <v>48.16</v>
      </c>
      <c r="H2">
        <v>8696.8700000000008</v>
      </c>
      <c r="I2">
        <v>8603.6200000000008</v>
      </c>
      <c r="J2">
        <v>93.25</v>
      </c>
      <c r="K2">
        <v>0</v>
      </c>
      <c r="L2" s="1" t="s">
        <v>11</v>
      </c>
      <c r="M2">
        <v>2015</v>
      </c>
      <c r="N2" s="1" t="s">
        <v>12</v>
      </c>
      <c r="O2" s="1" t="s">
        <v>69</v>
      </c>
    </row>
    <row r="3" spans="1:15" x14ac:dyDescent="0.4">
      <c r="A3">
        <v>1</v>
      </c>
      <c r="B3" s="2">
        <v>42358</v>
      </c>
      <c r="C3">
        <v>1.35</v>
      </c>
      <c r="D3">
        <v>54876.98</v>
      </c>
      <c r="E3">
        <v>674.28</v>
      </c>
      <c r="F3">
        <v>44638.81</v>
      </c>
      <c r="G3">
        <v>58.33</v>
      </c>
      <c r="H3">
        <v>9505.56</v>
      </c>
      <c r="I3">
        <v>9408.07</v>
      </c>
      <c r="J3">
        <v>97.49</v>
      </c>
      <c r="K3">
        <v>0</v>
      </c>
      <c r="L3" s="1" t="s">
        <v>11</v>
      </c>
      <c r="M3">
        <v>2015</v>
      </c>
      <c r="N3" s="1" t="s">
        <v>12</v>
      </c>
      <c r="O3" s="1" t="s">
        <v>69</v>
      </c>
    </row>
    <row r="4" spans="1:15" x14ac:dyDescent="0.4">
      <c r="A4">
        <v>2</v>
      </c>
      <c r="B4" s="2">
        <v>42351</v>
      </c>
      <c r="C4">
        <v>0.93</v>
      </c>
      <c r="D4">
        <v>118220.22</v>
      </c>
      <c r="E4">
        <v>794.7</v>
      </c>
      <c r="F4">
        <v>109149.67</v>
      </c>
      <c r="G4">
        <v>130.5</v>
      </c>
      <c r="H4">
        <v>8145.35</v>
      </c>
      <c r="I4">
        <v>8042.21</v>
      </c>
      <c r="J4">
        <v>103.14</v>
      </c>
      <c r="K4">
        <v>0</v>
      </c>
      <c r="L4" s="1" t="s">
        <v>11</v>
      </c>
      <c r="M4">
        <v>2015</v>
      </c>
      <c r="N4" s="1" t="s">
        <v>12</v>
      </c>
      <c r="O4" s="1" t="s">
        <v>69</v>
      </c>
    </row>
    <row r="5" spans="1:15" x14ac:dyDescent="0.4">
      <c r="A5">
        <v>3</v>
      </c>
      <c r="B5" s="2">
        <v>42344</v>
      </c>
      <c r="C5">
        <v>1.08</v>
      </c>
      <c r="D5">
        <v>78992.149999999994</v>
      </c>
      <c r="E5">
        <v>1132</v>
      </c>
      <c r="F5">
        <v>71976.41</v>
      </c>
      <c r="G5">
        <v>72.58</v>
      </c>
      <c r="H5">
        <v>5811.16</v>
      </c>
      <c r="I5">
        <v>5677.4</v>
      </c>
      <c r="J5">
        <v>133.76</v>
      </c>
      <c r="K5">
        <v>0</v>
      </c>
      <c r="L5" s="1" t="s">
        <v>11</v>
      </c>
      <c r="M5">
        <v>2015</v>
      </c>
      <c r="N5" s="1" t="s">
        <v>12</v>
      </c>
      <c r="O5" s="1" t="s">
        <v>69</v>
      </c>
    </row>
    <row r="6" spans="1:15" x14ac:dyDescent="0.4">
      <c r="A6">
        <v>4</v>
      </c>
      <c r="B6" s="2">
        <v>42337</v>
      </c>
      <c r="C6">
        <v>1.28</v>
      </c>
      <c r="D6">
        <v>51039.6</v>
      </c>
      <c r="E6">
        <v>941.48</v>
      </c>
      <c r="F6">
        <v>43838.39</v>
      </c>
      <c r="G6">
        <v>75.78</v>
      </c>
      <c r="H6">
        <v>6183.95</v>
      </c>
      <c r="I6">
        <v>5986.26</v>
      </c>
      <c r="J6">
        <v>197.69</v>
      </c>
      <c r="K6">
        <v>0</v>
      </c>
      <c r="L6" s="1" t="s">
        <v>11</v>
      </c>
      <c r="M6">
        <v>2015</v>
      </c>
      <c r="N6" s="1" t="s">
        <v>12</v>
      </c>
      <c r="O6" s="1" t="s">
        <v>69</v>
      </c>
    </row>
    <row r="7" spans="1:15" x14ac:dyDescent="0.4">
      <c r="A7">
        <v>5</v>
      </c>
      <c r="B7" s="2">
        <v>42330</v>
      </c>
      <c r="C7">
        <v>1.26</v>
      </c>
      <c r="D7">
        <v>55979.78</v>
      </c>
      <c r="E7">
        <v>1184.27</v>
      </c>
      <c r="F7">
        <v>48067.99</v>
      </c>
      <c r="G7">
        <v>43.61</v>
      </c>
      <c r="H7">
        <v>6683.91</v>
      </c>
      <c r="I7">
        <v>6556.47</v>
      </c>
      <c r="J7">
        <v>127.44</v>
      </c>
      <c r="K7">
        <v>0</v>
      </c>
      <c r="L7" s="1" t="s">
        <v>11</v>
      </c>
      <c r="M7">
        <v>2015</v>
      </c>
      <c r="N7" s="1" t="s">
        <v>12</v>
      </c>
      <c r="O7" s="1" t="s">
        <v>69</v>
      </c>
    </row>
    <row r="8" spans="1:15" x14ac:dyDescent="0.4">
      <c r="A8">
        <v>6</v>
      </c>
      <c r="B8" s="2">
        <v>42323</v>
      </c>
      <c r="C8">
        <v>0.99</v>
      </c>
      <c r="D8">
        <v>83453.759999999995</v>
      </c>
      <c r="E8">
        <v>1368.92</v>
      </c>
      <c r="F8">
        <v>73672.72</v>
      </c>
      <c r="G8">
        <v>93.26</v>
      </c>
      <c r="H8">
        <v>8318.86</v>
      </c>
      <c r="I8">
        <v>8196.81</v>
      </c>
      <c r="J8">
        <v>122.05</v>
      </c>
      <c r="K8">
        <v>0</v>
      </c>
      <c r="L8" s="1" t="s">
        <v>11</v>
      </c>
      <c r="M8">
        <v>2015</v>
      </c>
      <c r="N8" s="1" t="s">
        <v>12</v>
      </c>
      <c r="O8" s="1" t="s">
        <v>69</v>
      </c>
    </row>
    <row r="9" spans="1:15" x14ac:dyDescent="0.4">
      <c r="A9">
        <v>7</v>
      </c>
      <c r="B9" s="2">
        <v>42316</v>
      </c>
      <c r="C9">
        <v>0.98</v>
      </c>
      <c r="D9">
        <v>109428.33</v>
      </c>
      <c r="E9">
        <v>703.75</v>
      </c>
      <c r="F9">
        <v>101815.36</v>
      </c>
      <c r="G9">
        <v>80</v>
      </c>
      <c r="H9">
        <v>6829.22</v>
      </c>
      <c r="I9">
        <v>6266.85</v>
      </c>
      <c r="J9">
        <v>562.37</v>
      </c>
      <c r="K9">
        <v>0</v>
      </c>
      <c r="L9" s="1" t="s">
        <v>11</v>
      </c>
      <c r="M9">
        <v>2015</v>
      </c>
      <c r="N9" s="1" t="s">
        <v>12</v>
      </c>
      <c r="O9" s="1" t="s">
        <v>69</v>
      </c>
    </row>
    <row r="10" spans="1:15" x14ac:dyDescent="0.4">
      <c r="A10">
        <v>8</v>
      </c>
      <c r="B10" s="2">
        <v>42309</v>
      </c>
      <c r="C10">
        <v>1.02</v>
      </c>
      <c r="D10">
        <v>99811.42</v>
      </c>
      <c r="E10">
        <v>1022.15</v>
      </c>
      <c r="F10">
        <v>87315.57</v>
      </c>
      <c r="G10">
        <v>85.34</v>
      </c>
      <c r="H10">
        <v>11388.36</v>
      </c>
      <c r="I10">
        <v>11104.53</v>
      </c>
      <c r="J10">
        <v>283.83</v>
      </c>
      <c r="K10">
        <v>0</v>
      </c>
      <c r="L10" s="1" t="s">
        <v>11</v>
      </c>
      <c r="M10">
        <v>2015</v>
      </c>
      <c r="N10" s="1" t="s">
        <v>12</v>
      </c>
      <c r="O10" s="1" t="s">
        <v>69</v>
      </c>
    </row>
    <row r="11" spans="1:15" x14ac:dyDescent="0.4">
      <c r="A11">
        <v>9</v>
      </c>
      <c r="B11" s="2">
        <v>42302</v>
      </c>
      <c r="C11">
        <v>1.07</v>
      </c>
      <c r="D11">
        <v>74338.759999999995</v>
      </c>
      <c r="E11">
        <v>842.4</v>
      </c>
      <c r="F11">
        <v>64757.440000000002</v>
      </c>
      <c r="G11">
        <v>113</v>
      </c>
      <c r="H11">
        <v>8625.92</v>
      </c>
      <c r="I11">
        <v>8061.47</v>
      </c>
      <c r="J11">
        <v>564.45000000000005</v>
      </c>
      <c r="K11">
        <v>0</v>
      </c>
      <c r="L11" s="1" t="s">
        <v>11</v>
      </c>
      <c r="M11">
        <v>2015</v>
      </c>
      <c r="N11" s="1" t="s">
        <v>12</v>
      </c>
      <c r="O11" s="1" t="s">
        <v>69</v>
      </c>
    </row>
    <row r="12" spans="1:15" x14ac:dyDescent="0.4">
      <c r="A12">
        <v>10</v>
      </c>
      <c r="B12" s="2">
        <v>42295</v>
      </c>
      <c r="C12">
        <v>1.1200000000000001</v>
      </c>
      <c r="D12">
        <v>84843.44</v>
      </c>
      <c r="E12">
        <v>924.86</v>
      </c>
      <c r="F12">
        <v>75595.850000000006</v>
      </c>
      <c r="G12">
        <v>117.07</v>
      </c>
      <c r="H12">
        <v>8205.66</v>
      </c>
      <c r="I12">
        <v>7877.86</v>
      </c>
      <c r="J12">
        <v>327.8</v>
      </c>
      <c r="K12">
        <v>0</v>
      </c>
      <c r="L12" s="1" t="s">
        <v>11</v>
      </c>
      <c r="M12">
        <v>2015</v>
      </c>
      <c r="N12" s="1" t="s">
        <v>12</v>
      </c>
      <c r="O12" s="1" t="s">
        <v>69</v>
      </c>
    </row>
    <row r="13" spans="1:15" x14ac:dyDescent="0.4">
      <c r="A13">
        <v>11</v>
      </c>
      <c r="B13" s="2">
        <v>42288</v>
      </c>
      <c r="C13">
        <v>1.28</v>
      </c>
      <c r="D13">
        <v>64489.17</v>
      </c>
      <c r="E13">
        <v>1582.03</v>
      </c>
      <c r="F13">
        <v>52677.919999999998</v>
      </c>
      <c r="G13">
        <v>105.32</v>
      </c>
      <c r="H13">
        <v>10123.9</v>
      </c>
      <c r="I13">
        <v>9866.27</v>
      </c>
      <c r="J13">
        <v>257.63</v>
      </c>
      <c r="K13">
        <v>0</v>
      </c>
      <c r="L13" s="1" t="s">
        <v>11</v>
      </c>
      <c r="M13">
        <v>2015</v>
      </c>
      <c r="N13" s="1" t="s">
        <v>12</v>
      </c>
      <c r="O13" s="1" t="s">
        <v>69</v>
      </c>
    </row>
    <row r="14" spans="1:15" x14ac:dyDescent="0.4">
      <c r="A14">
        <v>12</v>
      </c>
      <c r="B14" s="2">
        <v>42281</v>
      </c>
      <c r="C14">
        <v>1.31</v>
      </c>
      <c r="D14">
        <v>61007.1</v>
      </c>
      <c r="E14">
        <v>2268.3200000000002</v>
      </c>
      <c r="F14">
        <v>49880.67</v>
      </c>
      <c r="G14">
        <v>101.36</v>
      </c>
      <c r="H14">
        <v>8756.75</v>
      </c>
      <c r="I14">
        <v>8379.98</v>
      </c>
      <c r="J14">
        <v>376.77</v>
      </c>
      <c r="K14">
        <v>0</v>
      </c>
      <c r="L14" s="1" t="s">
        <v>11</v>
      </c>
      <c r="M14">
        <v>2015</v>
      </c>
      <c r="N14" s="1" t="s">
        <v>12</v>
      </c>
      <c r="O14" s="1" t="s">
        <v>69</v>
      </c>
    </row>
    <row r="15" spans="1:15" x14ac:dyDescent="0.4">
      <c r="A15">
        <v>13</v>
      </c>
      <c r="B15" s="2">
        <v>42274</v>
      </c>
      <c r="C15">
        <v>0.99</v>
      </c>
      <c r="D15">
        <v>106803.39</v>
      </c>
      <c r="E15">
        <v>1204.8800000000001</v>
      </c>
      <c r="F15">
        <v>99409.21</v>
      </c>
      <c r="G15">
        <v>154.84</v>
      </c>
      <c r="H15">
        <v>6034.46</v>
      </c>
      <c r="I15">
        <v>5888.87</v>
      </c>
      <c r="J15">
        <v>145.59</v>
      </c>
      <c r="K15">
        <v>0</v>
      </c>
      <c r="L15" s="1" t="s">
        <v>11</v>
      </c>
      <c r="M15">
        <v>2015</v>
      </c>
      <c r="N15" s="1" t="s">
        <v>12</v>
      </c>
      <c r="O15" s="1" t="s">
        <v>69</v>
      </c>
    </row>
    <row r="16" spans="1:15" x14ac:dyDescent="0.4">
      <c r="A16">
        <v>14</v>
      </c>
      <c r="B16" s="2">
        <v>42267</v>
      </c>
      <c r="C16">
        <v>1.33</v>
      </c>
      <c r="D16">
        <v>69759.009999999995</v>
      </c>
      <c r="E16">
        <v>1028.03</v>
      </c>
      <c r="F16">
        <v>59313.120000000003</v>
      </c>
      <c r="G16">
        <v>150.5</v>
      </c>
      <c r="H16">
        <v>9267.36</v>
      </c>
      <c r="I16">
        <v>8489.1</v>
      </c>
      <c r="J16">
        <v>778.26</v>
      </c>
      <c r="K16">
        <v>0</v>
      </c>
      <c r="L16" s="1" t="s">
        <v>11</v>
      </c>
      <c r="M16">
        <v>2015</v>
      </c>
      <c r="N16" s="1" t="s">
        <v>12</v>
      </c>
      <c r="O16" s="1" t="s">
        <v>69</v>
      </c>
    </row>
    <row r="17" spans="1:15" x14ac:dyDescent="0.4">
      <c r="A17">
        <v>15</v>
      </c>
      <c r="B17" s="2">
        <v>42260</v>
      </c>
      <c r="C17">
        <v>1.28</v>
      </c>
      <c r="D17">
        <v>76111.27</v>
      </c>
      <c r="E17">
        <v>985.73</v>
      </c>
      <c r="F17">
        <v>65696.86</v>
      </c>
      <c r="G17">
        <v>142</v>
      </c>
      <c r="H17">
        <v>9286.68</v>
      </c>
      <c r="I17">
        <v>8665.19</v>
      </c>
      <c r="J17">
        <v>621.49</v>
      </c>
      <c r="K17">
        <v>0</v>
      </c>
      <c r="L17" s="1" t="s">
        <v>11</v>
      </c>
      <c r="M17">
        <v>2015</v>
      </c>
      <c r="N17" s="1" t="s">
        <v>12</v>
      </c>
      <c r="O17" s="1" t="s">
        <v>69</v>
      </c>
    </row>
    <row r="18" spans="1:15" x14ac:dyDescent="0.4">
      <c r="A18">
        <v>16</v>
      </c>
      <c r="B18" s="2">
        <v>42253</v>
      </c>
      <c r="C18">
        <v>1.1100000000000001</v>
      </c>
      <c r="D18">
        <v>99172.96</v>
      </c>
      <c r="E18">
        <v>879.45</v>
      </c>
      <c r="F18">
        <v>90062.62</v>
      </c>
      <c r="G18">
        <v>240.79</v>
      </c>
      <c r="H18">
        <v>7990.1</v>
      </c>
      <c r="I18">
        <v>7762.87</v>
      </c>
      <c r="J18">
        <v>227.23</v>
      </c>
      <c r="K18">
        <v>0</v>
      </c>
      <c r="L18" s="1" t="s">
        <v>11</v>
      </c>
      <c r="M18">
        <v>2015</v>
      </c>
      <c r="N18" s="1" t="s">
        <v>12</v>
      </c>
      <c r="O18" s="1" t="s">
        <v>69</v>
      </c>
    </row>
    <row r="19" spans="1:15" x14ac:dyDescent="0.4">
      <c r="A19">
        <v>17</v>
      </c>
      <c r="B19" s="2">
        <v>42246</v>
      </c>
      <c r="C19">
        <v>1.07</v>
      </c>
      <c r="D19">
        <v>105693.84</v>
      </c>
      <c r="E19">
        <v>689.01</v>
      </c>
      <c r="F19">
        <v>94362.67</v>
      </c>
      <c r="G19">
        <v>335.43</v>
      </c>
      <c r="H19">
        <v>10306.73</v>
      </c>
      <c r="I19">
        <v>10218.93</v>
      </c>
      <c r="J19">
        <v>87.8</v>
      </c>
      <c r="K19">
        <v>0</v>
      </c>
      <c r="L19" s="1" t="s">
        <v>11</v>
      </c>
      <c r="M19">
        <v>2015</v>
      </c>
      <c r="N19" s="1" t="s">
        <v>12</v>
      </c>
      <c r="O19" s="1" t="s">
        <v>69</v>
      </c>
    </row>
    <row r="20" spans="1:15" x14ac:dyDescent="0.4">
      <c r="A20">
        <v>18</v>
      </c>
      <c r="B20" s="2">
        <v>42239</v>
      </c>
      <c r="C20">
        <v>1.34</v>
      </c>
      <c r="D20">
        <v>79992.09</v>
      </c>
      <c r="E20">
        <v>733.16</v>
      </c>
      <c r="F20">
        <v>67933.789999999994</v>
      </c>
      <c r="G20">
        <v>444.78</v>
      </c>
      <c r="H20">
        <v>10880.36</v>
      </c>
      <c r="I20">
        <v>10745.79</v>
      </c>
      <c r="J20">
        <v>134.57</v>
      </c>
      <c r="K20">
        <v>0</v>
      </c>
      <c r="L20" s="1" t="s">
        <v>11</v>
      </c>
      <c r="M20">
        <v>2015</v>
      </c>
      <c r="N20" s="1" t="s">
        <v>12</v>
      </c>
      <c r="O20" s="1" t="s">
        <v>69</v>
      </c>
    </row>
    <row r="21" spans="1:15" x14ac:dyDescent="0.4">
      <c r="A21">
        <v>19</v>
      </c>
      <c r="B21" s="2">
        <v>42232</v>
      </c>
      <c r="C21">
        <v>1.33</v>
      </c>
      <c r="D21">
        <v>80043.78</v>
      </c>
      <c r="E21">
        <v>539.65</v>
      </c>
      <c r="F21">
        <v>68666.009999999995</v>
      </c>
      <c r="G21">
        <v>394.9</v>
      </c>
      <c r="H21">
        <v>10443.219999999999</v>
      </c>
      <c r="I21">
        <v>10297.68</v>
      </c>
      <c r="J21">
        <v>145.54</v>
      </c>
      <c r="K21">
        <v>0</v>
      </c>
      <c r="L21" s="1" t="s">
        <v>11</v>
      </c>
      <c r="M21">
        <v>2015</v>
      </c>
      <c r="N21" s="1" t="s">
        <v>12</v>
      </c>
      <c r="O21" s="1" t="s">
        <v>69</v>
      </c>
    </row>
    <row r="22" spans="1:15" x14ac:dyDescent="0.4">
      <c r="A22">
        <v>20</v>
      </c>
      <c r="B22" s="2">
        <v>42225</v>
      </c>
      <c r="C22">
        <v>1.1200000000000001</v>
      </c>
      <c r="D22">
        <v>111140.93</v>
      </c>
      <c r="E22">
        <v>584.63</v>
      </c>
      <c r="F22">
        <v>100961.46</v>
      </c>
      <c r="G22">
        <v>368.95</v>
      </c>
      <c r="H22">
        <v>9225.89</v>
      </c>
      <c r="I22">
        <v>9116.34</v>
      </c>
      <c r="J22">
        <v>109.55</v>
      </c>
      <c r="K22">
        <v>0</v>
      </c>
      <c r="L22" s="1" t="s">
        <v>11</v>
      </c>
      <c r="M22">
        <v>2015</v>
      </c>
      <c r="N22" s="1" t="s">
        <v>12</v>
      </c>
      <c r="O22" s="1" t="s">
        <v>69</v>
      </c>
    </row>
    <row r="23" spans="1:15" x14ac:dyDescent="0.4">
      <c r="A23">
        <v>21</v>
      </c>
      <c r="B23" s="2">
        <v>42218</v>
      </c>
      <c r="C23">
        <v>1.45</v>
      </c>
      <c r="D23">
        <v>75133.100000000006</v>
      </c>
      <c r="E23">
        <v>509.94</v>
      </c>
      <c r="F23">
        <v>62035.06</v>
      </c>
      <c r="G23">
        <v>741.08</v>
      </c>
      <c r="H23">
        <v>11847.02</v>
      </c>
      <c r="I23">
        <v>11768.52</v>
      </c>
      <c r="J23">
        <v>78.5</v>
      </c>
      <c r="K23">
        <v>0</v>
      </c>
      <c r="L23" s="1" t="s">
        <v>11</v>
      </c>
      <c r="M23">
        <v>2015</v>
      </c>
      <c r="N23" s="1" t="s">
        <v>12</v>
      </c>
      <c r="O23" s="1" t="s">
        <v>69</v>
      </c>
    </row>
    <row r="24" spans="1:15" x14ac:dyDescent="0.4">
      <c r="A24">
        <v>22</v>
      </c>
      <c r="B24" s="2">
        <v>42211</v>
      </c>
      <c r="C24">
        <v>1.1100000000000001</v>
      </c>
      <c r="D24">
        <v>106757.1</v>
      </c>
      <c r="E24">
        <v>648.75</v>
      </c>
      <c r="F24">
        <v>91949.05</v>
      </c>
      <c r="G24">
        <v>966.61</v>
      </c>
      <c r="H24">
        <v>13192.69</v>
      </c>
      <c r="I24">
        <v>13061.53</v>
      </c>
      <c r="J24">
        <v>131.16</v>
      </c>
      <c r="K24">
        <v>0</v>
      </c>
      <c r="L24" s="1" t="s">
        <v>11</v>
      </c>
      <c r="M24">
        <v>2015</v>
      </c>
      <c r="N24" s="1" t="s">
        <v>12</v>
      </c>
      <c r="O24" s="1" t="s">
        <v>69</v>
      </c>
    </row>
    <row r="25" spans="1:15" x14ac:dyDescent="0.4">
      <c r="A25">
        <v>23</v>
      </c>
      <c r="B25" s="2">
        <v>42204</v>
      </c>
      <c r="C25">
        <v>1.26</v>
      </c>
      <c r="D25">
        <v>96617</v>
      </c>
      <c r="E25">
        <v>1042.0999999999999</v>
      </c>
      <c r="F25">
        <v>82049.399999999994</v>
      </c>
      <c r="G25">
        <v>2238.02</v>
      </c>
      <c r="H25">
        <v>11287.48</v>
      </c>
      <c r="I25">
        <v>11103.49</v>
      </c>
      <c r="J25">
        <v>183.99</v>
      </c>
      <c r="K25">
        <v>0</v>
      </c>
      <c r="L25" s="1" t="s">
        <v>11</v>
      </c>
      <c r="M25">
        <v>2015</v>
      </c>
      <c r="N25" s="1" t="s">
        <v>12</v>
      </c>
      <c r="O25" s="1" t="s">
        <v>69</v>
      </c>
    </row>
    <row r="26" spans="1:15" x14ac:dyDescent="0.4">
      <c r="A26">
        <v>24</v>
      </c>
      <c r="B26" s="2">
        <v>42197</v>
      </c>
      <c r="C26">
        <v>1.05</v>
      </c>
      <c r="D26">
        <v>124055.31</v>
      </c>
      <c r="E26">
        <v>672.25</v>
      </c>
      <c r="F26">
        <v>94693.52</v>
      </c>
      <c r="G26">
        <v>4257.6400000000003</v>
      </c>
      <c r="H26">
        <v>24431.9</v>
      </c>
      <c r="I26">
        <v>24290.080000000002</v>
      </c>
      <c r="J26">
        <v>108.49</v>
      </c>
      <c r="K26">
        <v>33.33</v>
      </c>
      <c r="L26" s="1" t="s">
        <v>11</v>
      </c>
      <c r="M26">
        <v>2015</v>
      </c>
      <c r="N26" s="1" t="s">
        <v>12</v>
      </c>
      <c r="O26" s="1" t="s">
        <v>69</v>
      </c>
    </row>
    <row r="27" spans="1:15" x14ac:dyDescent="0.4">
      <c r="A27">
        <v>25</v>
      </c>
      <c r="B27" s="2">
        <v>42190</v>
      </c>
      <c r="C27">
        <v>1.35</v>
      </c>
      <c r="D27">
        <v>109252.12</v>
      </c>
      <c r="E27">
        <v>869.45</v>
      </c>
      <c r="F27">
        <v>72600.55</v>
      </c>
      <c r="G27">
        <v>5883.16</v>
      </c>
      <c r="H27">
        <v>29898.959999999999</v>
      </c>
      <c r="I27">
        <v>29663.19</v>
      </c>
      <c r="J27">
        <v>235.77</v>
      </c>
      <c r="K27">
        <v>0</v>
      </c>
      <c r="L27" s="1" t="s">
        <v>11</v>
      </c>
      <c r="M27">
        <v>2015</v>
      </c>
      <c r="N27" s="1" t="s">
        <v>12</v>
      </c>
      <c r="O27" s="1" t="s">
        <v>69</v>
      </c>
    </row>
    <row r="28" spans="1:15" x14ac:dyDescent="0.4">
      <c r="A28">
        <v>26</v>
      </c>
      <c r="B28" s="2">
        <v>42183</v>
      </c>
      <c r="C28">
        <v>1.37</v>
      </c>
      <c r="D28">
        <v>89534.81</v>
      </c>
      <c r="E28">
        <v>664.23</v>
      </c>
      <c r="F28">
        <v>57545.79</v>
      </c>
      <c r="G28">
        <v>4662.71</v>
      </c>
      <c r="H28">
        <v>26662.080000000002</v>
      </c>
      <c r="I28">
        <v>26311.759999999998</v>
      </c>
      <c r="J28">
        <v>350.32</v>
      </c>
      <c r="K28">
        <v>0</v>
      </c>
      <c r="L28" s="1" t="s">
        <v>11</v>
      </c>
      <c r="M28">
        <v>2015</v>
      </c>
      <c r="N28" s="1" t="s">
        <v>12</v>
      </c>
      <c r="O28" s="1" t="s">
        <v>69</v>
      </c>
    </row>
    <row r="29" spans="1:15" x14ac:dyDescent="0.4">
      <c r="A29">
        <v>27</v>
      </c>
      <c r="B29" s="2">
        <v>42176</v>
      </c>
      <c r="C29">
        <v>1.27</v>
      </c>
      <c r="D29">
        <v>104849.39</v>
      </c>
      <c r="E29">
        <v>804.01</v>
      </c>
      <c r="F29">
        <v>76688.55</v>
      </c>
      <c r="G29">
        <v>5481.18</v>
      </c>
      <c r="H29">
        <v>21875.65</v>
      </c>
      <c r="I29">
        <v>21662</v>
      </c>
      <c r="J29">
        <v>213.65</v>
      </c>
      <c r="K29">
        <v>0</v>
      </c>
      <c r="L29" s="1" t="s">
        <v>11</v>
      </c>
      <c r="M29">
        <v>2015</v>
      </c>
      <c r="N29" s="1" t="s">
        <v>12</v>
      </c>
      <c r="O29" s="1" t="s">
        <v>69</v>
      </c>
    </row>
    <row r="30" spans="1:15" x14ac:dyDescent="0.4">
      <c r="A30">
        <v>28</v>
      </c>
      <c r="B30" s="2">
        <v>42169</v>
      </c>
      <c r="C30">
        <v>1.32</v>
      </c>
      <c r="D30">
        <v>89631.3</v>
      </c>
      <c r="E30">
        <v>850.58</v>
      </c>
      <c r="F30">
        <v>55400.94</v>
      </c>
      <c r="G30">
        <v>4377.1899999999996</v>
      </c>
      <c r="H30">
        <v>29002.59</v>
      </c>
      <c r="I30">
        <v>28343.14</v>
      </c>
      <c r="J30">
        <v>659.45</v>
      </c>
      <c r="K30">
        <v>0</v>
      </c>
      <c r="L30" s="1" t="s">
        <v>11</v>
      </c>
      <c r="M30">
        <v>2015</v>
      </c>
      <c r="N30" s="1" t="s">
        <v>12</v>
      </c>
      <c r="O30" s="1" t="s">
        <v>69</v>
      </c>
    </row>
    <row r="31" spans="1:15" x14ac:dyDescent="0.4">
      <c r="A31">
        <v>29</v>
      </c>
      <c r="B31" s="2">
        <v>42162</v>
      </c>
      <c r="C31">
        <v>1.07</v>
      </c>
      <c r="D31">
        <v>122743.06</v>
      </c>
      <c r="E31">
        <v>656.71</v>
      </c>
      <c r="F31">
        <v>99220.82</v>
      </c>
      <c r="G31">
        <v>90.32</v>
      </c>
      <c r="H31">
        <v>22775.21</v>
      </c>
      <c r="I31">
        <v>22314.99</v>
      </c>
      <c r="J31">
        <v>460.22</v>
      </c>
      <c r="K31">
        <v>0</v>
      </c>
      <c r="L31" s="1" t="s">
        <v>11</v>
      </c>
      <c r="M31">
        <v>2015</v>
      </c>
      <c r="N31" s="1" t="s">
        <v>12</v>
      </c>
      <c r="O31" s="1" t="s">
        <v>69</v>
      </c>
    </row>
    <row r="32" spans="1:15" x14ac:dyDescent="0.4">
      <c r="A32">
        <v>30</v>
      </c>
      <c r="B32" s="2">
        <v>42155</v>
      </c>
      <c r="C32">
        <v>1.23</v>
      </c>
      <c r="D32">
        <v>95123.62</v>
      </c>
      <c r="E32">
        <v>922.37</v>
      </c>
      <c r="F32">
        <v>70469.69</v>
      </c>
      <c r="G32">
        <v>50.55</v>
      </c>
      <c r="H32">
        <v>23681.01</v>
      </c>
      <c r="I32">
        <v>23222.49</v>
      </c>
      <c r="J32">
        <v>458.52</v>
      </c>
      <c r="K32">
        <v>0</v>
      </c>
      <c r="L32" s="1" t="s">
        <v>11</v>
      </c>
      <c r="M32">
        <v>2015</v>
      </c>
      <c r="N32" s="1" t="s">
        <v>12</v>
      </c>
      <c r="O32" s="1" t="s">
        <v>69</v>
      </c>
    </row>
    <row r="33" spans="1:15" x14ac:dyDescent="0.4">
      <c r="A33">
        <v>31</v>
      </c>
      <c r="B33" s="2">
        <v>42148</v>
      </c>
      <c r="C33">
        <v>1.19</v>
      </c>
      <c r="D33">
        <v>101470.91</v>
      </c>
      <c r="E33">
        <v>680.27</v>
      </c>
      <c r="F33">
        <v>71376.81</v>
      </c>
      <c r="G33">
        <v>58.7</v>
      </c>
      <c r="H33">
        <v>29355.13</v>
      </c>
      <c r="I33">
        <v>28761.81</v>
      </c>
      <c r="J33">
        <v>593.32000000000005</v>
      </c>
      <c r="K33">
        <v>0</v>
      </c>
      <c r="L33" s="1" t="s">
        <v>11</v>
      </c>
      <c r="M33">
        <v>2015</v>
      </c>
      <c r="N33" s="1" t="s">
        <v>12</v>
      </c>
      <c r="O33" s="1" t="s">
        <v>69</v>
      </c>
    </row>
    <row r="34" spans="1:15" x14ac:dyDescent="0.4">
      <c r="A34">
        <v>32</v>
      </c>
      <c r="B34" s="2">
        <v>42141</v>
      </c>
      <c r="C34">
        <v>1.43</v>
      </c>
      <c r="D34">
        <v>109857.47</v>
      </c>
      <c r="E34">
        <v>1150.55</v>
      </c>
      <c r="F34">
        <v>81955.16</v>
      </c>
      <c r="G34">
        <v>94.32</v>
      </c>
      <c r="H34">
        <v>26657.439999999999</v>
      </c>
      <c r="I34">
        <v>26285.43</v>
      </c>
      <c r="J34">
        <v>372.01</v>
      </c>
      <c r="K34">
        <v>0</v>
      </c>
      <c r="L34" s="1" t="s">
        <v>11</v>
      </c>
      <c r="M34">
        <v>2015</v>
      </c>
      <c r="N34" s="1" t="s">
        <v>12</v>
      </c>
      <c r="O34" s="1" t="s">
        <v>69</v>
      </c>
    </row>
    <row r="35" spans="1:15" x14ac:dyDescent="0.4">
      <c r="A35">
        <v>33</v>
      </c>
      <c r="B35" s="2">
        <v>42134</v>
      </c>
      <c r="C35">
        <v>1.26</v>
      </c>
      <c r="D35">
        <v>120427.91</v>
      </c>
      <c r="E35">
        <v>1420.43</v>
      </c>
      <c r="F35">
        <v>102000.52</v>
      </c>
      <c r="G35">
        <v>185.66</v>
      </c>
      <c r="H35">
        <v>16821.3</v>
      </c>
      <c r="I35">
        <v>16535.55</v>
      </c>
      <c r="J35">
        <v>285.75</v>
      </c>
      <c r="K35">
        <v>0</v>
      </c>
      <c r="L35" s="1" t="s">
        <v>11</v>
      </c>
      <c r="M35">
        <v>2015</v>
      </c>
      <c r="N35" s="1" t="s">
        <v>12</v>
      </c>
      <c r="O35" s="1" t="s">
        <v>69</v>
      </c>
    </row>
    <row r="36" spans="1:15" x14ac:dyDescent="0.4">
      <c r="A36">
        <v>34</v>
      </c>
      <c r="B36" s="2">
        <v>42127</v>
      </c>
      <c r="C36">
        <v>1.2</v>
      </c>
      <c r="D36">
        <v>59197.67</v>
      </c>
      <c r="E36">
        <v>919.87</v>
      </c>
      <c r="F36">
        <v>45490.05</v>
      </c>
      <c r="G36">
        <v>217.24</v>
      </c>
      <c r="H36">
        <v>12570.51</v>
      </c>
      <c r="I36">
        <v>12201.95</v>
      </c>
      <c r="J36">
        <v>368.56</v>
      </c>
      <c r="K36">
        <v>0</v>
      </c>
      <c r="L36" s="1" t="s">
        <v>11</v>
      </c>
      <c r="M36">
        <v>2015</v>
      </c>
      <c r="N36" s="1" t="s">
        <v>12</v>
      </c>
      <c r="O36" s="1" t="s">
        <v>69</v>
      </c>
    </row>
    <row r="37" spans="1:15" x14ac:dyDescent="0.4">
      <c r="A37">
        <v>35</v>
      </c>
      <c r="B37" s="2">
        <v>42120</v>
      </c>
      <c r="C37">
        <v>1.22</v>
      </c>
      <c r="D37">
        <v>49585.46</v>
      </c>
      <c r="E37">
        <v>875.65</v>
      </c>
      <c r="F37">
        <v>35841.75</v>
      </c>
      <c r="G37">
        <v>89.62</v>
      </c>
      <c r="H37">
        <v>12778.44</v>
      </c>
      <c r="I37">
        <v>12076.83</v>
      </c>
      <c r="J37">
        <v>701.61</v>
      </c>
      <c r="K37">
        <v>0</v>
      </c>
      <c r="L37" s="1" t="s">
        <v>11</v>
      </c>
      <c r="M37">
        <v>2015</v>
      </c>
      <c r="N37" s="1" t="s">
        <v>12</v>
      </c>
      <c r="O37" s="1" t="s">
        <v>69</v>
      </c>
    </row>
    <row r="38" spans="1:15" x14ac:dyDescent="0.4">
      <c r="A38">
        <v>36</v>
      </c>
      <c r="B38" s="2">
        <v>42113</v>
      </c>
      <c r="C38">
        <v>1.19</v>
      </c>
      <c r="D38">
        <v>49064.73</v>
      </c>
      <c r="E38">
        <v>774.15</v>
      </c>
      <c r="F38">
        <v>33941.51</v>
      </c>
      <c r="G38">
        <v>47.15</v>
      </c>
      <c r="H38">
        <v>14301.92</v>
      </c>
      <c r="I38">
        <v>13602.97</v>
      </c>
      <c r="J38">
        <v>698.95</v>
      </c>
      <c r="K38">
        <v>0</v>
      </c>
      <c r="L38" s="1" t="s">
        <v>11</v>
      </c>
      <c r="M38">
        <v>2015</v>
      </c>
      <c r="N38" s="1" t="s">
        <v>12</v>
      </c>
      <c r="O38" s="1" t="s">
        <v>69</v>
      </c>
    </row>
    <row r="39" spans="1:15" x14ac:dyDescent="0.4">
      <c r="A39">
        <v>37</v>
      </c>
      <c r="B39" s="2">
        <v>42106</v>
      </c>
      <c r="C39">
        <v>1.1299999999999999</v>
      </c>
      <c r="D39">
        <v>48364.29</v>
      </c>
      <c r="E39">
        <v>864.27</v>
      </c>
      <c r="F39">
        <v>30374.15</v>
      </c>
      <c r="G39">
        <v>21.5</v>
      </c>
      <c r="H39">
        <v>17104.37</v>
      </c>
      <c r="I39">
        <v>16438.490000000002</v>
      </c>
      <c r="J39">
        <v>665.88</v>
      </c>
      <c r="K39">
        <v>0</v>
      </c>
      <c r="L39" s="1" t="s">
        <v>11</v>
      </c>
      <c r="M39">
        <v>2015</v>
      </c>
      <c r="N39" s="1" t="s">
        <v>12</v>
      </c>
      <c r="O39" s="1" t="s">
        <v>69</v>
      </c>
    </row>
    <row r="40" spans="1:15" x14ac:dyDescent="0.4">
      <c r="A40">
        <v>38</v>
      </c>
      <c r="B40" s="2">
        <v>42099</v>
      </c>
      <c r="C40">
        <v>1.1599999999999999</v>
      </c>
      <c r="D40">
        <v>47362.13</v>
      </c>
      <c r="E40">
        <v>961.77</v>
      </c>
      <c r="F40">
        <v>35577.660000000003</v>
      </c>
      <c r="G40">
        <v>93.76</v>
      </c>
      <c r="H40">
        <v>10728.94</v>
      </c>
      <c r="I40">
        <v>9869.16</v>
      </c>
      <c r="J40">
        <v>755.61</v>
      </c>
      <c r="K40">
        <v>104.17</v>
      </c>
      <c r="L40" s="1" t="s">
        <v>11</v>
      </c>
      <c r="M40">
        <v>2015</v>
      </c>
      <c r="N40" s="1" t="s">
        <v>12</v>
      </c>
      <c r="O40" s="1" t="s">
        <v>69</v>
      </c>
    </row>
    <row r="41" spans="1:15" x14ac:dyDescent="0.4">
      <c r="A41">
        <v>39</v>
      </c>
      <c r="B41" s="2">
        <v>42092</v>
      </c>
      <c r="C41">
        <v>1.02</v>
      </c>
      <c r="D41">
        <v>67799.08</v>
      </c>
      <c r="E41">
        <v>1402.28</v>
      </c>
      <c r="F41">
        <v>58623.22</v>
      </c>
      <c r="G41">
        <v>89.5</v>
      </c>
      <c r="H41">
        <v>7684.08</v>
      </c>
      <c r="I41">
        <v>7208.49</v>
      </c>
      <c r="J41">
        <v>475.59</v>
      </c>
      <c r="K41">
        <v>0</v>
      </c>
      <c r="L41" s="1" t="s">
        <v>11</v>
      </c>
      <c r="M41">
        <v>2015</v>
      </c>
      <c r="N41" s="1" t="s">
        <v>12</v>
      </c>
      <c r="O41" s="1" t="s">
        <v>69</v>
      </c>
    </row>
    <row r="42" spans="1:15" x14ac:dyDescent="0.4">
      <c r="A42">
        <v>40</v>
      </c>
      <c r="B42" s="2">
        <v>42085</v>
      </c>
      <c r="C42">
        <v>1.1200000000000001</v>
      </c>
      <c r="D42">
        <v>46346.85</v>
      </c>
      <c r="E42">
        <v>2141.83</v>
      </c>
      <c r="F42">
        <v>34313.56</v>
      </c>
      <c r="G42">
        <v>141.80000000000001</v>
      </c>
      <c r="H42">
        <v>9749.66</v>
      </c>
      <c r="I42">
        <v>9252.6</v>
      </c>
      <c r="J42">
        <v>497.06</v>
      </c>
      <c r="K42">
        <v>0</v>
      </c>
      <c r="L42" s="1" t="s">
        <v>11</v>
      </c>
      <c r="M42">
        <v>2015</v>
      </c>
      <c r="N42" s="1" t="s">
        <v>12</v>
      </c>
      <c r="O42" s="1" t="s">
        <v>69</v>
      </c>
    </row>
    <row r="43" spans="1:15" x14ac:dyDescent="0.4">
      <c r="A43">
        <v>41</v>
      </c>
      <c r="B43" s="2">
        <v>42078</v>
      </c>
      <c r="C43">
        <v>1.1100000000000001</v>
      </c>
      <c r="D43">
        <v>43045.79</v>
      </c>
      <c r="E43">
        <v>2128.2600000000002</v>
      </c>
      <c r="F43">
        <v>30447.17</v>
      </c>
      <c r="G43">
        <v>99.67</v>
      </c>
      <c r="H43">
        <v>10370.69</v>
      </c>
      <c r="I43">
        <v>9989.59</v>
      </c>
      <c r="J43">
        <v>381.1</v>
      </c>
      <c r="K43">
        <v>0</v>
      </c>
      <c r="L43" s="1" t="s">
        <v>11</v>
      </c>
      <c r="M43">
        <v>2015</v>
      </c>
      <c r="N43" s="1" t="s">
        <v>12</v>
      </c>
      <c r="O43" s="1" t="s">
        <v>69</v>
      </c>
    </row>
    <row r="44" spans="1:15" x14ac:dyDescent="0.4">
      <c r="A44">
        <v>42</v>
      </c>
      <c r="B44" s="2">
        <v>42071</v>
      </c>
      <c r="C44">
        <v>1.07</v>
      </c>
      <c r="D44">
        <v>40507.360000000001</v>
      </c>
      <c r="E44">
        <v>795.68</v>
      </c>
      <c r="F44">
        <v>30370.639999999999</v>
      </c>
      <c r="G44">
        <v>159.05000000000001</v>
      </c>
      <c r="H44">
        <v>9181.99</v>
      </c>
      <c r="I44">
        <v>8827.5499999999993</v>
      </c>
      <c r="J44">
        <v>354.44</v>
      </c>
      <c r="K44">
        <v>0</v>
      </c>
      <c r="L44" s="1" t="s">
        <v>11</v>
      </c>
      <c r="M44">
        <v>2015</v>
      </c>
      <c r="N44" s="1" t="s">
        <v>12</v>
      </c>
      <c r="O44" s="1" t="s">
        <v>69</v>
      </c>
    </row>
    <row r="45" spans="1:15" x14ac:dyDescent="0.4">
      <c r="A45">
        <v>43</v>
      </c>
      <c r="B45" s="2">
        <v>42064</v>
      </c>
      <c r="C45">
        <v>0.99</v>
      </c>
      <c r="D45">
        <v>55595.74</v>
      </c>
      <c r="E45">
        <v>629.46</v>
      </c>
      <c r="F45">
        <v>45633.34</v>
      </c>
      <c r="G45">
        <v>181.49</v>
      </c>
      <c r="H45">
        <v>9151.4500000000007</v>
      </c>
      <c r="I45">
        <v>8986.06</v>
      </c>
      <c r="J45">
        <v>165.39</v>
      </c>
      <c r="K45">
        <v>0</v>
      </c>
      <c r="L45" s="1" t="s">
        <v>11</v>
      </c>
      <c r="M45">
        <v>2015</v>
      </c>
      <c r="N45" s="1" t="s">
        <v>12</v>
      </c>
      <c r="O45" s="1" t="s">
        <v>69</v>
      </c>
    </row>
    <row r="46" spans="1:15" x14ac:dyDescent="0.4">
      <c r="A46">
        <v>44</v>
      </c>
      <c r="B46" s="2">
        <v>42057</v>
      </c>
      <c r="C46">
        <v>1.07</v>
      </c>
      <c r="D46">
        <v>45675.05</v>
      </c>
      <c r="E46">
        <v>1088.3800000000001</v>
      </c>
      <c r="F46">
        <v>35056.129999999997</v>
      </c>
      <c r="G46">
        <v>151</v>
      </c>
      <c r="H46">
        <v>9379.5400000000009</v>
      </c>
      <c r="I46">
        <v>9000.16</v>
      </c>
      <c r="J46">
        <v>379.38</v>
      </c>
      <c r="K46">
        <v>0</v>
      </c>
      <c r="L46" s="1" t="s">
        <v>11</v>
      </c>
      <c r="M46">
        <v>2015</v>
      </c>
      <c r="N46" s="1" t="s">
        <v>12</v>
      </c>
      <c r="O46" s="1" t="s">
        <v>69</v>
      </c>
    </row>
    <row r="47" spans="1:15" x14ac:dyDescent="0.4">
      <c r="A47">
        <v>45</v>
      </c>
      <c r="B47" s="2">
        <v>42050</v>
      </c>
      <c r="C47">
        <v>1.06</v>
      </c>
      <c r="D47">
        <v>41567.620000000003</v>
      </c>
      <c r="E47">
        <v>986.66</v>
      </c>
      <c r="F47">
        <v>30045.51</v>
      </c>
      <c r="G47">
        <v>222.42</v>
      </c>
      <c r="H47">
        <v>10313.030000000001</v>
      </c>
      <c r="I47">
        <v>9979.8700000000008</v>
      </c>
      <c r="J47">
        <v>333.16</v>
      </c>
      <c r="K47">
        <v>0</v>
      </c>
      <c r="L47" s="1" t="s">
        <v>11</v>
      </c>
      <c r="M47">
        <v>2015</v>
      </c>
      <c r="N47" s="1" t="s">
        <v>12</v>
      </c>
      <c r="O47" s="1" t="s">
        <v>69</v>
      </c>
    </row>
    <row r="48" spans="1:15" x14ac:dyDescent="0.4">
      <c r="A48">
        <v>46</v>
      </c>
      <c r="B48" s="2">
        <v>42043</v>
      </c>
      <c r="C48">
        <v>0.99</v>
      </c>
      <c r="D48">
        <v>51253.97</v>
      </c>
      <c r="E48">
        <v>1357.37</v>
      </c>
      <c r="F48">
        <v>39111.81</v>
      </c>
      <c r="G48">
        <v>163.25</v>
      </c>
      <c r="H48">
        <v>10621.54</v>
      </c>
      <c r="I48">
        <v>10113.1</v>
      </c>
      <c r="J48">
        <v>508.44</v>
      </c>
      <c r="K48">
        <v>0</v>
      </c>
      <c r="L48" s="1" t="s">
        <v>11</v>
      </c>
      <c r="M48">
        <v>2015</v>
      </c>
      <c r="N48" s="1" t="s">
        <v>12</v>
      </c>
      <c r="O48" s="1" t="s">
        <v>69</v>
      </c>
    </row>
    <row r="49" spans="1:15" x14ac:dyDescent="0.4">
      <c r="A49">
        <v>47</v>
      </c>
      <c r="B49" s="2">
        <v>42036</v>
      </c>
      <c r="C49">
        <v>0.99</v>
      </c>
      <c r="D49">
        <v>70873.600000000006</v>
      </c>
      <c r="E49">
        <v>1353.9</v>
      </c>
      <c r="F49">
        <v>60017.2</v>
      </c>
      <c r="G49">
        <v>179.32</v>
      </c>
      <c r="H49">
        <v>9323.18</v>
      </c>
      <c r="I49">
        <v>9170.82</v>
      </c>
      <c r="J49">
        <v>152.36000000000001</v>
      </c>
      <c r="K49">
        <v>0</v>
      </c>
      <c r="L49" s="1" t="s">
        <v>11</v>
      </c>
      <c r="M49">
        <v>2015</v>
      </c>
      <c r="N49" s="1" t="s">
        <v>12</v>
      </c>
      <c r="O49" s="1" t="s">
        <v>69</v>
      </c>
    </row>
    <row r="50" spans="1:15" x14ac:dyDescent="0.4">
      <c r="A50">
        <v>48</v>
      </c>
      <c r="B50" s="2">
        <v>42029</v>
      </c>
      <c r="C50">
        <v>1.06</v>
      </c>
      <c r="D50">
        <v>45147.5</v>
      </c>
      <c r="E50">
        <v>941.38</v>
      </c>
      <c r="F50">
        <v>33196.160000000003</v>
      </c>
      <c r="G50">
        <v>164.14</v>
      </c>
      <c r="H50">
        <v>10845.82</v>
      </c>
      <c r="I50">
        <v>10103.35</v>
      </c>
      <c r="J50">
        <v>742.47</v>
      </c>
      <c r="K50">
        <v>0</v>
      </c>
      <c r="L50" s="1" t="s">
        <v>11</v>
      </c>
      <c r="M50">
        <v>2015</v>
      </c>
      <c r="N50" s="1" t="s">
        <v>12</v>
      </c>
      <c r="O50" s="1" t="s">
        <v>69</v>
      </c>
    </row>
    <row r="51" spans="1:15" x14ac:dyDescent="0.4">
      <c r="A51">
        <v>49</v>
      </c>
      <c r="B51" s="2">
        <v>42022</v>
      </c>
      <c r="C51">
        <v>1.17</v>
      </c>
      <c r="D51">
        <v>44511.28</v>
      </c>
      <c r="E51">
        <v>914.14</v>
      </c>
      <c r="F51">
        <v>31540.32</v>
      </c>
      <c r="G51">
        <v>135.77000000000001</v>
      </c>
      <c r="H51">
        <v>11921.05</v>
      </c>
      <c r="I51">
        <v>11651.09</v>
      </c>
      <c r="J51">
        <v>269.95999999999998</v>
      </c>
      <c r="K51">
        <v>0</v>
      </c>
      <c r="L51" s="1" t="s">
        <v>11</v>
      </c>
      <c r="M51">
        <v>2015</v>
      </c>
      <c r="N51" s="1" t="s">
        <v>12</v>
      </c>
      <c r="O51" s="1" t="s">
        <v>69</v>
      </c>
    </row>
    <row r="52" spans="1:15" x14ac:dyDescent="0.4">
      <c r="A52">
        <v>50</v>
      </c>
      <c r="B52" s="2">
        <v>42015</v>
      </c>
      <c r="C52">
        <v>1.24</v>
      </c>
      <c r="D52">
        <v>41195.08</v>
      </c>
      <c r="E52">
        <v>1002.85</v>
      </c>
      <c r="F52">
        <v>31640.34</v>
      </c>
      <c r="G52">
        <v>127.12</v>
      </c>
      <c r="H52">
        <v>8424.77</v>
      </c>
      <c r="I52">
        <v>8036.04</v>
      </c>
      <c r="J52">
        <v>388.73</v>
      </c>
      <c r="K52">
        <v>0</v>
      </c>
      <c r="L52" s="1" t="s">
        <v>11</v>
      </c>
      <c r="M52">
        <v>2015</v>
      </c>
      <c r="N52" s="1" t="s">
        <v>12</v>
      </c>
      <c r="O52" s="1" t="s">
        <v>69</v>
      </c>
    </row>
    <row r="53" spans="1:15" x14ac:dyDescent="0.4">
      <c r="A53">
        <v>51</v>
      </c>
      <c r="B53" s="2">
        <v>42008</v>
      </c>
      <c r="C53">
        <v>1.22</v>
      </c>
      <c r="D53">
        <v>40873.279999999999</v>
      </c>
      <c r="E53">
        <v>2819.5</v>
      </c>
      <c r="F53">
        <v>28287.42</v>
      </c>
      <c r="G53">
        <v>49.9</v>
      </c>
      <c r="H53">
        <v>9716.4599999999991</v>
      </c>
      <c r="I53">
        <v>9186.93</v>
      </c>
      <c r="J53">
        <v>529.53</v>
      </c>
      <c r="K53">
        <v>0</v>
      </c>
      <c r="L53" s="1" t="s">
        <v>11</v>
      </c>
      <c r="M53">
        <v>2015</v>
      </c>
      <c r="N53" s="1" t="s">
        <v>12</v>
      </c>
      <c r="O53" s="1" t="s">
        <v>69</v>
      </c>
    </row>
    <row r="54" spans="1:15" x14ac:dyDescent="0.4">
      <c r="A54">
        <v>0</v>
      </c>
      <c r="B54" s="2">
        <v>42365</v>
      </c>
      <c r="C54">
        <v>0.99</v>
      </c>
      <c r="D54">
        <v>386100.49</v>
      </c>
      <c r="E54">
        <v>292097.36</v>
      </c>
      <c r="F54">
        <v>27350.92</v>
      </c>
      <c r="G54">
        <v>297.89999999999998</v>
      </c>
      <c r="H54">
        <v>66354.31</v>
      </c>
      <c r="I54">
        <v>48605.95</v>
      </c>
      <c r="J54">
        <v>17748.36</v>
      </c>
      <c r="K54">
        <v>0</v>
      </c>
      <c r="L54" s="1" t="s">
        <v>11</v>
      </c>
      <c r="M54">
        <v>2015</v>
      </c>
      <c r="N54" s="1" t="s">
        <v>13</v>
      </c>
      <c r="O54" s="1" t="s">
        <v>69</v>
      </c>
    </row>
    <row r="55" spans="1:15" x14ac:dyDescent="0.4">
      <c r="A55">
        <v>1</v>
      </c>
      <c r="B55" s="2">
        <v>42358</v>
      </c>
      <c r="C55">
        <v>1.08</v>
      </c>
      <c r="D55">
        <v>331377.53000000003</v>
      </c>
      <c r="E55">
        <v>251774.15</v>
      </c>
      <c r="F55">
        <v>20702.45</v>
      </c>
      <c r="G55">
        <v>103.06</v>
      </c>
      <c r="H55">
        <v>58797.87</v>
      </c>
      <c r="I55">
        <v>46930.26</v>
      </c>
      <c r="J55">
        <v>11867.61</v>
      </c>
      <c r="K55">
        <v>0</v>
      </c>
      <c r="L55" s="1" t="s">
        <v>11</v>
      </c>
      <c r="M55">
        <v>2015</v>
      </c>
      <c r="N55" s="1" t="s">
        <v>13</v>
      </c>
      <c r="O55" s="1" t="s">
        <v>69</v>
      </c>
    </row>
    <row r="56" spans="1:15" x14ac:dyDescent="0.4">
      <c r="A56">
        <v>2</v>
      </c>
      <c r="B56" s="2">
        <v>42351</v>
      </c>
      <c r="C56">
        <v>0.96</v>
      </c>
      <c r="D56">
        <v>417772.47</v>
      </c>
      <c r="E56">
        <v>324932.28000000003</v>
      </c>
      <c r="F56">
        <v>31019.08</v>
      </c>
      <c r="G56">
        <v>275.8</v>
      </c>
      <c r="H56">
        <v>61545.31</v>
      </c>
      <c r="I56">
        <v>38903.57</v>
      </c>
      <c r="J56">
        <v>22628.21</v>
      </c>
      <c r="K56">
        <v>13.53</v>
      </c>
      <c r="L56" s="1" t="s">
        <v>11</v>
      </c>
      <c r="M56">
        <v>2015</v>
      </c>
      <c r="N56" s="1" t="s">
        <v>13</v>
      </c>
      <c r="O56" s="1" t="s">
        <v>69</v>
      </c>
    </row>
    <row r="57" spans="1:15" x14ac:dyDescent="0.4">
      <c r="A57">
        <v>3</v>
      </c>
      <c r="B57" s="2">
        <v>42344</v>
      </c>
      <c r="C57">
        <v>1.07</v>
      </c>
      <c r="D57">
        <v>357636.82</v>
      </c>
      <c r="E57">
        <v>283024.01</v>
      </c>
      <c r="F57">
        <v>23740.85</v>
      </c>
      <c r="G57">
        <v>181.92</v>
      </c>
      <c r="H57">
        <v>50690.04</v>
      </c>
      <c r="I57">
        <v>37032.67</v>
      </c>
      <c r="J57">
        <v>13654.66</v>
      </c>
      <c r="K57">
        <v>2.71</v>
      </c>
      <c r="L57" s="1" t="s">
        <v>11</v>
      </c>
      <c r="M57">
        <v>2015</v>
      </c>
      <c r="N57" s="1" t="s">
        <v>13</v>
      </c>
      <c r="O57" s="1" t="s">
        <v>69</v>
      </c>
    </row>
    <row r="58" spans="1:15" x14ac:dyDescent="0.4">
      <c r="A58">
        <v>4</v>
      </c>
      <c r="B58" s="2">
        <v>42337</v>
      </c>
      <c r="C58">
        <v>0.99</v>
      </c>
      <c r="D58">
        <v>333280.78999999998</v>
      </c>
      <c r="E58">
        <v>250288.65</v>
      </c>
      <c r="F58">
        <v>28889.63</v>
      </c>
      <c r="G58">
        <v>307.83</v>
      </c>
      <c r="H58">
        <v>53794.68</v>
      </c>
      <c r="I58">
        <v>33031.72</v>
      </c>
      <c r="J58">
        <v>20738.55</v>
      </c>
      <c r="K58">
        <v>24.41</v>
      </c>
      <c r="L58" s="1" t="s">
        <v>11</v>
      </c>
      <c r="M58">
        <v>2015</v>
      </c>
      <c r="N58" s="1" t="s">
        <v>13</v>
      </c>
      <c r="O58" s="1" t="s">
        <v>69</v>
      </c>
    </row>
    <row r="59" spans="1:15" x14ac:dyDescent="0.4">
      <c r="A59">
        <v>5</v>
      </c>
      <c r="B59" s="2">
        <v>42330</v>
      </c>
      <c r="C59">
        <v>1</v>
      </c>
      <c r="D59">
        <v>356414.57</v>
      </c>
      <c r="E59">
        <v>269799.03000000003</v>
      </c>
      <c r="F59">
        <v>29732.3</v>
      </c>
      <c r="G59">
        <v>501.16</v>
      </c>
      <c r="H59">
        <v>56382.080000000002</v>
      </c>
      <c r="I59">
        <v>36992.300000000003</v>
      </c>
      <c r="J59">
        <v>19389.78</v>
      </c>
      <c r="K59">
        <v>0</v>
      </c>
      <c r="L59" s="1" t="s">
        <v>11</v>
      </c>
      <c r="M59">
        <v>2015</v>
      </c>
      <c r="N59" s="1" t="s">
        <v>13</v>
      </c>
      <c r="O59" s="1" t="s">
        <v>69</v>
      </c>
    </row>
    <row r="60" spans="1:15" x14ac:dyDescent="0.4">
      <c r="A60">
        <v>6</v>
      </c>
      <c r="B60" s="2">
        <v>42323</v>
      </c>
      <c r="C60">
        <v>1.1299999999999999</v>
      </c>
      <c r="D60">
        <v>339860.68</v>
      </c>
      <c r="E60">
        <v>263915.78000000003</v>
      </c>
      <c r="F60">
        <v>28442.45</v>
      </c>
      <c r="G60">
        <v>455.97</v>
      </c>
      <c r="H60">
        <v>47046.48</v>
      </c>
      <c r="I60">
        <v>33656.42</v>
      </c>
      <c r="J60">
        <v>13390.06</v>
      </c>
      <c r="K60">
        <v>0</v>
      </c>
      <c r="L60" s="1" t="s">
        <v>11</v>
      </c>
      <c r="M60">
        <v>2015</v>
      </c>
      <c r="N60" s="1" t="s">
        <v>13</v>
      </c>
      <c r="O60" s="1" t="s">
        <v>69</v>
      </c>
    </row>
    <row r="61" spans="1:15" x14ac:dyDescent="0.4">
      <c r="A61">
        <v>7</v>
      </c>
      <c r="B61" s="2">
        <v>42316</v>
      </c>
      <c r="C61">
        <v>1.1200000000000001</v>
      </c>
      <c r="D61">
        <v>334041.59999999998</v>
      </c>
      <c r="E61">
        <v>250441.38</v>
      </c>
      <c r="F61">
        <v>34483.33</v>
      </c>
      <c r="G61">
        <v>488.24</v>
      </c>
      <c r="H61">
        <v>48628.65</v>
      </c>
      <c r="I61">
        <v>35662.93</v>
      </c>
      <c r="J61">
        <v>12941.12</v>
      </c>
      <c r="K61">
        <v>24.6</v>
      </c>
      <c r="L61" s="1" t="s">
        <v>11</v>
      </c>
      <c r="M61">
        <v>2015</v>
      </c>
      <c r="N61" s="1" t="s">
        <v>13</v>
      </c>
      <c r="O61" s="1" t="s">
        <v>69</v>
      </c>
    </row>
    <row r="62" spans="1:15" x14ac:dyDescent="0.4">
      <c r="A62">
        <v>8</v>
      </c>
      <c r="B62" s="2">
        <v>42309</v>
      </c>
      <c r="C62">
        <v>0.99</v>
      </c>
      <c r="D62">
        <v>419088.74</v>
      </c>
      <c r="E62">
        <v>290457.5</v>
      </c>
      <c r="F62">
        <v>62980.07</v>
      </c>
      <c r="G62">
        <v>252.79</v>
      </c>
      <c r="H62">
        <v>65398.38</v>
      </c>
      <c r="I62">
        <v>39460.769999999997</v>
      </c>
      <c r="J62">
        <v>25929.39</v>
      </c>
      <c r="K62">
        <v>8.2200000000000006</v>
      </c>
      <c r="L62" s="1" t="s">
        <v>11</v>
      </c>
      <c r="M62">
        <v>2015</v>
      </c>
      <c r="N62" s="1" t="s">
        <v>13</v>
      </c>
      <c r="O62" s="1" t="s">
        <v>69</v>
      </c>
    </row>
    <row r="63" spans="1:15" x14ac:dyDescent="0.4">
      <c r="A63">
        <v>9</v>
      </c>
      <c r="B63" s="2">
        <v>42302</v>
      </c>
      <c r="C63">
        <v>1.0900000000000001</v>
      </c>
      <c r="D63">
        <v>358478.08000000002</v>
      </c>
      <c r="E63">
        <v>236814.29</v>
      </c>
      <c r="F63">
        <v>64607.97</v>
      </c>
      <c r="G63">
        <v>304.36</v>
      </c>
      <c r="H63">
        <v>56751.46</v>
      </c>
      <c r="I63">
        <v>31826.880000000001</v>
      </c>
      <c r="J63">
        <v>24924.58</v>
      </c>
      <c r="K63">
        <v>0</v>
      </c>
      <c r="L63" s="1" t="s">
        <v>11</v>
      </c>
      <c r="M63">
        <v>2015</v>
      </c>
      <c r="N63" s="1" t="s">
        <v>13</v>
      </c>
      <c r="O63" s="1" t="s">
        <v>69</v>
      </c>
    </row>
    <row r="64" spans="1:15" x14ac:dyDescent="0.4">
      <c r="A64">
        <v>10</v>
      </c>
      <c r="B64" s="2">
        <v>42295</v>
      </c>
      <c r="C64">
        <v>1.0900000000000001</v>
      </c>
      <c r="D64">
        <v>349072.48</v>
      </c>
      <c r="E64">
        <v>228710.28</v>
      </c>
      <c r="F64">
        <v>59731.79</v>
      </c>
      <c r="G64">
        <v>291.22000000000003</v>
      </c>
      <c r="H64">
        <v>60339.19</v>
      </c>
      <c r="I64">
        <v>36884.35</v>
      </c>
      <c r="J64">
        <v>23454.84</v>
      </c>
      <c r="K64">
        <v>0</v>
      </c>
      <c r="L64" s="1" t="s">
        <v>11</v>
      </c>
      <c r="M64">
        <v>2015</v>
      </c>
      <c r="N64" s="1" t="s">
        <v>13</v>
      </c>
      <c r="O64" s="1" t="s">
        <v>69</v>
      </c>
    </row>
    <row r="65" spans="1:15" x14ac:dyDescent="0.4">
      <c r="A65">
        <v>11</v>
      </c>
      <c r="B65" s="2">
        <v>42288</v>
      </c>
      <c r="C65">
        <v>0.95</v>
      </c>
      <c r="D65">
        <v>433874.46</v>
      </c>
      <c r="E65">
        <v>255933.32</v>
      </c>
      <c r="F65">
        <v>91047.32</v>
      </c>
      <c r="G65">
        <v>599.71</v>
      </c>
      <c r="H65">
        <v>86294.11</v>
      </c>
      <c r="I65">
        <v>41159.96</v>
      </c>
      <c r="J65">
        <v>45134.15</v>
      </c>
      <c r="K65">
        <v>0</v>
      </c>
      <c r="L65" s="1" t="s">
        <v>11</v>
      </c>
      <c r="M65">
        <v>2015</v>
      </c>
      <c r="N65" s="1" t="s">
        <v>13</v>
      </c>
      <c r="O65" s="1" t="s">
        <v>69</v>
      </c>
    </row>
    <row r="66" spans="1:15" x14ac:dyDescent="0.4">
      <c r="A66">
        <v>12</v>
      </c>
      <c r="B66" s="2">
        <v>42281</v>
      </c>
      <c r="C66">
        <v>0.96</v>
      </c>
      <c r="D66">
        <v>418682.26</v>
      </c>
      <c r="E66">
        <v>265797.09000000003</v>
      </c>
      <c r="F66">
        <v>92780.33</v>
      </c>
      <c r="G66">
        <v>644.42999999999995</v>
      </c>
      <c r="H66">
        <v>59460.41</v>
      </c>
      <c r="I66">
        <v>14875.64</v>
      </c>
      <c r="J66">
        <v>44584.77</v>
      </c>
      <c r="K66">
        <v>0</v>
      </c>
      <c r="L66" s="1" t="s">
        <v>11</v>
      </c>
      <c r="M66">
        <v>2015</v>
      </c>
      <c r="N66" s="1" t="s">
        <v>13</v>
      </c>
      <c r="O66" s="1" t="s">
        <v>69</v>
      </c>
    </row>
    <row r="67" spans="1:15" x14ac:dyDescent="0.4">
      <c r="A67">
        <v>13</v>
      </c>
      <c r="B67" s="2">
        <v>42274</v>
      </c>
      <c r="C67">
        <v>1.07</v>
      </c>
      <c r="D67">
        <v>370321.17</v>
      </c>
      <c r="E67">
        <v>262107.44</v>
      </c>
      <c r="F67">
        <v>61870.63</v>
      </c>
      <c r="G67">
        <v>680.8</v>
      </c>
      <c r="H67">
        <v>45662.3</v>
      </c>
      <c r="I67">
        <v>20533.87</v>
      </c>
      <c r="J67">
        <v>25125.65</v>
      </c>
      <c r="K67">
        <v>2.78</v>
      </c>
      <c r="L67" s="1" t="s">
        <v>11</v>
      </c>
      <c r="M67">
        <v>2015</v>
      </c>
      <c r="N67" s="1" t="s">
        <v>13</v>
      </c>
      <c r="O67" s="1" t="s">
        <v>69</v>
      </c>
    </row>
    <row r="68" spans="1:15" x14ac:dyDescent="0.4">
      <c r="A68">
        <v>14</v>
      </c>
      <c r="B68" s="2">
        <v>42267</v>
      </c>
      <c r="C68">
        <v>0.93</v>
      </c>
      <c r="D68">
        <v>516432.6</v>
      </c>
      <c r="E68">
        <v>346118.51</v>
      </c>
      <c r="F68">
        <v>82762.720000000001</v>
      </c>
      <c r="G68">
        <v>1349.41</v>
      </c>
      <c r="H68">
        <v>86201.96</v>
      </c>
      <c r="I68">
        <v>33698.43</v>
      </c>
      <c r="J68">
        <v>52442.25</v>
      </c>
      <c r="K68">
        <v>61.28</v>
      </c>
      <c r="L68" s="1" t="s">
        <v>11</v>
      </c>
      <c r="M68">
        <v>2015</v>
      </c>
      <c r="N68" s="1" t="s">
        <v>13</v>
      </c>
      <c r="O68" s="1" t="s">
        <v>69</v>
      </c>
    </row>
    <row r="69" spans="1:15" x14ac:dyDescent="0.4">
      <c r="A69">
        <v>15</v>
      </c>
      <c r="B69" s="2">
        <v>42260</v>
      </c>
      <c r="C69">
        <v>1.07</v>
      </c>
      <c r="D69">
        <v>417232.18</v>
      </c>
      <c r="E69">
        <v>278048.26</v>
      </c>
      <c r="F69">
        <v>62485.97</v>
      </c>
      <c r="G69">
        <v>714.93</v>
      </c>
      <c r="H69">
        <v>75983.02</v>
      </c>
      <c r="I69">
        <v>46290.32</v>
      </c>
      <c r="J69">
        <v>29678.76</v>
      </c>
      <c r="K69">
        <v>13.94</v>
      </c>
      <c r="L69" s="1" t="s">
        <v>11</v>
      </c>
      <c r="M69">
        <v>2015</v>
      </c>
      <c r="N69" s="1" t="s">
        <v>13</v>
      </c>
      <c r="O69" s="1" t="s">
        <v>69</v>
      </c>
    </row>
    <row r="70" spans="1:15" x14ac:dyDescent="0.4">
      <c r="A70">
        <v>16</v>
      </c>
      <c r="B70" s="2">
        <v>42253</v>
      </c>
      <c r="C70">
        <v>0.97</v>
      </c>
      <c r="D70">
        <v>472136.53</v>
      </c>
      <c r="E70">
        <v>303113.24</v>
      </c>
      <c r="F70">
        <v>73675.850000000006</v>
      </c>
      <c r="G70">
        <v>911.25</v>
      </c>
      <c r="H70">
        <v>94436.19</v>
      </c>
      <c r="I70">
        <v>49833.55</v>
      </c>
      <c r="J70">
        <v>44549.67</v>
      </c>
      <c r="K70">
        <v>52.97</v>
      </c>
      <c r="L70" s="1" t="s">
        <v>11</v>
      </c>
      <c r="M70">
        <v>2015</v>
      </c>
      <c r="N70" s="1" t="s">
        <v>13</v>
      </c>
      <c r="O70" s="1" t="s">
        <v>69</v>
      </c>
    </row>
    <row r="71" spans="1:15" x14ac:dyDescent="0.4">
      <c r="A71">
        <v>17</v>
      </c>
      <c r="B71" s="2">
        <v>42246</v>
      </c>
      <c r="C71">
        <v>1.1499999999999999</v>
      </c>
      <c r="D71">
        <v>382972.72</v>
      </c>
      <c r="E71">
        <v>275818.27</v>
      </c>
      <c r="F71">
        <v>44839.12</v>
      </c>
      <c r="G71">
        <v>1034.0899999999999</v>
      </c>
      <c r="H71">
        <v>61281.24</v>
      </c>
      <c r="I71">
        <v>47138.07</v>
      </c>
      <c r="J71">
        <v>14112.5</v>
      </c>
      <c r="K71">
        <v>30.67</v>
      </c>
      <c r="L71" s="1" t="s">
        <v>11</v>
      </c>
      <c r="M71">
        <v>2015</v>
      </c>
      <c r="N71" s="1" t="s">
        <v>13</v>
      </c>
      <c r="O71" s="1" t="s">
        <v>69</v>
      </c>
    </row>
    <row r="72" spans="1:15" x14ac:dyDescent="0.4">
      <c r="A72">
        <v>18</v>
      </c>
      <c r="B72" s="2">
        <v>42239</v>
      </c>
      <c r="C72">
        <v>1.1200000000000001</v>
      </c>
      <c r="D72">
        <v>379054.29</v>
      </c>
      <c r="E72">
        <v>274462.42</v>
      </c>
      <c r="F72">
        <v>46223.69</v>
      </c>
      <c r="G72">
        <v>950.09</v>
      </c>
      <c r="H72">
        <v>57418.09</v>
      </c>
      <c r="I72">
        <v>45534.11</v>
      </c>
      <c r="J72">
        <v>11883.98</v>
      </c>
      <c r="K72">
        <v>0</v>
      </c>
      <c r="L72" s="1" t="s">
        <v>11</v>
      </c>
      <c r="M72">
        <v>2015</v>
      </c>
      <c r="N72" s="1" t="s">
        <v>13</v>
      </c>
      <c r="O72" s="1" t="s">
        <v>69</v>
      </c>
    </row>
    <row r="73" spans="1:15" x14ac:dyDescent="0.4">
      <c r="A73">
        <v>19</v>
      </c>
      <c r="B73" s="2">
        <v>42232</v>
      </c>
      <c r="C73">
        <v>1.0900000000000001</v>
      </c>
      <c r="D73">
        <v>465213.81</v>
      </c>
      <c r="E73">
        <v>362579.51</v>
      </c>
      <c r="F73">
        <v>41992.44</v>
      </c>
      <c r="G73">
        <v>1424.96</v>
      </c>
      <c r="H73">
        <v>59216.9</v>
      </c>
      <c r="I73">
        <v>45068.25</v>
      </c>
      <c r="J73">
        <v>14148.65</v>
      </c>
      <c r="K73">
        <v>0</v>
      </c>
      <c r="L73" s="1" t="s">
        <v>11</v>
      </c>
      <c r="M73">
        <v>2015</v>
      </c>
      <c r="N73" s="1" t="s">
        <v>13</v>
      </c>
      <c r="O73" s="1" t="s">
        <v>69</v>
      </c>
    </row>
    <row r="74" spans="1:15" x14ac:dyDescent="0.4">
      <c r="A74">
        <v>20</v>
      </c>
      <c r="B74" s="2">
        <v>42225</v>
      </c>
      <c r="C74">
        <v>1.01</v>
      </c>
      <c r="D74">
        <v>503791.72</v>
      </c>
      <c r="E74">
        <v>385027.71</v>
      </c>
      <c r="F74">
        <v>47040.07</v>
      </c>
      <c r="G74">
        <v>4251.74</v>
      </c>
      <c r="H74">
        <v>67472.2</v>
      </c>
      <c r="I74">
        <v>45820.45</v>
      </c>
      <c r="J74">
        <v>21568.48</v>
      </c>
      <c r="K74">
        <v>83.27</v>
      </c>
      <c r="L74" s="1" t="s">
        <v>11</v>
      </c>
      <c r="M74">
        <v>2015</v>
      </c>
      <c r="N74" s="1" t="s">
        <v>13</v>
      </c>
      <c r="O74" s="1" t="s">
        <v>69</v>
      </c>
    </row>
    <row r="75" spans="1:15" x14ac:dyDescent="0.4">
      <c r="A75">
        <v>21</v>
      </c>
      <c r="B75" s="2">
        <v>42218</v>
      </c>
      <c r="C75">
        <v>1.1499999999999999</v>
      </c>
      <c r="D75">
        <v>405898.44</v>
      </c>
      <c r="E75">
        <v>306587.86</v>
      </c>
      <c r="F75">
        <v>41906.78</v>
      </c>
      <c r="G75">
        <v>3515.48</v>
      </c>
      <c r="H75">
        <v>53888.32</v>
      </c>
      <c r="I75">
        <v>42126.47</v>
      </c>
      <c r="J75">
        <v>11720.3</v>
      </c>
      <c r="K75">
        <v>41.55</v>
      </c>
      <c r="L75" s="1" t="s">
        <v>11</v>
      </c>
      <c r="M75">
        <v>2015</v>
      </c>
      <c r="N75" s="1" t="s">
        <v>13</v>
      </c>
      <c r="O75" s="1" t="s">
        <v>69</v>
      </c>
    </row>
    <row r="76" spans="1:15" x14ac:dyDescent="0.4">
      <c r="A76">
        <v>22</v>
      </c>
      <c r="B76" s="2">
        <v>42211</v>
      </c>
      <c r="C76">
        <v>1.08</v>
      </c>
      <c r="D76">
        <v>437377.75</v>
      </c>
      <c r="E76">
        <v>335372.02</v>
      </c>
      <c r="F76">
        <v>44087.07</v>
      </c>
      <c r="G76">
        <v>708</v>
      </c>
      <c r="H76">
        <v>57210.66</v>
      </c>
      <c r="I76">
        <v>45114.22</v>
      </c>
      <c r="J76">
        <v>12096.44</v>
      </c>
      <c r="K76">
        <v>0</v>
      </c>
      <c r="L76" s="1" t="s">
        <v>11</v>
      </c>
      <c r="M76">
        <v>2015</v>
      </c>
      <c r="N76" s="1" t="s">
        <v>13</v>
      </c>
      <c r="O76" s="1" t="s">
        <v>69</v>
      </c>
    </row>
    <row r="77" spans="1:15" x14ac:dyDescent="0.4">
      <c r="A77">
        <v>23</v>
      </c>
      <c r="B77" s="2">
        <v>42204</v>
      </c>
      <c r="C77">
        <v>0.97</v>
      </c>
      <c r="D77">
        <v>557212.99</v>
      </c>
      <c r="E77">
        <v>446100.17</v>
      </c>
      <c r="F77">
        <v>47838.42</v>
      </c>
      <c r="G77">
        <v>1982.03</v>
      </c>
      <c r="H77">
        <v>61292.37</v>
      </c>
      <c r="I77">
        <v>45099.87</v>
      </c>
      <c r="J77">
        <v>16192.5</v>
      </c>
      <c r="K77">
        <v>0</v>
      </c>
      <c r="L77" s="1" t="s">
        <v>11</v>
      </c>
      <c r="M77">
        <v>2015</v>
      </c>
      <c r="N77" s="1" t="s">
        <v>13</v>
      </c>
      <c r="O77" s="1" t="s">
        <v>69</v>
      </c>
    </row>
    <row r="78" spans="1:15" x14ac:dyDescent="0.4">
      <c r="A78">
        <v>24</v>
      </c>
      <c r="B78" s="2">
        <v>42197</v>
      </c>
      <c r="C78">
        <v>1.1399999999999999</v>
      </c>
      <c r="D78">
        <v>407204.88</v>
      </c>
      <c r="E78">
        <v>310080.33</v>
      </c>
      <c r="F78">
        <v>37953.24</v>
      </c>
      <c r="G78">
        <v>867.46</v>
      </c>
      <c r="H78">
        <v>58303.85</v>
      </c>
      <c r="I78">
        <v>46023.59</v>
      </c>
      <c r="J78">
        <v>12280.26</v>
      </c>
      <c r="K78">
        <v>0</v>
      </c>
      <c r="L78" s="1" t="s">
        <v>11</v>
      </c>
      <c r="M78">
        <v>2015</v>
      </c>
      <c r="N78" s="1" t="s">
        <v>13</v>
      </c>
      <c r="O78" s="1" t="s">
        <v>69</v>
      </c>
    </row>
    <row r="79" spans="1:15" x14ac:dyDescent="0.4">
      <c r="A79">
        <v>25</v>
      </c>
      <c r="B79" s="2">
        <v>42190</v>
      </c>
      <c r="C79">
        <v>1.01</v>
      </c>
      <c r="D79">
        <v>562462.32999999996</v>
      </c>
      <c r="E79">
        <v>436377.91</v>
      </c>
      <c r="F79">
        <v>54675.38</v>
      </c>
      <c r="G79">
        <v>848.55</v>
      </c>
      <c r="H79">
        <v>70560.490000000005</v>
      </c>
      <c r="I79">
        <v>50684.74</v>
      </c>
      <c r="J79">
        <v>19851</v>
      </c>
      <c r="K79">
        <v>24.75</v>
      </c>
      <c r="L79" s="1" t="s">
        <v>11</v>
      </c>
      <c r="M79">
        <v>2015</v>
      </c>
      <c r="N79" s="1" t="s">
        <v>13</v>
      </c>
      <c r="O79" s="1" t="s">
        <v>69</v>
      </c>
    </row>
    <row r="80" spans="1:15" x14ac:dyDescent="0.4">
      <c r="A80">
        <v>26</v>
      </c>
      <c r="B80" s="2">
        <v>42183</v>
      </c>
      <c r="C80">
        <v>1.1299999999999999</v>
      </c>
      <c r="D80">
        <v>435210.71</v>
      </c>
      <c r="E80">
        <v>331353.43</v>
      </c>
      <c r="F80">
        <v>37698.53</v>
      </c>
      <c r="G80">
        <v>816.56</v>
      </c>
      <c r="H80">
        <v>65342.19</v>
      </c>
      <c r="I80">
        <v>52099.76</v>
      </c>
      <c r="J80">
        <v>13108.03</v>
      </c>
      <c r="K80">
        <v>134.4</v>
      </c>
      <c r="L80" s="1" t="s">
        <v>11</v>
      </c>
      <c r="M80">
        <v>2015</v>
      </c>
      <c r="N80" s="1" t="s">
        <v>13</v>
      </c>
      <c r="O80" s="1" t="s">
        <v>69</v>
      </c>
    </row>
    <row r="81" spans="1:15" x14ac:dyDescent="0.4">
      <c r="A81">
        <v>27</v>
      </c>
      <c r="B81" s="2">
        <v>42176</v>
      </c>
      <c r="C81">
        <v>0.99</v>
      </c>
      <c r="D81">
        <v>554763.76</v>
      </c>
      <c r="E81">
        <v>449311.47</v>
      </c>
      <c r="F81">
        <v>30231.78</v>
      </c>
      <c r="G81">
        <v>678.4</v>
      </c>
      <c r="H81">
        <v>74542.11</v>
      </c>
      <c r="I81">
        <v>55484.76</v>
      </c>
      <c r="J81">
        <v>19010.810000000001</v>
      </c>
      <c r="K81">
        <v>46.54</v>
      </c>
      <c r="L81" s="1" t="s">
        <v>11</v>
      </c>
      <c r="M81">
        <v>2015</v>
      </c>
      <c r="N81" s="1" t="s">
        <v>13</v>
      </c>
      <c r="O81" s="1" t="s">
        <v>69</v>
      </c>
    </row>
    <row r="82" spans="1:15" x14ac:dyDescent="0.4">
      <c r="A82">
        <v>28</v>
      </c>
      <c r="B82" s="2">
        <v>42169</v>
      </c>
      <c r="C82">
        <v>1.1000000000000001</v>
      </c>
      <c r="D82">
        <v>465804.78</v>
      </c>
      <c r="E82">
        <v>386370.5</v>
      </c>
      <c r="F82">
        <v>17701.12</v>
      </c>
      <c r="G82">
        <v>471.72</v>
      </c>
      <c r="H82">
        <v>61261.440000000002</v>
      </c>
      <c r="I82">
        <v>48612.13</v>
      </c>
      <c r="J82">
        <v>12578.28</v>
      </c>
      <c r="K82">
        <v>71.03</v>
      </c>
      <c r="L82" s="1" t="s">
        <v>11</v>
      </c>
      <c r="M82">
        <v>2015</v>
      </c>
      <c r="N82" s="1" t="s">
        <v>13</v>
      </c>
      <c r="O82" s="1" t="s">
        <v>69</v>
      </c>
    </row>
    <row r="83" spans="1:15" x14ac:dyDescent="0.4">
      <c r="A83">
        <v>29</v>
      </c>
      <c r="B83" s="2">
        <v>42162</v>
      </c>
      <c r="C83">
        <v>0.99</v>
      </c>
      <c r="D83">
        <v>551009.05000000005</v>
      </c>
      <c r="E83">
        <v>455565.92</v>
      </c>
      <c r="F83">
        <v>22414.17</v>
      </c>
      <c r="G83">
        <v>738.68</v>
      </c>
      <c r="H83">
        <v>72290.28</v>
      </c>
      <c r="I83">
        <v>50954.84</v>
      </c>
      <c r="J83">
        <v>21329.99</v>
      </c>
      <c r="K83">
        <v>5.45</v>
      </c>
      <c r="L83" s="1" t="s">
        <v>11</v>
      </c>
      <c r="M83">
        <v>2015</v>
      </c>
      <c r="N83" s="1" t="s">
        <v>13</v>
      </c>
      <c r="O83" s="1" t="s">
        <v>69</v>
      </c>
    </row>
    <row r="84" spans="1:15" x14ac:dyDescent="0.4">
      <c r="A84">
        <v>30</v>
      </c>
      <c r="B84" s="2">
        <v>42155</v>
      </c>
      <c r="C84">
        <v>1.1000000000000001</v>
      </c>
      <c r="D84">
        <v>454702</v>
      </c>
      <c r="E84">
        <v>382900.99</v>
      </c>
      <c r="F84">
        <v>19543.18</v>
      </c>
      <c r="G84">
        <v>522.80999999999995</v>
      </c>
      <c r="H84">
        <v>51735.02</v>
      </c>
      <c r="I84">
        <v>40505.160000000003</v>
      </c>
      <c r="J84">
        <v>11199.95</v>
      </c>
      <c r="K84">
        <v>29.91</v>
      </c>
      <c r="L84" s="1" t="s">
        <v>11</v>
      </c>
      <c r="M84">
        <v>2015</v>
      </c>
      <c r="N84" s="1" t="s">
        <v>13</v>
      </c>
      <c r="O84" s="1" t="s">
        <v>69</v>
      </c>
    </row>
    <row r="85" spans="1:15" x14ac:dyDescent="0.4">
      <c r="A85">
        <v>31</v>
      </c>
      <c r="B85" s="2">
        <v>42148</v>
      </c>
      <c r="C85">
        <v>0.96</v>
      </c>
      <c r="D85">
        <v>623212.04</v>
      </c>
      <c r="E85">
        <v>538126.93999999994</v>
      </c>
      <c r="F85">
        <v>27284.43</v>
      </c>
      <c r="G85">
        <v>1260.8</v>
      </c>
      <c r="H85">
        <v>56539.87</v>
      </c>
      <c r="I85">
        <v>33867</v>
      </c>
      <c r="J85">
        <v>22651.15</v>
      </c>
      <c r="K85">
        <v>21.72</v>
      </c>
      <c r="L85" s="1" t="s">
        <v>11</v>
      </c>
      <c r="M85">
        <v>2015</v>
      </c>
      <c r="N85" s="1" t="s">
        <v>13</v>
      </c>
      <c r="O85" s="1" t="s">
        <v>69</v>
      </c>
    </row>
    <row r="86" spans="1:15" x14ac:dyDescent="0.4">
      <c r="A86">
        <v>32</v>
      </c>
      <c r="B86" s="2">
        <v>42141</v>
      </c>
      <c r="C86">
        <v>1.1100000000000001</v>
      </c>
      <c r="D86">
        <v>451250.7</v>
      </c>
      <c r="E86">
        <v>386400.89</v>
      </c>
      <c r="F86">
        <v>18618.84</v>
      </c>
      <c r="G86">
        <v>838.68</v>
      </c>
      <c r="H86">
        <v>45392.29</v>
      </c>
      <c r="I86">
        <v>33710.199999999997</v>
      </c>
      <c r="J86">
        <v>11682.09</v>
      </c>
      <c r="K86">
        <v>0</v>
      </c>
      <c r="L86" s="1" t="s">
        <v>11</v>
      </c>
      <c r="M86">
        <v>2015</v>
      </c>
      <c r="N86" s="1" t="s">
        <v>13</v>
      </c>
      <c r="O86" s="1" t="s">
        <v>69</v>
      </c>
    </row>
    <row r="87" spans="1:15" x14ac:dyDescent="0.4">
      <c r="A87">
        <v>33</v>
      </c>
      <c r="B87" s="2">
        <v>42134</v>
      </c>
      <c r="C87">
        <v>1.1000000000000001</v>
      </c>
      <c r="D87">
        <v>480071.18</v>
      </c>
      <c r="E87">
        <v>413452.96</v>
      </c>
      <c r="F87">
        <v>18860.63</v>
      </c>
      <c r="G87">
        <v>1089.33</v>
      </c>
      <c r="H87">
        <v>46668.26</v>
      </c>
      <c r="I87">
        <v>34108.44</v>
      </c>
      <c r="J87">
        <v>12559.82</v>
      </c>
      <c r="K87">
        <v>0</v>
      </c>
      <c r="L87" s="1" t="s">
        <v>11</v>
      </c>
      <c r="M87">
        <v>2015</v>
      </c>
      <c r="N87" s="1" t="s">
        <v>13</v>
      </c>
      <c r="O87" s="1" t="s">
        <v>69</v>
      </c>
    </row>
    <row r="88" spans="1:15" x14ac:dyDescent="0.4">
      <c r="A88">
        <v>34</v>
      </c>
      <c r="B88" s="2">
        <v>42127</v>
      </c>
      <c r="C88">
        <v>1</v>
      </c>
      <c r="D88">
        <v>634213.1</v>
      </c>
      <c r="E88">
        <v>538403.48</v>
      </c>
      <c r="F88">
        <v>28568.26</v>
      </c>
      <c r="G88">
        <v>1059.73</v>
      </c>
      <c r="H88">
        <v>66181.63</v>
      </c>
      <c r="I88">
        <v>32520.82</v>
      </c>
      <c r="J88">
        <v>33660.81</v>
      </c>
      <c r="K88">
        <v>0</v>
      </c>
      <c r="L88" s="1" t="s">
        <v>11</v>
      </c>
      <c r="M88">
        <v>2015</v>
      </c>
      <c r="N88" s="1" t="s">
        <v>13</v>
      </c>
      <c r="O88" s="1" t="s">
        <v>69</v>
      </c>
    </row>
    <row r="89" spans="1:15" x14ac:dyDescent="0.4">
      <c r="A89">
        <v>35</v>
      </c>
      <c r="B89" s="2">
        <v>42120</v>
      </c>
      <c r="C89">
        <v>1.1200000000000001</v>
      </c>
      <c r="D89">
        <v>448596.76</v>
      </c>
      <c r="E89">
        <v>387676.81</v>
      </c>
      <c r="F89">
        <v>18366.330000000002</v>
      </c>
      <c r="G89">
        <v>1041.78</v>
      </c>
      <c r="H89">
        <v>41511.839999999997</v>
      </c>
      <c r="I89">
        <v>31315.29</v>
      </c>
      <c r="J89">
        <v>10196.549999999999</v>
      </c>
      <c r="K89">
        <v>0</v>
      </c>
      <c r="L89" s="1" t="s">
        <v>11</v>
      </c>
      <c r="M89">
        <v>2015</v>
      </c>
      <c r="N89" s="1" t="s">
        <v>13</v>
      </c>
      <c r="O89" s="1" t="s">
        <v>69</v>
      </c>
    </row>
    <row r="90" spans="1:15" x14ac:dyDescent="0.4">
      <c r="A90">
        <v>36</v>
      </c>
      <c r="B90" s="2">
        <v>42113</v>
      </c>
      <c r="C90">
        <v>1.1200000000000001</v>
      </c>
      <c r="D90">
        <v>430966.34</v>
      </c>
      <c r="E90">
        <v>368709.65</v>
      </c>
      <c r="F90">
        <v>18040.849999999999</v>
      </c>
      <c r="G90">
        <v>873.24</v>
      </c>
      <c r="H90">
        <v>43342.6</v>
      </c>
      <c r="I90">
        <v>29661.72</v>
      </c>
      <c r="J90">
        <v>13680.88</v>
      </c>
      <c r="K90">
        <v>0</v>
      </c>
      <c r="L90" s="1" t="s">
        <v>11</v>
      </c>
      <c r="M90">
        <v>2015</v>
      </c>
      <c r="N90" s="1" t="s">
        <v>13</v>
      </c>
      <c r="O90" s="1" t="s">
        <v>69</v>
      </c>
    </row>
    <row r="91" spans="1:15" x14ac:dyDescent="0.4">
      <c r="A91">
        <v>37</v>
      </c>
      <c r="B91" s="2">
        <v>42106</v>
      </c>
      <c r="C91">
        <v>0.99</v>
      </c>
      <c r="D91">
        <v>451101.89</v>
      </c>
      <c r="E91">
        <v>377578.48</v>
      </c>
      <c r="F91">
        <v>22419.95</v>
      </c>
      <c r="G91">
        <v>219.14</v>
      </c>
      <c r="H91">
        <v>50884.32</v>
      </c>
      <c r="I91">
        <v>25833.07</v>
      </c>
      <c r="J91">
        <v>25051.25</v>
      </c>
      <c r="K91">
        <v>0</v>
      </c>
      <c r="L91" s="1" t="s">
        <v>11</v>
      </c>
      <c r="M91">
        <v>2015</v>
      </c>
      <c r="N91" s="1" t="s">
        <v>13</v>
      </c>
      <c r="O91" s="1" t="s">
        <v>69</v>
      </c>
    </row>
    <row r="92" spans="1:15" x14ac:dyDescent="0.4">
      <c r="A92">
        <v>38</v>
      </c>
      <c r="B92" s="2">
        <v>42099</v>
      </c>
      <c r="C92">
        <v>1.04</v>
      </c>
      <c r="D92">
        <v>383139.49</v>
      </c>
      <c r="E92">
        <v>318473.46999999997</v>
      </c>
      <c r="F92">
        <v>19254.39</v>
      </c>
      <c r="G92">
        <v>374.51</v>
      </c>
      <c r="H92">
        <v>45037.120000000003</v>
      </c>
      <c r="I92">
        <v>28612.48</v>
      </c>
      <c r="J92">
        <v>16289.92</v>
      </c>
      <c r="K92">
        <v>134.72</v>
      </c>
      <c r="L92" s="1" t="s">
        <v>11</v>
      </c>
      <c r="M92">
        <v>2015</v>
      </c>
      <c r="N92" s="1" t="s">
        <v>13</v>
      </c>
      <c r="O92" s="1" t="s">
        <v>69</v>
      </c>
    </row>
    <row r="93" spans="1:15" x14ac:dyDescent="0.4">
      <c r="A93">
        <v>39</v>
      </c>
      <c r="B93" s="2">
        <v>42092</v>
      </c>
      <c r="C93">
        <v>1.1100000000000001</v>
      </c>
      <c r="D93">
        <v>365722.14</v>
      </c>
      <c r="E93">
        <v>305028.89</v>
      </c>
      <c r="F93">
        <v>16651.990000000002</v>
      </c>
      <c r="G93">
        <v>261.01</v>
      </c>
      <c r="H93">
        <v>43780.25</v>
      </c>
      <c r="I93">
        <v>29313.919999999998</v>
      </c>
      <c r="J93">
        <v>14466.33</v>
      </c>
      <c r="K93">
        <v>0</v>
      </c>
      <c r="L93" s="1" t="s">
        <v>11</v>
      </c>
      <c r="M93">
        <v>2015</v>
      </c>
      <c r="N93" s="1" t="s">
        <v>13</v>
      </c>
      <c r="O93" s="1" t="s">
        <v>69</v>
      </c>
    </row>
    <row r="94" spans="1:15" x14ac:dyDescent="0.4">
      <c r="A94">
        <v>40</v>
      </c>
      <c r="B94" s="2">
        <v>42085</v>
      </c>
      <c r="C94">
        <v>1</v>
      </c>
      <c r="D94">
        <v>479590.62</v>
      </c>
      <c r="E94">
        <v>393591.03</v>
      </c>
      <c r="F94">
        <v>23419.599999999999</v>
      </c>
      <c r="G94">
        <v>304.89</v>
      </c>
      <c r="H94">
        <v>62275.1</v>
      </c>
      <c r="I94">
        <v>40495.120000000003</v>
      </c>
      <c r="J94">
        <v>21766.54</v>
      </c>
      <c r="K94">
        <v>13.44</v>
      </c>
      <c r="L94" s="1" t="s">
        <v>11</v>
      </c>
      <c r="M94">
        <v>2015</v>
      </c>
      <c r="N94" s="1" t="s">
        <v>13</v>
      </c>
      <c r="O94" s="1" t="s">
        <v>69</v>
      </c>
    </row>
    <row r="95" spans="1:15" x14ac:dyDescent="0.4">
      <c r="A95">
        <v>41</v>
      </c>
      <c r="B95" s="2">
        <v>42078</v>
      </c>
      <c r="C95">
        <v>1.1200000000000001</v>
      </c>
      <c r="D95">
        <v>399566.22</v>
      </c>
      <c r="E95">
        <v>336172.08</v>
      </c>
      <c r="F95">
        <v>16508.21</v>
      </c>
      <c r="G95">
        <v>310.7</v>
      </c>
      <c r="H95">
        <v>46575.23</v>
      </c>
      <c r="I95">
        <v>34911.699999999997</v>
      </c>
      <c r="J95">
        <v>11625.94</v>
      </c>
      <c r="K95">
        <v>37.590000000000003</v>
      </c>
      <c r="L95" s="1" t="s">
        <v>11</v>
      </c>
      <c r="M95">
        <v>2015</v>
      </c>
      <c r="N95" s="1" t="s">
        <v>13</v>
      </c>
      <c r="O95" s="1" t="s">
        <v>69</v>
      </c>
    </row>
    <row r="96" spans="1:15" x14ac:dyDescent="0.4">
      <c r="A96">
        <v>42</v>
      </c>
      <c r="B96" s="2">
        <v>42071</v>
      </c>
      <c r="C96">
        <v>1.1000000000000001</v>
      </c>
      <c r="D96">
        <v>420826.32</v>
      </c>
      <c r="E96">
        <v>361559.22</v>
      </c>
      <c r="F96">
        <v>15788.71</v>
      </c>
      <c r="G96">
        <v>236.97</v>
      </c>
      <c r="H96">
        <v>43241.42</v>
      </c>
      <c r="I96">
        <v>33847.33</v>
      </c>
      <c r="J96">
        <v>9394.09</v>
      </c>
      <c r="K96">
        <v>0</v>
      </c>
      <c r="L96" s="1" t="s">
        <v>11</v>
      </c>
      <c r="M96">
        <v>2015</v>
      </c>
      <c r="N96" s="1" t="s">
        <v>13</v>
      </c>
      <c r="O96" s="1" t="s">
        <v>69</v>
      </c>
    </row>
    <row r="97" spans="1:15" x14ac:dyDescent="0.4">
      <c r="A97">
        <v>43</v>
      </c>
      <c r="B97" s="2">
        <v>42064</v>
      </c>
      <c r="C97">
        <v>0.99</v>
      </c>
      <c r="D97">
        <v>512532.44</v>
      </c>
      <c r="E97">
        <v>441544</v>
      </c>
      <c r="F97">
        <v>21183.7</v>
      </c>
      <c r="G97">
        <v>347.78</v>
      </c>
      <c r="H97">
        <v>49456.959999999999</v>
      </c>
      <c r="I97">
        <v>32180.9</v>
      </c>
      <c r="J97">
        <v>17273.38</v>
      </c>
      <c r="K97">
        <v>2.68</v>
      </c>
      <c r="L97" s="1" t="s">
        <v>11</v>
      </c>
      <c r="M97">
        <v>2015</v>
      </c>
      <c r="N97" s="1" t="s">
        <v>13</v>
      </c>
      <c r="O97" s="1" t="s">
        <v>69</v>
      </c>
    </row>
    <row r="98" spans="1:15" x14ac:dyDescent="0.4">
      <c r="A98">
        <v>44</v>
      </c>
      <c r="B98" s="2">
        <v>42057</v>
      </c>
      <c r="C98">
        <v>1.1000000000000001</v>
      </c>
      <c r="D98">
        <v>431308.56</v>
      </c>
      <c r="E98">
        <v>369316.29</v>
      </c>
      <c r="F98">
        <v>18324.759999999998</v>
      </c>
      <c r="G98">
        <v>237.47</v>
      </c>
      <c r="H98">
        <v>43430.04</v>
      </c>
      <c r="I98">
        <v>33423.74</v>
      </c>
      <c r="J98">
        <v>10006.299999999999</v>
      </c>
      <c r="K98">
        <v>0</v>
      </c>
      <c r="L98" s="1" t="s">
        <v>11</v>
      </c>
      <c r="M98">
        <v>2015</v>
      </c>
      <c r="N98" s="1" t="s">
        <v>13</v>
      </c>
      <c r="O98" s="1" t="s">
        <v>69</v>
      </c>
    </row>
    <row r="99" spans="1:15" x14ac:dyDescent="0.4">
      <c r="A99">
        <v>45</v>
      </c>
      <c r="B99" s="2">
        <v>42050</v>
      </c>
      <c r="C99">
        <v>1.06</v>
      </c>
      <c r="D99">
        <v>427391.28</v>
      </c>
      <c r="E99">
        <v>364446.77</v>
      </c>
      <c r="F99">
        <v>17420.41</v>
      </c>
      <c r="G99">
        <v>638.17999999999995</v>
      </c>
      <c r="H99">
        <v>44885.919999999998</v>
      </c>
      <c r="I99">
        <v>26727.66</v>
      </c>
      <c r="J99">
        <v>18158.259999999998</v>
      </c>
      <c r="K99">
        <v>0</v>
      </c>
      <c r="L99" s="1" t="s">
        <v>11</v>
      </c>
      <c r="M99">
        <v>2015</v>
      </c>
      <c r="N99" s="1" t="s">
        <v>13</v>
      </c>
      <c r="O99" s="1" t="s">
        <v>69</v>
      </c>
    </row>
    <row r="100" spans="1:15" x14ac:dyDescent="0.4">
      <c r="A100">
        <v>46</v>
      </c>
      <c r="B100" s="2">
        <v>42043</v>
      </c>
      <c r="C100">
        <v>1.03</v>
      </c>
      <c r="D100">
        <v>433883.91</v>
      </c>
      <c r="E100">
        <v>377256.38</v>
      </c>
      <c r="F100">
        <v>17162.5</v>
      </c>
      <c r="G100">
        <v>524.85</v>
      </c>
      <c r="H100">
        <v>38940.18</v>
      </c>
      <c r="I100">
        <v>18044.41</v>
      </c>
      <c r="J100">
        <v>20895.77</v>
      </c>
      <c r="K100">
        <v>0</v>
      </c>
      <c r="L100" s="1" t="s">
        <v>11</v>
      </c>
      <c r="M100">
        <v>2015</v>
      </c>
      <c r="N100" s="1" t="s">
        <v>13</v>
      </c>
      <c r="O100" s="1" t="s">
        <v>69</v>
      </c>
    </row>
    <row r="101" spans="1:15" x14ac:dyDescent="0.4">
      <c r="A101">
        <v>47</v>
      </c>
      <c r="B101" s="2">
        <v>42036</v>
      </c>
      <c r="C101">
        <v>0.96</v>
      </c>
      <c r="D101">
        <v>636771.37</v>
      </c>
      <c r="E101">
        <v>553198.56000000006</v>
      </c>
      <c r="F101">
        <v>31583.38</v>
      </c>
      <c r="G101">
        <v>294.94</v>
      </c>
      <c r="H101">
        <v>51694.49</v>
      </c>
      <c r="I101">
        <v>10553.73</v>
      </c>
      <c r="J101">
        <v>41140.76</v>
      </c>
      <c r="K101">
        <v>0</v>
      </c>
      <c r="L101" s="1" t="s">
        <v>11</v>
      </c>
      <c r="M101">
        <v>2015</v>
      </c>
      <c r="N101" s="1" t="s">
        <v>13</v>
      </c>
      <c r="O101" s="1" t="s">
        <v>69</v>
      </c>
    </row>
    <row r="102" spans="1:15" x14ac:dyDescent="0.4">
      <c r="A102">
        <v>48</v>
      </c>
      <c r="B102" s="2">
        <v>42029</v>
      </c>
      <c r="C102">
        <v>1.1000000000000001</v>
      </c>
      <c r="D102">
        <v>449332.85</v>
      </c>
      <c r="E102">
        <v>393408.17</v>
      </c>
      <c r="F102">
        <v>18718.27</v>
      </c>
      <c r="G102">
        <v>594.25</v>
      </c>
      <c r="H102">
        <v>36612.160000000003</v>
      </c>
      <c r="I102">
        <v>13176.39</v>
      </c>
      <c r="J102">
        <v>23435.77</v>
      </c>
      <c r="K102">
        <v>0</v>
      </c>
      <c r="L102" s="1" t="s">
        <v>11</v>
      </c>
      <c r="M102">
        <v>2015</v>
      </c>
      <c r="N102" s="1" t="s">
        <v>13</v>
      </c>
      <c r="O102" s="1" t="s">
        <v>69</v>
      </c>
    </row>
    <row r="103" spans="1:15" x14ac:dyDescent="0.4">
      <c r="A103">
        <v>49</v>
      </c>
      <c r="B103" s="2">
        <v>42022</v>
      </c>
      <c r="C103">
        <v>1.1100000000000001</v>
      </c>
      <c r="D103">
        <v>431490.99</v>
      </c>
      <c r="E103">
        <v>372236.92</v>
      </c>
      <c r="F103">
        <v>18701.900000000001</v>
      </c>
      <c r="G103">
        <v>511.69</v>
      </c>
      <c r="H103">
        <v>40040.480000000003</v>
      </c>
      <c r="I103">
        <v>16782.71</v>
      </c>
      <c r="J103">
        <v>23257.77</v>
      </c>
      <c r="K103">
        <v>0</v>
      </c>
      <c r="L103" s="1" t="s">
        <v>11</v>
      </c>
      <c r="M103">
        <v>2015</v>
      </c>
      <c r="N103" s="1" t="s">
        <v>13</v>
      </c>
      <c r="O103" s="1" t="s">
        <v>69</v>
      </c>
    </row>
    <row r="104" spans="1:15" x14ac:dyDescent="0.4">
      <c r="A104">
        <v>50</v>
      </c>
      <c r="B104" s="2">
        <v>42015</v>
      </c>
      <c r="C104">
        <v>1.1100000000000001</v>
      </c>
      <c r="D104">
        <v>397542.72</v>
      </c>
      <c r="E104">
        <v>330411.24</v>
      </c>
      <c r="F104">
        <v>18958.22</v>
      </c>
      <c r="G104">
        <v>1135.18</v>
      </c>
      <c r="H104">
        <v>47038.080000000002</v>
      </c>
      <c r="I104">
        <v>21309.61</v>
      </c>
      <c r="J104">
        <v>25728.47</v>
      </c>
      <c r="K104">
        <v>0</v>
      </c>
      <c r="L104" s="1" t="s">
        <v>11</v>
      </c>
      <c r="M104">
        <v>2015</v>
      </c>
      <c r="N104" s="1" t="s">
        <v>13</v>
      </c>
      <c r="O104" s="1" t="s">
        <v>69</v>
      </c>
    </row>
    <row r="105" spans="1:15" x14ac:dyDescent="0.4">
      <c r="A105">
        <v>51</v>
      </c>
      <c r="B105" s="2">
        <v>42008</v>
      </c>
      <c r="C105">
        <v>1</v>
      </c>
      <c r="D105">
        <v>435021.49</v>
      </c>
      <c r="E105">
        <v>364302.39</v>
      </c>
      <c r="F105">
        <v>23821.16</v>
      </c>
      <c r="G105">
        <v>82.15</v>
      </c>
      <c r="H105">
        <v>46815.79</v>
      </c>
      <c r="I105">
        <v>16707.150000000001</v>
      </c>
      <c r="J105">
        <v>30108.639999999999</v>
      </c>
      <c r="K105">
        <v>0</v>
      </c>
      <c r="L105" s="1" t="s">
        <v>11</v>
      </c>
      <c r="M105">
        <v>2015</v>
      </c>
      <c r="N105" s="1" t="s">
        <v>13</v>
      </c>
      <c r="O105" s="1" t="s">
        <v>69</v>
      </c>
    </row>
    <row r="106" spans="1:15" x14ac:dyDescent="0.4">
      <c r="A106">
        <v>0</v>
      </c>
      <c r="B106" s="2">
        <v>42365</v>
      </c>
      <c r="C106">
        <v>1.17</v>
      </c>
      <c r="D106">
        <v>596819.4</v>
      </c>
      <c r="E106">
        <v>40450.49</v>
      </c>
      <c r="F106">
        <v>394104.02</v>
      </c>
      <c r="G106">
        <v>17353.79</v>
      </c>
      <c r="H106">
        <v>144911.1</v>
      </c>
      <c r="I106">
        <v>142543.88</v>
      </c>
      <c r="J106">
        <v>2367.2199999999998</v>
      </c>
      <c r="K106">
        <v>0</v>
      </c>
      <c r="L106" s="1" t="s">
        <v>11</v>
      </c>
      <c r="M106">
        <v>2015</v>
      </c>
      <c r="N106" s="1" t="s">
        <v>14</v>
      </c>
      <c r="O106" s="1" t="s">
        <v>70</v>
      </c>
    </row>
    <row r="107" spans="1:15" x14ac:dyDescent="0.4">
      <c r="A107">
        <v>1</v>
      </c>
      <c r="B107" s="2">
        <v>42358</v>
      </c>
      <c r="C107">
        <v>1.1100000000000001</v>
      </c>
      <c r="D107">
        <v>642682.4</v>
      </c>
      <c r="E107">
        <v>44741.37</v>
      </c>
      <c r="F107">
        <v>434590.82</v>
      </c>
      <c r="G107">
        <v>19112.14</v>
      </c>
      <c r="H107">
        <v>144238.07</v>
      </c>
      <c r="I107">
        <v>141751.91</v>
      </c>
      <c r="J107">
        <v>2486.16</v>
      </c>
      <c r="K107">
        <v>0</v>
      </c>
      <c r="L107" s="1" t="s">
        <v>11</v>
      </c>
      <c r="M107">
        <v>2015</v>
      </c>
      <c r="N107" s="1" t="s">
        <v>14</v>
      </c>
      <c r="O107" s="1" t="s">
        <v>70</v>
      </c>
    </row>
    <row r="108" spans="1:15" x14ac:dyDescent="0.4">
      <c r="A108">
        <v>2</v>
      </c>
      <c r="B108" s="2">
        <v>42351</v>
      </c>
      <c r="C108">
        <v>1.1499999999999999</v>
      </c>
      <c r="D108">
        <v>619509.32999999996</v>
      </c>
      <c r="E108">
        <v>44400.26</v>
      </c>
      <c r="F108">
        <v>399851.59</v>
      </c>
      <c r="G108">
        <v>24291.200000000001</v>
      </c>
      <c r="H108">
        <v>150966.28</v>
      </c>
      <c r="I108">
        <v>149070.39999999999</v>
      </c>
      <c r="J108">
        <v>1895.88</v>
      </c>
      <c r="K108">
        <v>0</v>
      </c>
      <c r="L108" s="1" t="s">
        <v>11</v>
      </c>
      <c r="M108">
        <v>2015</v>
      </c>
      <c r="N108" s="1" t="s">
        <v>14</v>
      </c>
      <c r="O108" s="1" t="s">
        <v>70</v>
      </c>
    </row>
    <row r="109" spans="1:15" x14ac:dyDescent="0.4">
      <c r="A109">
        <v>3</v>
      </c>
      <c r="B109" s="2">
        <v>42344</v>
      </c>
      <c r="C109">
        <v>1.04</v>
      </c>
      <c r="D109">
        <v>649141.25</v>
      </c>
      <c r="E109">
        <v>51129.29</v>
      </c>
      <c r="F109">
        <v>453586.5</v>
      </c>
      <c r="G109">
        <v>25760.49</v>
      </c>
      <c r="H109">
        <v>118664.97</v>
      </c>
      <c r="I109">
        <v>117112.77</v>
      </c>
      <c r="J109">
        <v>1552.2</v>
      </c>
      <c r="K109">
        <v>0</v>
      </c>
      <c r="L109" s="1" t="s">
        <v>11</v>
      </c>
      <c r="M109">
        <v>2015</v>
      </c>
      <c r="N109" s="1" t="s">
        <v>14</v>
      </c>
      <c r="O109" s="1" t="s">
        <v>70</v>
      </c>
    </row>
    <row r="110" spans="1:15" x14ac:dyDescent="0.4">
      <c r="A110">
        <v>4</v>
      </c>
      <c r="B110" s="2">
        <v>42337</v>
      </c>
      <c r="C110">
        <v>1.1599999999999999</v>
      </c>
      <c r="D110">
        <v>545800.05000000005</v>
      </c>
      <c r="E110">
        <v>41028.15</v>
      </c>
      <c r="F110">
        <v>379156.09</v>
      </c>
      <c r="G110">
        <v>20147.53</v>
      </c>
      <c r="H110">
        <v>105468.28</v>
      </c>
      <c r="I110">
        <v>103615.95</v>
      </c>
      <c r="J110">
        <v>1852.33</v>
      </c>
      <c r="K110">
        <v>0</v>
      </c>
      <c r="L110" s="1" t="s">
        <v>11</v>
      </c>
      <c r="M110">
        <v>2015</v>
      </c>
      <c r="N110" s="1" t="s">
        <v>14</v>
      </c>
      <c r="O110" s="1" t="s">
        <v>70</v>
      </c>
    </row>
    <row r="111" spans="1:15" x14ac:dyDescent="0.4">
      <c r="A111">
        <v>5</v>
      </c>
      <c r="B111" s="2">
        <v>42330</v>
      </c>
      <c r="C111">
        <v>1.1200000000000001</v>
      </c>
      <c r="D111">
        <v>572019.80000000005</v>
      </c>
      <c r="E111">
        <v>40867.800000000003</v>
      </c>
      <c r="F111">
        <v>386137.78</v>
      </c>
      <c r="G111">
        <v>23343.49</v>
      </c>
      <c r="H111">
        <v>121670.73</v>
      </c>
      <c r="I111">
        <v>119007.61</v>
      </c>
      <c r="J111">
        <v>2663.12</v>
      </c>
      <c r="K111">
        <v>0</v>
      </c>
      <c r="L111" s="1" t="s">
        <v>11</v>
      </c>
      <c r="M111">
        <v>2015</v>
      </c>
      <c r="N111" s="1" t="s">
        <v>14</v>
      </c>
      <c r="O111" s="1" t="s">
        <v>70</v>
      </c>
    </row>
    <row r="112" spans="1:15" x14ac:dyDescent="0.4">
      <c r="A112">
        <v>6</v>
      </c>
      <c r="B112" s="2">
        <v>42323</v>
      </c>
      <c r="C112">
        <v>1.04</v>
      </c>
      <c r="D112">
        <v>718330.48</v>
      </c>
      <c r="E112">
        <v>47109.75</v>
      </c>
      <c r="F112">
        <v>503470.08000000002</v>
      </c>
      <c r="G112">
        <v>37990.29</v>
      </c>
      <c r="H112">
        <v>129760.36</v>
      </c>
      <c r="I112">
        <v>125297.67</v>
      </c>
      <c r="J112">
        <v>4462.6899999999996</v>
      </c>
      <c r="K112">
        <v>0</v>
      </c>
      <c r="L112" s="1" t="s">
        <v>11</v>
      </c>
      <c r="M112">
        <v>2015</v>
      </c>
      <c r="N112" s="1" t="s">
        <v>14</v>
      </c>
      <c r="O112" s="1" t="s">
        <v>70</v>
      </c>
    </row>
    <row r="113" spans="1:15" x14ac:dyDescent="0.4">
      <c r="A113">
        <v>7</v>
      </c>
      <c r="B113" s="2">
        <v>42316</v>
      </c>
      <c r="C113">
        <v>1.05</v>
      </c>
      <c r="D113">
        <v>830967.23</v>
      </c>
      <c r="E113">
        <v>58579.27</v>
      </c>
      <c r="F113">
        <v>576512.71</v>
      </c>
      <c r="G113">
        <v>51035.040000000001</v>
      </c>
      <c r="H113">
        <v>144840.21</v>
      </c>
      <c r="I113">
        <v>138777.63</v>
      </c>
      <c r="J113">
        <v>6062.58</v>
      </c>
      <c r="K113">
        <v>0</v>
      </c>
      <c r="L113" s="1" t="s">
        <v>11</v>
      </c>
      <c r="M113">
        <v>2015</v>
      </c>
      <c r="N113" s="1" t="s">
        <v>14</v>
      </c>
      <c r="O113" s="1" t="s">
        <v>70</v>
      </c>
    </row>
    <row r="114" spans="1:15" x14ac:dyDescent="0.4">
      <c r="A114">
        <v>8</v>
      </c>
      <c r="B114" s="2">
        <v>42309</v>
      </c>
      <c r="C114">
        <v>1.1200000000000001</v>
      </c>
      <c r="D114">
        <v>742220.67</v>
      </c>
      <c r="E114">
        <v>51860.07</v>
      </c>
      <c r="F114">
        <v>473819.14</v>
      </c>
      <c r="G114">
        <v>58615.76</v>
      </c>
      <c r="H114">
        <v>157925.70000000001</v>
      </c>
      <c r="I114">
        <v>152716.4</v>
      </c>
      <c r="J114">
        <v>5209.3</v>
      </c>
      <c r="K114">
        <v>0</v>
      </c>
      <c r="L114" s="1" t="s">
        <v>11</v>
      </c>
      <c r="M114">
        <v>2015</v>
      </c>
      <c r="N114" s="1" t="s">
        <v>14</v>
      </c>
      <c r="O114" s="1" t="s">
        <v>70</v>
      </c>
    </row>
    <row r="115" spans="1:15" x14ac:dyDescent="0.4">
      <c r="A115">
        <v>9</v>
      </c>
      <c r="B115" s="2">
        <v>42302</v>
      </c>
      <c r="C115">
        <v>1.19</v>
      </c>
      <c r="D115">
        <v>656892.03</v>
      </c>
      <c r="E115">
        <v>53766.25</v>
      </c>
      <c r="F115">
        <v>397911.35</v>
      </c>
      <c r="G115">
        <v>49085.74</v>
      </c>
      <c r="H115">
        <v>156128.69</v>
      </c>
      <c r="I115">
        <v>149987.54999999999</v>
      </c>
      <c r="J115">
        <v>6141.14</v>
      </c>
      <c r="K115">
        <v>0</v>
      </c>
      <c r="L115" s="1" t="s">
        <v>11</v>
      </c>
      <c r="M115">
        <v>2015</v>
      </c>
      <c r="N115" s="1" t="s">
        <v>14</v>
      </c>
      <c r="O115" s="1" t="s">
        <v>70</v>
      </c>
    </row>
    <row r="116" spans="1:15" x14ac:dyDescent="0.4">
      <c r="A116">
        <v>10</v>
      </c>
      <c r="B116" s="2">
        <v>42295</v>
      </c>
      <c r="C116">
        <v>0.99</v>
      </c>
      <c r="D116">
        <v>1005603.78</v>
      </c>
      <c r="E116">
        <v>59121.55</v>
      </c>
      <c r="F116">
        <v>745385.26</v>
      </c>
      <c r="G116">
        <v>49171.33</v>
      </c>
      <c r="H116">
        <v>151925.64000000001</v>
      </c>
      <c r="I116">
        <v>146421.01999999999</v>
      </c>
      <c r="J116">
        <v>5504.62</v>
      </c>
      <c r="K116">
        <v>0</v>
      </c>
      <c r="L116" s="1" t="s">
        <v>11</v>
      </c>
      <c r="M116">
        <v>2015</v>
      </c>
      <c r="N116" s="1" t="s">
        <v>14</v>
      </c>
      <c r="O116" s="1" t="s">
        <v>70</v>
      </c>
    </row>
    <row r="117" spans="1:15" x14ac:dyDescent="0.4">
      <c r="A117">
        <v>11</v>
      </c>
      <c r="B117" s="2">
        <v>42288</v>
      </c>
      <c r="C117">
        <v>1.24</v>
      </c>
      <c r="D117">
        <v>653560.14</v>
      </c>
      <c r="E117">
        <v>34707.019999999997</v>
      </c>
      <c r="F117">
        <v>392008.6</v>
      </c>
      <c r="G117">
        <v>58490.1</v>
      </c>
      <c r="H117">
        <v>168354.42</v>
      </c>
      <c r="I117">
        <v>163669.01</v>
      </c>
      <c r="J117">
        <v>4685.41</v>
      </c>
      <c r="K117">
        <v>0</v>
      </c>
      <c r="L117" s="1" t="s">
        <v>11</v>
      </c>
      <c r="M117">
        <v>2015</v>
      </c>
      <c r="N117" s="1" t="s">
        <v>14</v>
      </c>
      <c r="O117" s="1" t="s">
        <v>70</v>
      </c>
    </row>
    <row r="118" spans="1:15" x14ac:dyDescent="0.4">
      <c r="A118">
        <v>12</v>
      </c>
      <c r="B118" s="2">
        <v>42281</v>
      </c>
      <c r="C118">
        <v>1.28</v>
      </c>
      <c r="D118">
        <v>657444.04</v>
      </c>
      <c r="E118">
        <v>35342.339999999997</v>
      </c>
      <c r="F118">
        <v>407609.95</v>
      </c>
      <c r="G118">
        <v>42257.73</v>
      </c>
      <c r="H118">
        <v>172234.02</v>
      </c>
      <c r="I118">
        <v>167494.60999999999</v>
      </c>
      <c r="J118">
        <v>4739.41</v>
      </c>
      <c r="K118">
        <v>0</v>
      </c>
      <c r="L118" s="1" t="s">
        <v>11</v>
      </c>
      <c r="M118">
        <v>2015</v>
      </c>
      <c r="N118" s="1" t="s">
        <v>14</v>
      </c>
      <c r="O118" s="1" t="s">
        <v>70</v>
      </c>
    </row>
    <row r="119" spans="1:15" x14ac:dyDescent="0.4">
      <c r="A119">
        <v>13</v>
      </c>
      <c r="B119" s="2">
        <v>42274</v>
      </c>
      <c r="C119">
        <v>1.19</v>
      </c>
      <c r="D119">
        <v>696281.81</v>
      </c>
      <c r="E119">
        <v>34309.050000000003</v>
      </c>
      <c r="F119">
        <v>451061.03</v>
      </c>
      <c r="G119">
        <v>59018.61</v>
      </c>
      <c r="H119">
        <v>151893.12</v>
      </c>
      <c r="I119">
        <v>146792.81</v>
      </c>
      <c r="J119">
        <v>5100.3100000000004</v>
      </c>
      <c r="K119">
        <v>0</v>
      </c>
      <c r="L119" s="1" t="s">
        <v>11</v>
      </c>
      <c r="M119">
        <v>2015</v>
      </c>
      <c r="N119" s="1" t="s">
        <v>14</v>
      </c>
      <c r="O119" s="1" t="s">
        <v>70</v>
      </c>
    </row>
    <row r="120" spans="1:15" x14ac:dyDescent="0.4">
      <c r="A120">
        <v>14</v>
      </c>
      <c r="B120" s="2">
        <v>42267</v>
      </c>
      <c r="C120">
        <v>1.17</v>
      </c>
      <c r="D120">
        <v>709268.62</v>
      </c>
      <c r="E120">
        <v>39619.870000000003</v>
      </c>
      <c r="F120">
        <v>450283.01</v>
      </c>
      <c r="G120">
        <v>45336.12</v>
      </c>
      <c r="H120">
        <v>174029.62</v>
      </c>
      <c r="I120">
        <v>168889.78</v>
      </c>
      <c r="J120">
        <v>5139.84</v>
      </c>
      <c r="K120">
        <v>0</v>
      </c>
      <c r="L120" s="1" t="s">
        <v>11</v>
      </c>
      <c r="M120">
        <v>2015</v>
      </c>
      <c r="N120" s="1" t="s">
        <v>14</v>
      </c>
      <c r="O120" s="1" t="s">
        <v>70</v>
      </c>
    </row>
    <row r="121" spans="1:15" x14ac:dyDescent="0.4">
      <c r="A121">
        <v>15</v>
      </c>
      <c r="B121" s="2">
        <v>42260</v>
      </c>
      <c r="C121">
        <v>1.0900000000000001</v>
      </c>
      <c r="D121">
        <v>924993.61</v>
      </c>
      <c r="E121">
        <v>55699.25</v>
      </c>
      <c r="F121">
        <v>675524.33</v>
      </c>
      <c r="G121">
        <v>42270.47</v>
      </c>
      <c r="H121">
        <v>151499.56</v>
      </c>
      <c r="I121">
        <v>145686.01999999999</v>
      </c>
      <c r="J121">
        <v>5813.54</v>
      </c>
      <c r="K121">
        <v>0</v>
      </c>
      <c r="L121" s="1" t="s">
        <v>11</v>
      </c>
      <c r="M121">
        <v>2015</v>
      </c>
      <c r="N121" s="1" t="s">
        <v>14</v>
      </c>
      <c r="O121" s="1" t="s">
        <v>70</v>
      </c>
    </row>
    <row r="122" spans="1:15" x14ac:dyDescent="0.4">
      <c r="A122">
        <v>16</v>
      </c>
      <c r="B122" s="2">
        <v>42253</v>
      </c>
      <c r="C122">
        <v>1.18</v>
      </c>
      <c r="D122">
        <v>823623.36</v>
      </c>
      <c r="E122">
        <v>63903.73</v>
      </c>
      <c r="F122">
        <v>522568.44</v>
      </c>
      <c r="G122">
        <v>68180.350000000006</v>
      </c>
      <c r="H122">
        <v>168970.84</v>
      </c>
      <c r="I122">
        <v>165696.57999999999</v>
      </c>
      <c r="J122">
        <v>3268.72</v>
      </c>
      <c r="K122">
        <v>5.54</v>
      </c>
      <c r="L122" s="1" t="s">
        <v>11</v>
      </c>
      <c r="M122">
        <v>2015</v>
      </c>
      <c r="N122" s="1" t="s">
        <v>14</v>
      </c>
      <c r="O122" s="1" t="s">
        <v>70</v>
      </c>
    </row>
    <row r="123" spans="1:15" x14ac:dyDescent="0.4">
      <c r="A123">
        <v>17</v>
      </c>
      <c r="B123" s="2">
        <v>42246</v>
      </c>
      <c r="C123">
        <v>1.24</v>
      </c>
      <c r="D123">
        <v>734721.29</v>
      </c>
      <c r="E123">
        <v>48455.25</v>
      </c>
      <c r="F123">
        <v>458207.46</v>
      </c>
      <c r="G123">
        <v>42754.34</v>
      </c>
      <c r="H123">
        <v>185304.24</v>
      </c>
      <c r="I123">
        <v>181968.79</v>
      </c>
      <c r="J123">
        <v>3158.9</v>
      </c>
      <c r="K123">
        <v>176.55</v>
      </c>
      <c r="L123" s="1" t="s">
        <v>11</v>
      </c>
      <c r="M123">
        <v>2015</v>
      </c>
      <c r="N123" s="1" t="s">
        <v>14</v>
      </c>
      <c r="O123" s="1" t="s">
        <v>70</v>
      </c>
    </row>
    <row r="124" spans="1:15" x14ac:dyDescent="0.4">
      <c r="A124">
        <v>18</v>
      </c>
      <c r="B124" s="2">
        <v>42239</v>
      </c>
      <c r="C124">
        <v>1.1599999999999999</v>
      </c>
      <c r="D124">
        <v>783935.36</v>
      </c>
      <c r="E124">
        <v>59242.02</v>
      </c>
      <c r="F124">
        <v>499100.39</v>
      </c>
      <c r="G124">
        <v>47216.18</v>
      </c>
      <c r="H124">
        <v>178376.77</v>
      </c>
      <c r="I124">
        <v>175047.15</v>
      </c>
      <c r="J124">
        <v>3060.44</v>
      </c>
      <c r="K124">
        <v>269.18</v>
      </c>
      <c r="L124" s="1" t="s">
        <v>11</v>
      </c>
      <c r="M124">
        <v>2015</v>
      </c>
      <c r="N124" s="1" t="s">
        <v>14</v>
      </c>
      <c r="O124" s="1" t="s">
        <v>70</v>
      </c>
    </row>
    <row r="125" spans="1:15" x14ac:dyDescent="0.4">
      <c r="A125">
        <v>19</v>
      </c>
      <c r="B125" s="2">
        <v>42232</v>
      </c>
      <c r="C125">
        <v>1.1399999999999999</v>
      </c>
      <c r="D125">
        <v>882754.72</v>
      </c>
      <c r="E125">
        <v>86492.03</v>
      </c>
      <c r="F125">
        <v>597184.73</v>
      </c>
      <c r="G125">
        <v>43102.61</v>
      </c>
      <c r="H125">
        <v>155975.35</v>
      </c>
      <c r="I125">
        <v>153156.63</v>
      </c>
      <c r="J125">
        <v>2796.82</v>
      </c>
      <c r="K125">
        <v>21.9</v>
      </c>
      <c r="L125" s="1" t="s">
        <v>11</v>
      </c>
      <c r="M125">
        <v>2015</v>
      </c>
      <c r="N125" s="1" t="s">
        <v>14</v>
      </c>
      <c r="O125" s="1" t="s">
        <v>70</v>
      </c>
    </row>
    <row r="126" spans="1:15" x14ac:dyDescent="0.4">
      <c r="A126">
        <v>20</v>
      </c>
      <c r="B126" s="2">
        <v>42225</v>
      </c>
      <c r="C126">
        <v>1.1599999999999999</v>
      </c>
      <c r="D126">
        <v>821523.45</v>
      </c>
      <c r="E126">
        <v>56362.75</v>
      </c>
      <c r="F126">
        <v>557363.93999999994</v>
      </c>
      <c r="G126">
        <v>42933.87</v>
      </c>
      <c r="H126">
        <v>164862.89000000001</v>
      </c>
      <c r="I126">
        <v>161564.81</v>
      </c>
      <c r="J126">
        <v>3298.08</v>
      </c>
      <c r="K126">
        <v>0</v>
      </c>
      <c r="L126" s="1" t="s">
        <v>11</v>
      </c>
      <c r="M126">
        <v>2015</v>
      </c>
      <c r="N126" s="1" t="s">
        <v>14</v>
      </c>
      <c r="O126" s="1" t="s">
        <v>70</v>
      </c>
    </row>
    <row r="127" spans="1:15" x14ac:dyDescent="0.4">
      <c r="A127">
        <v>21</v>
      </c>
      <c r="B127" s="2">
        <v>42218</v>
      </c>
      <c r="C127">
        <v>1.17</v>
      </c>
      <c r="D127">
        <v>800603.23</v>
      </c>
      <c r="E127">
        <v>53957.63</v>
      </c>
      <c r="F127">
        <v>535167.1</v>
      </c>
      <c r="G127">
        <v>44749.58</v>
      </c>
      <c r="H127">
        <v>166728.92000000001</v>
      </c>
      <c r="I127">
        <v>163667.68</v>
      </c>
      <c r="J127">
        <v>3061.24</v>
      </c>
      <c r="K127">
        <v>0</v>
      </c>
      <c r="L127" s="1" t="s">
        <v>11</v>
      </c>
      <c r="M127">
        <v>2015</v>
      </c>
      <c r="N127" s="1" t="s">
        <v>14</v>
      </c>
      <c r="O127" s="1" t="s">
        <v>70</v>
      </c>
    </row>
    <row r="128" spans="1:15" x14ac:dyDescent="0.4">
      <c r="A128">
        <v>22</v>
      </c>
      <c r="B128" s="2">
        <v>42211</v>
      </c>
      <c r="C128">
        <v>1.2</v>
      </c>
      <c r="D128">
        <v>772926.12</v>
      </c>
      <c r="E128">
        <v>52746.41</v>
      </c>
      <c r="F128">
        <v>496508.65</v>
      </c>
      <c r="G128">
        <v>45010.81</v>
      </c>
      <c r="H128">
        <v>178660.25</v>
      </c>
      <c r="I128">
        <v>174774.8</v>
      </c>
      <c r="J128">
        <v>3880.04</v>
      </c>
      <c r="K128">
        <v>5.41</v>
      </c>
      <c r="L128" s="1" t="s">
        <v>11</v>
      </c>
      <c r="M128">
        <v>2015</v>
      </c>
      <c r="N128" s="1" t="s">
        <v>14</v>
      </c>
      <c r="O128" s="1" t="s">
        <v>70</v>
      </c>
    </row>
    <row r="129" spans="1:15" x14ac:dyDescent="0.4">
      <c r="A129">
        <v>23</v>
      </c>
      <c r="B129" s="2">
        <v>42204</v>
      </c>
      <c r="C129">
        <v>1.18</v>
      </c>
      <c r="D129">
        <v>800194.34</v>
      </c>
      <c r="E129">
        <v>52954.94</v>
      </c>
      <c r="F129">
        <v>496206.47</v>
      </c>
      <c r="G129">
        <v>50319.839999999997</v>
      </c>
      <c r="H129">
        <v>200713.09</v>
      </c>
      <c r="I129">
        <v>196837.6</v>
      </c>
      <c r="J129">
        <v>3862.02</v>
      </c>
      <c r="K129">
        <v>13.47</v>
      </c>
      <c r="L129" s="1" t="s">
        <v>11</v>
      </c>
      <c r="M129">
        <v>2015</v>
      </c>
      <c r="N129" s="1" t="s">
        <v>14</v>
      </c>
      <c r="O129" s="1" t="s">
        <v>70</v>
      </c>
    </row>
    <row r="130" spans="1:15" x14ac:dyDescent="0.4">
      <c r="A130">
        <v>24</v>
      </c>
      <c r="B130" s="2">
        <v>42197</v>
      </c>
      <c r="C130">
        <v>1.1000000000000001</v>
      </c>
      <c r="D130">
        <v>850931.58</v>
      </c>
      <c r="E130">
        <v>58827.99</v>
      </c>
      <c r="F130">
        <v>547537.41</v>
      </c>
      <c r="G130">
        <v>50679.01</v>
      </c>
      <c r="H130">
        <v>193887.17</v>
      </c>
      <c r="I130">
        <v>189236.32</v>
      </c>
      <c r="J130">
        <v>4406.05</v>
      </c>
      <c r="K130">
        <v>244.8</v>
      </c>
      <c r="L130" s="1" t="s">
        <v>11</v>
      </c>
      <c r="M130">
        <v>2015</v>
      </c>
      <c r="N130" s="1" t="s">
        <v>14</v>
      </c>
      <c r="O130" s="1" t="s">
        <v>70</v>
      </c>
    </row>
    <row r="131" spans="1:15" x14ac:dyDescent="0.4">
      <c r="A131">
        <v>25</v>
      </c>
      <c r="B131" s="2">
        <v>42190</v>
      </c>
      <c r="C131">
        <v>1.1599999999999999</v>
      </c>
      <c r="D131">
        <v>896298.77</v>
      </c>
      <c r="E131">
        <v>66504.67</v>
      </c>
      <c r="F131">
        <v>567640.69999999995</v>
      </c>
      <c r="G131">
        <v>56044.51</v>
      </c>
      <c r="H131">
        <v>206108.89</v>
      </c>
      <c r="I131">
        <v>200097.99</v>
      </c>
      <c r="J131">
        <v>5890.57</v>
      </c>
      <c r="K131">
        <v>120.33</v>
      </c>
      <c r="L131" s="1" t="s">
        <v>11</v>
      </c>
      <c r="M131">
        <v>2015</v>
      </c>
      <c r="N131" s="1" t="s">
        <v>14</v>
      </c>
      <c r="O131" s="1" t="s">
        <v>70</v>
      </c>
    </row>
    <row r="132" spans="1:15" x14ac:dyDescent="0.4">
      <c r="A132">
        <v>26</v>
      </c>
      <c r="B132" s="2">
        <v>42183</v>
      </c>
      <c r="C132">
        <v>1.1499999999999999</v>
      </c>
      <c r="D132">
        <v>862261.64</v>
      </c>
      <c r="E132">
        <v>65051.95</v>
      </c>
      <c r="F132">
        <v>534535.21</v>
      </c>
      <c r="G132">
        <v>51109.85</v>
      </c>
      <c r="H132">
        <v>211564.63</v>
      </c>
      <c r="I132">
        <v>207378.09</v>
      </c>
      <c r="J132">
        <v>4022.51</v>
      </c>
      <c r="K132">
        <v>164.03</v>
      </c>
      <c r="L132" s="1" t="s">
        <v>11</v>
      </c>
      <c r="M132">
        <v>2015</v>
      </c>
      <c r="N132" s="1" t="s">
        <v>14</v>
      </c>
      <c r="O132" s="1" t="s">
        <v>70</v>
      </c>
    </row>
    <row r="133" spans="1:15" x14ac:dyDescent="0.4">
      <c r="A133">
        <v>27</v>
      </c>
      <c r="B133" s="2">
        <v>42176</v>
      </c>
      <c r="C133">
        <v>1.1599999999999999</v>
      </c>
      <c r="D133">
        <v>862840.73</v>
      </c>
      <c r="E133">
        <v>58398.76</v>
      </c>
      <c r="F133">
        <v>527866.5</v>
      </c>
      <c r="G133">
        <v>51952.74</v>
      </c>
      <c r="H133">
        <v>224622.73</v>
      </c>
      <c r="I133">
        <v>220904.35</v>
      </c>
      <c r="J133">
        <v>3488.37</v>
      </c>
      <c r="K133">
        <v>230.01</v>
      </c>
      <c r="L133" s="1" t="s">
        <v>11</v>
      </c>
      <c r="M133">
        <v>2015</v>
      </c>
      <c r="N133" s="1" t="s">
        <v>14</v>
      </c>
      <c r="O133" s="1" t="s">
        <v>70</v>
      </c>
    </row>
    <row r="134" spans="1:15" x14ac:dyDescent="0.4">
      <c r="A134">
        <v>28</v>
      </c>
      <c r="B134" s="2">
        <v>42169</v>
      </c>
      <c r="C134">
        <v>1.0900000000000001</v>
      </c>
      <c r="D134">
        <v>955046.82</v>
      </c>
      <c r="E134">
        <v>64005.15</v>
      </c>
      <c r="F134">
        <v>593499.63</v>
      </c>
      <c r="G134">
        <v>48344.86</v>
      </c>
      <c r="H134">
        <v>249197.18</v>
      </c>
      <c r="I134">
        <v>244982.26</v>
      </c>
      <c r="J134">
        <v>3668.3</v>
      </c>
      <c r="K134">
        <v>546.62</v>
      </c>
      <c r="L134" s="1" t="s">
        <v>11</v>
      </c>
      <c r="M134">
        <v>2015</v>
      </c>
      <c r="N134" s="1" t="s">
        <v>14</v>
      </c>
      <c r="O134" s="1" t="s">
        <v>70</v>
      </c>
    </row>
    <row r="135" spans="1:15" x14ac:dyDescent="0.4">
      <c r="A135">
        <v>29</v>
      </c>
      <c r="B135" s="2">
        <v>42162</v>
      </c>
      <c r="C135">
        <v>1.26</v>
      </c>
      <c r="D135">
        <v>794310.29</v>
      </c>
      <c r="E135">
        <v>62585.45</v>
      </c>
      <c r="F135">
        <v>462951.05</v>
      </c>
      <c r="G135">
        <v>43720.95</v>
      </c>
      <c r="H135">
        <v>225052.84</v>
      </c>
      <c r="I135">
        <v>221165.85</v>
      </c>
      <c r="J135">
        <v>3626.41</v>
      </c>
      <c r="K135">
        <v>260.58</v>
      </c>
      <c r="L135" s="1" t="s">
        <v>11</v>
      </c>
      <c r="M135">
        <v>2015</v>
      </c>
      <c r="N135" s="1" t="s">
        <v>14</v>
      </c>
      <c r="O135" s="1" t="s">
        <v>70</v>
      </c>
    </row>
    <row r="136" spans="1:15" x14ac:dyDescent="0.4">
      <c r="A136">
        <v>30</v>
      </c>
      <c r="B136" s="2">
        <v>42155</v>
      </c>
      <c r="C136">
        <v>1.19</v>
      </c>
      <c r="D136">
        <v>949177.06</v>
      </c>
      <c r="E136">
        <v>67744.84</v>
      </c>
      <c r="F136">
        <v>617813.87</v>
      </c>
      <c r="G136">
        <v>45832.800000000003</v>
      </c>
      <c r="H136">
        <v>217785.55</v>
      </c>
      <c r="I136">
        <v>211787.29</v>
      </c>
      <c r="J136">
        <v>5730.22</v>
      </c>
      <c r="K136">
        <v>268.04000000000002</v>
      </c>
      <c r="L136" s="1" t="s">
        <v>11</v>
      </c>
      <c r="M136">
        <v>2015</v>
      </c>
      <c r="N136" s="1" t="s">
        <v>14</v>
      </c>
      <c r="O136" s="1" t="s">
        <v>70</v>
      </c>
    </row>
    <row r="137" spans="1:15" x14ac:dyDescent="0.4">
      <c r="A137">
        <v>31</v>
      </c>
      <c r="B137" s="2">
        <v>42148</v>
      </c>
      <c r="C137">
        <v>1.18</v>
      </c>
      <c r="D137">
        <v>908661.83</v>
      </c>
      <c r="E137">
        <v>63610.12</v>
      </c>
      <c r="F137">
        <v>560740.03</v>
      </c>
      <c r="G137">
        <v>49808.51</v>
      </c>
      <c r="H137">
        <v>234503.17</v>
      </c>
      <c r="I137">
        <v>228842.95</v>
      </c>
      <c r="J137">
        <v>5548.94</v>
      </c>
      <c r="K137">
        <v>111.28</v>
      </c>
      <c r="L137" s="1" t="s">
        <v>11</v>
      </c>
      <c r="M137">
        <v>2015</v>
      </c>
      <c r="N137" s="1" t="s">
        <v>14</v>
      </c>
      <c r="O137" s="1" t="s">
        <v>70</v>
      </c>
    </row>
    <row r="138" spans="1:15" x14ac:dyDescent="0.4">
      <c r="A138">
        <v>32</v>
      </c>
      <c r="B138" s="2">
        <v>42141</v>
      </c>
      <c r="C138">
        <v>1.27</v>
      </c>
      <c r="D138">
        <v>790853.86</v>
      </c>
      <c r="E138">
        <v>63515.06</v>
      </c>
      <c r="F138">
        <v>455166.65</v>
      </c>
      <c r="G138">
        <v>44840.98</v>
      </c>
      <c r="H138">
        <v>227331.17</v>
      </c>
      <c r="I138">
        <v>222163.1</v>
      </c>
      <c r="J138">
        <v>5152.1899999999996</v>
      </c>
      <c r="K138">
        <v>15.88</v>
      </c>
      <c r="L138" s="1" t="s">
        <v>11</v>
      </c>
      <c r="M138">
        <v>2015</v>
      </c>
      <c r="N138" s="1" t="s">
        <v>14</v>
      </c>
      <c r="O138" s="1" t="s">
        <v>70</v>
      </c>
    </row>
    <row r="139" spans="1:15" x14ac:dyDescent="0.4">
      <c r="A139">
        <v>33</v>
      </c>
      <c r="B139" s="2">
        <v>42134</v>
      </c>
      <c r="C139">
        <v>1.26</v>
      </c>
      <c r="D139">
        <v>855205.82</v>
      </c>
      <c r="E139">
        <v>79192.070000000007</v>
      </c>
      <c r="F139">
        <v>507104.15</v>
      </c>
      <c r="G139">
        <v>44390.54</v>
      </c>
      <c r="H139">
        <v>224519.06</v>
      </c>
      <c r="I139">
        <v>215572.03</v>
      </c>
      <c r="J139">
        <v>8947.0300000000007</v>
      </c>
      <c r="K139">
        <v>0</v>
      </c>
      <c r="L139" s="1" t="s">
        <v>11</v>
      </c>
      <c r="M139">
        <v>2015</v>
      </c>
      <c r="N139" s="1" t="s">
        <v>14</v>
      </c>
      <c r="O139" s="1" t="s">
        <v>70</v>
      </c>
    </row>
    <row r="140" spans="1:15" x14ac:dyDescent="0.4">
      <c r="A140">
        <v>34</v>
      </c>
      <c r="B140" s="2">
        <v>42127</v>
      </c>
      <c r="C140">
        <v>1.17</v>
      </c>
      <c r="D140">
        <v>896972.05</v>
      </c>
      <c r="E140">
        <v>73038.460000000006</v>
      </c>
      <c r="F140">
        <v>536709.99</v>
      </c>
      <c r="G140">
        <v>77537.429999999993</v>
      </c>
      <c r="H140">
        <v>209686.17</v>
      </c>
      <c r="I140">
        <v>201874.28</v>
      </c>
      <c r="J140">
        <v>7767.45</v>
      </c>
      <c r="K140">
        <v>44.44</v>
      </c>
      <c r="L140" s="1" t="s">
        <v>11</v>
      </c>
      <c r="M140">
        <v>2015</v>
      </c>
      <c r="N140" s="1" t="s">
        <v>14</v>
      </c>
      <c r="O140" s="1" t="s">
        <v>70</v>
      </c>
    </row>
    <row r="141" spans="1:15" x14ac:dyDescent="0.4">
      <c r="A141">
        <v>35</v>
      </c>
      <c r="B141" s="2">
        <v>42120</v>
      </c>
      <c r="C141">
        <v>1.29</v>
      </c>
      <c r="D141">
        <v>747841.09</v>
      </c>
      <c r="E141">
        <v>58013.85</v>
      </c>
      <c r="F141">
        <v>431532.87</v>
      </c>
      <c r="G141">
        <v>39942.57</v>
      </c>
      <c r="H141">
        <v>218351.8</v>
      </c>
      <c r="I141">
        <v>212064.73</v>
      </c>
      <c r="J141">
        <v>6184.29</v>
      </c>
      <c r="K141">
        <v>102.78</v>
      </c>
      <c r="L141" s="1" t="s">
        <v>11</v>
      </c>
      <c r="M141">
        <v>2015</v>
      </c>
      <c r="N141" s="1" t="s">
        <v>14</v>
      </c>
      <c r="O141" s="1" t="s">
        <v>70</v>
      </c>
    </row>
    <row r="142" spans="1:15" x14ac:dyDescent="0.4">
      <c r="A142">
        <v>36</v>
      </c>
      <c r="B142" s="2">
        <v>42113</v>
      </c>
      <c r="C142">
        <v>1.28</v>
      </c>
      <c r="D142">
        <v>762862.62</v>
      </c>
      <c r="E142">
        <v>67486.78</v>
      </c>
      <c r="F142">
        <v>427623.27</v>
      </c>
      <c r="G142">
        <v>42125.279999999999</v>
      </c>
      <c r="H142">
        <v>225627.29</v>
      </c>
      <c r="I142">
        <v>219885.88</v>
      </c>
      <c r="J142">
        <v>5741.41</v>
      </c>
      <c r="K142">
        <v>0</v>
      </c>
      <c r="L142" s="1" t="s">
        <v>11</v>
      </c>
      <c r="M142">
        <v>2015</v>
      </c>
      <c r="N142" s="1" t="s">
        <v>14</v>
      </c>
      <c r="O142" s="1" t="s">
        <v>70</v>
      </c>
    </row>
    <row r="143" spans="1:15" x14ac:dyDescent="0.4">
      <c r="A143">
        <v>37</v>
      </c>
      <c r="B143" s="2">
        <v>42106</v>
      </c>
      <c r="C143">
        <v>1.1499999999999999</v>
      </c>
      <c r="D143">
        <v>837629.62</v>
      </c>
      <c r="E143">
        <v>70796.72</v>
      </c>
      <c r="F143">
        <v>523170.13</v>
      </c>
      <c r="G143">
        <v>42270.76</v>
      </c>
      <c r="H143">
        <v>201392.01</v>
      </c>
      <c r="I143">
        <v>196076.34</v>
      </c>
      <c r="J143">
        <v>5315.67</v>
      </c>
      <c r="K143">
        <v>0</v>
      </c>
      <c r="L143" s="1" t="s">
        <v>11</v>
      </c>
      <c r="M143">
        <v>2015</v>
      </c>
      <c r="N143" s="1" t="s">
        <v>14</v>
      </c>
      <c r="O143" s="1" t="s">
        <v>70</v>
      </c>
    </row>
    <row r="144" spans="1:15" x14ac:dyDescent="0.4">
      <c r="A144">
        <v>38</v>
      </c>
      <c r="B144" s="2">
        <v>42099</v>
      </c>
      <c r="C144">
        <v>1.29</v>
      </c>
      <c r="D144">
        <v>688065.45</v>
      </c>
      <c r="E144">
        <v>53579.17</v>
      </c>
      <c r="F144">
        <v>401279.47</v>
      </c>
      <c r="G144">
        <v>41867.08</v>
      </c>
      <c r="H144">
        <v>191339.73</v>
      </c>
      <c r="I144">
        <v>184109.06</v>
      </c>
      <c r="J144">
        <v>6357.06</v>
      </c>
      <c r="K144">
        <v>873.61</v>
      </c>
      <c r="L144" s="1" t="s">
        <v>11</v>
      </c>
      <c r="M144">
        <v>2015</v>
      </c>
      <c r="N144" s="1" t="s">
        <v>14</v>
      </c>
      <c r="O144" s="1" t="s">
        <v>70</v>
      </c>
    </row>
    <row r="145" spans="1:15" x14ac:dyDescent="0.4">
      <c r="A145">
        <v>39</v>
      </c>
      <c r="B145" s="2">
        <v>42092</v>
      </c>
      <c r="C145">
        <v>1.25</v>
      </c>
      <c r="D145">
        <v>663677.31999999995</v>
      </c>
      <c r="E145">
        <v>58098.15</v>
      </c>
      <c r="F145">
        <v>398050.87</v>
      </c>
      <c r="G145">
        <v>43759.68</v>
      </c>
      <c r="H145">
        <v>163768.62</v>
      </c>
      <c r="I145">
        <v>158964.07999999999</v>
      </c>
      <c r="J145">
        <v>4804.54</v>
      </c>
      <c r="K145">
        <v>0</v>
      </c>
      <c r="L145" s="1" t="s">
        <v>11</v>
      </c>
      <c r="M145">
        <v>2015</v>
      </c>
      <c r="N145" s="1" t="s">
        <v>14</v>
      </c>
      <c r="O145" s="1" t="s">
        <v>70</v>
      </c>
    </row>
    <row r="146" spans="1:15" x14ac:dyDescent="0.4">
      <c r="A146">
        <v>40</v>
      </c>
      <c r="B146" s="2">
        <v>42085</v>
      </c>
      <c r="C146">
        <v>1.1000000000000001</v>
      </c>
      <c r="D146">
        <v>808897.21</v>
      </c>
      <c r="E146">
        <v>65158.96</v>
      </c>
      <c r="F146">
        <v>524971.24</v>
      </c>
      <c r="G146">
        <v>42381.39</v>
      </c>
      <c r="H146">
        <v>176385.62</v>
      </c>
      <c r="I146">
        <v>171699.95</v>
      </c>
      <c r="J146">
        <v>4685.67</v>
      </c>
      <c r="K146">
        <v>0</v>
      </c>
      <c r="L146" s="1" t="s">
        <v>11</v>
      </c>
      <c r="M146">
        <v>2015</v>
      </c>
      <c r="N146" s="1" t="s">
        <v>14</v>
      </c>
      <c r="O146" s="1" t="s">
        <v>70</v>
      </c>
    </row>
    <row r="147" spans="1:15" x14ac:dyDescent="0.4">
      <c r="A147">
        <v>41</v>
      </c>
      <c r="B147" s="2">
        <v>42078</v>
      </c>
      <c r="C147">
        <v>1.24</v>
      </c>
      <c r="D147">
        <v>693698.13</v>
      </c>
      <c r="E147">
        <v>53400.14</v>
      </c>
      <c r="F147">
        <v>395837.01</v>
      </c>
      <c r="G147">
        <v>46596.22</v>
      </c>
      <c r="H147">
        <v>197864.76</v>
      </c>
      <c r="I147">
        <v>193130.9</v>
      </c>
      <c r="J147">
        <v>4733.8599999999997</v>
      </c>
      <c r="K147">
        <v>0</v>
      </c>
      <c r="L147" s="1" t="s">
        <v>11</v>
      </c>
      <c r="M147">
        <v>2015</v>
      </c>
      <c r="N147" s="1" t="s">
        <v>14</v>
      </c>
      <c r="O147" s="1" t="s">
        <v>70</v>
      </c>
    </row>
    <row r="148" spans="1:15" x14ac:dyDescent="0.4">
      <c r="A148">
        <v>42</v>
      </c>
      <c r="B148" s="2">
        <v>42071</v>
      </c>
      <c r="C148">
        <v>1.26</v>
      </c>
      <c r="D148">
        <v>657745.9</v>
      </c>
      <c r="E148">
        <v>55284.800000000003</v>
      </c>
      <c r="F148">
        <v>367670.93</v>
      </c>
      <c r="G148">
        <v>42267.91</v>
      </c>
      <c r="H148">
        <v>192522.26</v>
      </c>
      <c r="I148">
        <v>188374.49</v>
      </c>
      <c r="J148">
        <v>4147.7700000000004</v>
      </c>
      <c r="K148">
        <v>0</v>
      </c>
      <c r="L148" s="1" t="s">
        <v>11</v>
      </c>
      <c r="M148">
        <v>2015</v>
      </c>
      <c r="N148" s="1" t="s">
        <v>14</v>
      </c>
      <c r="O148" s="1" t="s">
        <v>70</v>
      </c>
    </row>
    <row r="149" spans="1:15" x14ac:dyDescent="0.4">
      <c r="A149">
        <v>43</v>
      </c>
      <c r="B149" s="2">
        <v>42064</v>
      </c>
      <c r="C149">
        <v>1.1599999999999999</v>
      </c>
      <c r="D149">
        <v>770115.24</v>
      </c>
      <c r="E149">
        <v>59039.85</v>
      </c>
      <c r="F149">
        <v>498872.67</v>
      </c>
      <c r="G149">
        <v>40241.65</v>
      </c>
      <c r="H149">
        <v>171961.07</v>
      </c>
      <c r="I149">
        <v>168224.2</v>
      </c>
      <c r="J149">
        <v>3736.87</v>
      </c>
      <c r="K149">
        <v>0</v>
      </c>
      <c r="L149" s="1" t="s">
        <v>11</v>
      </c>
      <c r="M149">
        <v>2015</v>
      </c>
      <c r="N149" s="1" t="s">
        <v>14</v>
      </c>
      <c r="O149" s="1" t="s">
        <v>70</v>
      </c>
    </row>
    <row r="150" spans="1:15" x14ac:dyDescent="0.4">
      <c r="A150">
        <v>44</v>
      </c>
      <c r="B150" s="2">
        <v>42057</v>
      </c>
      <c r="C150">
        <v>1.1100000000000001</v>
      </c>
      <c r="D150">
        <v>749845.79</v>
      </c>
      <c r="E150">
        <v>50501.07</v>
      </c>
      <c r="F150">
        <v>445970.56</v>
      </c>
      <c r="G150">
        <v>62611.61</v>
      </c>
      <c r="H150">
        <v>190762.55</v>
      </c>
      <c r="I150">
        <v>186976.97</v>
      </c>
      <c r="J150">
        <v>3785.58</v>
      </c>
      <c r="K150">
        <v>0</v>
      </c>
      <c r="L150" s="1" t="s">
        <v>11</v>
      </c>
      <c r="M150">
        <v>2015</v>
      </c>
      <c r="N150" s="1" t="s">
        <v>14</v>
      </c>
      <c r="O150" s="1" t="s">
        <v>70</v>
      </c>
    </row>
    <row r="151" spans="1:15" x14ac:dyDescent="0.4">
      <c r="A151">
        <v>45</v>
      </c>
      <c r="B151" s="2">
        <v>42050</v>
      </c>
      <c r="C151">
        <v>1.25</v>
      </c>
      <c r="D151">
        <v>637319.34</v>
      </c>
      <c r="E151">
        <v>49751.74</v>
      </c>
      <c r="F151">
        <v>361677.37</v>
      </c>
      <c r="G151">
        <v>45900.05</v>
      </c>
      <c r="H151">
        <v>179990.18</v>
      </c>
      <c r="I151">
        <v>174864.87</v>
      </c>
      <c r="J151">
        <v>5125.3100000000004</v>
      </c>
      <c r="K151">
        <v>0</v>
      </c>
      <c r="L151" s="1" t="s">
        <v>11</v>
      </c>
      <c r="M151">
        <v>2015</v>
      </c>
      <c r="N151" s="1" t="s">
        <v>14</v>
      </c>
      <c r="O151" s="1" t="s">
        <v>70</v>
      </c>
    </row>
    <row r="152" spans="1:15" x14ac:dyDescent="0.4">
      <c r="A152">
        <v>46</v>
      </c>
      <c r="B152" s="2">
        <v>42043</v>
      </c>
      <c r="C152">
        <v>1.0900000000000001</v>
      </c>
      <c r="D152">
        <v>844931.21</v>
      </c>
      <c r="E152">
        <v>71703.520000000004</v>
      </c>
      <c r="F152">
        <v>554857.41</v>
      </c>
      <c r="G152">
        <v>37437.32</v>
      </c>
      <c r="H152">
        <v>180932.96</v>
      </c>
      <c r="I152">
        <v>175771.39</v>
      </c>
      <c r="J152">
        <v>5161.57</v>
      </c>
      <c r="K152">
        <v>0</v>
      </c>
      <c r="L152" s="1" t="s">
        <v>11</v>
      </c>
      <c r="M152">
        <v>2015</v>
      </c>
      <c r="N152" s="1" t="s">
        <v>14</v>
      </c>
      <c r="O152" s="1" t="s">
        <v>70</v>
      </c>
    </row>
    <row r="153" spans="1:15" x14ac:dyDescent="0.4">
      <c r="A153">
        <v>47</v>
      </c>
      <c r="B153" s="2">
        <v>42036</v>
      </c>
      <c r="C153">
        <v>1.06</v>
      </c>
      <c r="D153">
        <v>1007418.76</v>
      </c>
      <c r="E153">
        <v>93166.54</v>
      </c>
      <c r="F153">
        <v>666010.38</v>
      </c>
      <c r="G153">
        <v>83652.479999999996</v>
      </c>
      <c r="H153">
        <v>164589.35999999999</v>
      </c>
      <c r="I153">
        <v>159916.87</v>
      </c>
      <c r="J153">
        <v>4672.49</v>
      </c>
      <c r="K153">
        <v>0</v>
      </c>
      <c r="L153" s="1" t="s">
        <v>11</v>
      </c>
      <c r="M153">
        <v>2015</v>
      </c>
      <c r="N153" s="1" t="s">
        <v>14</v>
      </c>
      <c r="O153" s="1" t="s">
        <v>70</v>
      </c>
    </row>
    <row r="154" spans="1:15" x14ac:dyDescent="0.4">
      <c r="A154">
        <v>48</v>
      </c>
      <c r="B154" s="2">
        <v>42029</v>
      </c>
      <c r="C154">
        <v>1.2</v>
      </c>
      <c r="D154">
        <v>692934.46</v>
      </c>
      <c r="E154">
        <v>49696.14</v>
      </c>
      <c r="F154">
        <v>386398.73</v>
      </c>
      <c r="G154">
        <v>39488.949999999997</v>
      </c>
      <c r="H154">
        <v>217350.64</v>
      </c>
      <c r="I154">
        <v>209761.81</v>
      </c>
      <c r="J154">
        <v>7588.83</v>
      </c>
      <c r="K154">
        <v>0</v>
      </c>
      <c r="L154" s="1" t="s">
        <v>11</v>
      </c>
      <c r="M154">
        <v>2015</v>
      </c>
      <c r="N154" s="1" t="s">
        <v>14</v>
      </c>
      <c r="O154" s="1" t="s">
        <v>70</v>
      </c>
    </row>
    <row r="155" spans="1:15" x14ac:dyDescent="0.4">
      <c r="A155">
        <v>49</v>
      </c>
      <c r="B155" s="2">
        <v>42022</v>
      </c>
      <c r="C155">
        <v>1.23</v>
      </c>
      <c r="D155">
        <v>657741.34</v>
      </c>
      <c r="E155">
        <v>49947.16</v>
      </c>
      <c r="F155">
        <v>393359.6</v>
      </c>
      <c r="G155">
        <v>40576.080000000002</v>
      </c>
      <c r="H155">
        <v>173858.5</v>
      </c>
      <c r="I155">
        <v>169390.88</v>
      </c>
      <c r="J155">
        <v>4467.62</v>
      </c>
      <c r="K155">
        <v>0</v>
      </c>
      <c r="L155" s="1" t="s">
        <v>11</v>
      </c>
      <c r="M155">
        <v>2015</v>
      </c>
      <c r="N155" s="1" t="s">
        <v>14</v>
      </c>
      <c r="O155" s="1" t="s">
        <v>70</v>
      </c>
    </row>
    <row r="156" spans="1:15" x14ac:dyDescent="0.4">
      <c r="A156">
        <v>50</v>
      </c>
      <c r="B156" s="2">
        <v>42015</v>
      </c>
      <c r="C156">
        <v>1.17</v>
      </c>
      <c r="D156">
        <v>670231.93999999994</v>
      </c>
      <c r="E156">
        <v>51460.639999999999</v>
      </c>
      <c r="F156">
        <v>420837.82</v>
      </c>
      <c r="G156">
        <v>42526.96</v>
      </c>
      <c r="H156">
        <v>155406.51999999999</v>
      </c>
      <c r="I156">
        <v>151330.87</v>
      </c>
      <c r="J156">
        <v>4075.65</v>
      </c>
      <c r="K156">
        <v>0</v>
      </c>
      <c r="L156" s="1" t="s">
        <v>11</v>
      </c>
      <c r="M156">
        <v>2015</v>
      </c>
      <c r="N156" s="1" t="s">
        <v>14</v>
      </c>
      <c r="O156" s="1" t="s">
        <v>70</v>
      </c>
    </row>
    <row r="157" spans="1:15" x14ac:dyDescent="0.4">
      <c r="A157">
        <v>51</v>
      </c>
      <c r="B157" s="2">
        <v>42008</v>
      </c>
      <c r="C157">
        <v>1.08</v>
      </c>
      <c r="D157">
        <v>788025.06</v>
      </c>
      <c r="E157">
        <v>53987.31</v>
      </c>
      <c r="F157">
        <v>552906.04</v>
      </c>
      <c r="G157">
        <v>39995.03</v>
      </c>
      <c r="H157">
        <v>141136.68</v>
      </c>
      <c r="I157">
        <v>137146.07</v>
      </c>
      <c r="J157">
        <v>3990.61</v>
      </c>
      <c r="K157">
        <v>0</v>
      </c>
      <c r="L157" s="1" t="s">
        <v>11</v>
      </c>
      <c r="M157">
        <v>2015</v>
      </c>
      <c r="N157" s="1" t="s">
        <v>14</v>
      </c>
      <c r="O157" s="1" t="s">
        <v>70</v>
      </c>
    </row>
    <row r="158" spans="1:15" x14ac:dyDescent="0.4">
      <c r="A158">
        <v>0</v>
      </c>
      <c r="B158" s="2">
        <v>42365</v>
      </c>
      <c r="C158">
        <v>0.97</v>
      </c>
      <c r="D158">
        <v>62909.69</v>
      </c>
      <c r="E158">
        <v>30482.25</v>
      </c>
      <c r="F158">
        <v>2971.94</v>
      </c>
      <c r="G158">
        <v>5894.4</v>
      </c>
      <c r="H158">
        <v>23561.1</v>
      </c>
      <c r="I158">
        <v>23520.19</v>
      </c>
      <c r="J158">
        <v>5.69</v>
      </c>
      <c r="K158">
        <v>35.22</v>
      </c>
      <c r="L158" s="1" t="s">
        <v>11</v>
      </c>
      <c r="M158">
        <v>2015</v>
      </c>
      <c r="N158" s="1" t="s">
        <v>15</v>
      </c>
      <c r="O158" s="1" t="s">
        <v>69</v>
      </c>
    </row>
    <row r="159" spans="1:15" x14ac:dyDescent="0.4">
      <c r="A159">
        <v>1</v>
      </c>
      <c r="B159" s="2">
        <v>42358</v>
      </c>
      <c r="C159">
        <v>1.03</v>
      </c>
      <c r="D159">
        <v>57504.05</v>
      </c>
      <c r="E159">
        <v>25628.22</v>
      </c>
      <c r="F159">
        <v>2546.09</v>
      </c>
      <c r="G159">
        <v>7393.84</v>
      </c>
      <c r="H159">
        <v>21935.9</v>
      </c>
      <c r="I159">
        <v>21900.35</v>
      </c>
      <c r="J159">
        <v>11.43</v>
      </c>
      <c r="K159">
        <v>24.12</v>
      </c>
      <c r="L159" s="1" t="s">
        <v>11</v>
      </c>
      <c r="M159">
        <v>2015</v>
      </c>
      <c r="N159" s="1" t="s">
        <v>15</v>
      </c>
      <c r="O159" s="1" t="s">
        <v>69</v>
      </c>
    </row>
    <row r="160" spans="1:15" x14ac:dyDescent="0.4">
      <c r="A160">
        <v>2</v>
      </c>
      <c r="B160" s="2">
        <v>42351</v>
      </c>
      <c r="C160">
        <v>0.99</v>
      </c>
      <c r="D160">
        <v>58461.05</v>
      </c>
      <c r="E160">
        <v>27148.61</v>
      </c>
      <c r="F160">
        <v>2985.73</v>
      </c>
      <c r="G160">
        <v>6458.44</v>
      </c>
      <c r="H160">
        <v>21868.27</v>
      </c>
      <c r="I160">
        <v>21842.87</v>
      </c>
      <c r="J160">
        <v>4.4400000000000004</v>
      </c>
      <c r="K160">
        <v>20.96</v>
      </c>
      <c r="L160" s="1" t="s">
        <v>11</v>
      </c>
      <c r="M160">
        <v>2015</v>
      </c>
      <c r="N160" s="1" t="s">
        <v>15</v>
      </c>
      <c r="O160" s="1" t="s">
        <v>69</v>
      </c>
    </row>
    <row r="161" spans="1:15" x14ac:dyDescent="0.4">
      <c r="A161">
        <v>3</v>
      </c>
      <c r="B161" s="2">
        <v>42344</v>
      </c>
      <c r="C161">
        <v>0.71</v>
      </c>
      <c r="D161">
        <v>95295.34</v>
      </c>
      <c r="E161">
        <v>35590.980000000003</v>
      </c>
      <c r="F161">
        <v>12526.5</v>
      </c>
      <c r="G161">
        <v>4086.26</v>
      </c>
      <c r="H161">
        <v>43091.6</v>
      </c>
      <c r="I161">
        <v>42734.53</v>
      </c>
      <c r="J161">
        <v>0</v>
      </c>
      <c r="K161">
        <v>357.07</v>
      </c>
      <c r="L161" s="1" t="s">
        <v>11</v>
      </c>
      <c r="M161">
        <v>2015</v>
      </c>
      <c r="N161" s="1" t="s">
        <v>15</v>
      </c>
      <c r="O161" s="1" t="s">
        <v>69</v>
      </c>
    </row>
    <row r="162" spans="1:15" x14ac:dyDescent="0.4">
      <c r="A162">
        <v>4</v>
      </c>
      <c r="B162" s="2">
        <v>42337</v>
      </c>
      <c r="C162">
        <v>1.06</v>
      </c>
      <c r="D162">
        <v>49069.13</v>
      </c>
      <c r="E162">
        <v>24189.98</v>
      </c>
      <c r="F162">
        <v>2789.67</v>
      </c>
      <c r="G162">
        <v>6031.49</v>
      </c>
      <c r="H162">
        <v>16057.99</v>
      </c>
      <c r="I162">
        <v>15860.63</v>
      </c>
      <c r="J162">
        <v>0</v>
      </c>
      <c r="K162">
        <v>197.36</v>
      </c>
      <c r="L162" s="1" t="s">
        <v>11</v>
      </c>
      <c r="M162">
        <v>2015</v>
      </c>
      <c r="N162" s="1" t="s">
        <v>15</v>
      </c>
      <c r="O162" s="1" t="s">
        <v>69</v>
      </c>
    </row>
    <row r="163" spans="1:15" x14ac:dyDescent="0.4">
      <c r="A163">
        <v>5</v>
      </c>
      <c r="B163" s="2">
        <v>42330</v>
      </c>
      <c r="C163">
        <v>1.0900000000000001</v>
      </c>
      <c r="D163">
        <v>52875.58</v>
      </c>
      <c r="E163">
        <v>25408.86</v>
      </c>
      <c r="F163">
        <v>3255.97</v>
      </c>
      <c r="G163">
        <v>6662.8</v>
      </c>
      <c r="H163">
        <v>17547.95</v>
      </c>
      <c r="I163">
        <v>17530.669999999998</v>
      </c>
      <c r="J163">
        <v>4.32</v>
      </c>
      <c r="K163">
        <v>12.96</v>
      </c>
      <c r="L163" s="1" t="s">
        <v>11</v>
      </c>
      <c r="M163">
        <v>2015</v>
      </c>
      <c r="N163" s="1" t="s">
        <v>15</v>
      </c>
      <c r="O163" s="1" t="s">
        <v>69</v>
      </c>
    </row>
    <row r="164" spans="1:15" x14ac:dyDescent="0.4">
      <c r="A164">
        <v>6</v>
      </c>
      <c r="B164" s="2">
        <v>42323</v>
      </c>
      <c r="C164">
        <v>1.01</v>
      </c>
      <c r="D164">
        <v>68648.22</v>
      </c>
      <c r="E164">
        <v>24424.720000000001</v>
      </c>
      <c r="F164">
        <v>12085.72</v>
      </c>
      <c r="G164">
        <v>6502.37</v>
      </c>
      <c r="H164">
        <v>25635.41</v>
      </c>
      <c r="I164">
        <v>25200.25</v>
      </c>
      <c r="J164">
        <v>8.65</v>
      </c>
      <c r="K164">
        <v>426.51</v>
      </c>
      <c r="L164" s="1" t="s">
        <v>11</v>
      </c>
      <c r="M164">
        <v>2015</v>
      </c>
      <c r="N164" s="1" t="s">
        <v>15</v>
      </c>
      <c r="O164" s="1" t="s">
        <v>69</v>
      </c>
    </row>
    <row r="165" spans="1:15" x14ac:dyDescent="0.4">
      <c r="A165">
        <v>7</v>
      </c>
      <c r="B165" s="2">
        <v>42316</v>
      </c>
      <c r="C165">
        <v>1.1100000000000001</v>
      </c>
      <c r="D165">
        <v>55847.79</v>
      </c>
      <c r="E165">
        <v>31910.27</v>
      </c>
      <c r="F165">
        <v>4651.88</v>
      </c>
      <c r="G165">
        <v>6285.73</v>
      </c>
      <c r="H165">
        <v>12999.91</v>
      </c>
      <c r="I165">
        <v>12777.83</v>
      </c>
      <c r="J165">
        <v>119.79</v>
      </c>
      <c r="K165">
        <v>102.29</v>
      </c>
      <c r="L165" s="1" t="s">
        <v>11</v>
      </c>
      <c r="M165">
        <v>2015</v>
      </c>
      <c r="N165" s="1" t="s">
        <v>15</v>
      </c>
      <c r="O165" s="1" t="s">
        <v>69</v>
      </c>
    </row>
    <row r="166" spans="1:15" x14ac:dyDescent="0.4">
      <c r="A166">
        <v>8</v>
      </c>
      <c r="B166" s="2">
        <v>42309</v>
      </c>
      <c r="C166">
        <v>1.1399999999999999</v>
      </c>
      <c r="D166">
        <v>53585.51</v>
      </c>
      <c r="E166">
        <v>30434.99</v>
      </c>
      <c r="F166">
        <v>4359.5200000000004</v>
      </c>
      <c r="G166">
        <v>6428.27</v>
      </c>
      <c r="H166">
        <v>12362.73</v>
      </c>
      <c r="I166">
        <v>12331.82</v>
      </c>
      <c r="J166">
        <v>0</v>
      </c>
      <c r="K166">
        <v>30.91</v>
      </c>
      <c r="L166" s="1" t="s">
        <v>11</v>
      </c>
      <c r="M166">
        <v>2015</v>
      </c>
      <c r="N166" s="1" t="s">
        <v>15</v>
      </c>
      <c r="O166" s="1" t="s">
        <v>69</v>
      </c>
    </row>
    <row r="167" spans="1:15" x14ac:dyDescent="0.4">
      <c r="A167">
        <v>9</v>
      </c>
      <c r="B167" s="2">
        <v>42302</v>
      </c>
      <c r="C167">
        <v>1.1100000000000001</v>
      </c>
      <c r="D167">
        <v>59874.45</v>
      </c>
      <c r="E167">
        <v>29521.58</v>
      </c>
      <c r="F167">
        <v>10089.82</v>
      </c>
      <c r="G167">
        <v>6551.57</v>
      </c>
      <c r="H167">
        <v>13711.48</v>
      </c>
      <c r="I167">
        <v>13660.98</v>
      </c>
      <c r="J167">
        <v>0</v>
      </c>
      <c r="K167">
        <v>50.5</v>
      </c>
      <c r="L167" s="1" t="s">
        <v>11</v>
      </c>
      <c r="M167">
        <v>2015</v>
      </c>
      <c r="N167" s="1" t="s">
        <v>15</v>
      </c>
      <c r="O167" s="1" t="s">
        <v>69</v>
      </c>
    </row>
    <row r="168" spans="1:15" x14ac:dyDescent="0.4">
      <c r="A168">
        <v>10</v>
      </c>
      <c r="B168" s="2">
        <v>42295</v>
      </c>
      <c r="C168">
        <v>1.1599999999999999</v>
      </c>
      <c r="D168">
        <v>54191.14</v>
      </c>
      <c r="E168">
        <v>29614.23</v>
      </c>
      <c r="F168">
        <v>9069.3799999999992</v>
      </c>
      <c r="G168">
        <v>6586.27</v>
      </c>
      <c r="H168">
        <v>8921.26</v>
      </c>
      <c r="I168">
        <v>8918</v>
      </c>
      <c r="J168">
        <v>0</v>
      </c>
      <c r="K168">
        <v>3.26</v>
      </c>
      <c r="L168" s="1" t="s">
        <v>11</v>
      </c>
      <c r="M168">
        <v>2015</v>
      </c>
      <c r="N168" s="1" t="s">
        <v>15</v>
      </c>
      <c r="O168" s="1" t="s">
        <v>69</v>
      </c>
    </row>
    <row r="169" spans="1:15" x14ac:dyDescent="0.4">
      <c r="A169">
        <v>11</v>
      </c>
      <c r="B169" s="2">
        <v>42288</v>
      </c>
      <c r="C169">
        <v>0.94</v>
      </c>
      <c r="D169">
        <v>80904.19</v>
      </c>
      <c r="E169">
        <v>26114.19</v>
      </c>
      <c r="F169">
        <v>33415.879999999997</v>
      </c>
      <c r="G169">
        <v>7604.48</v>
      </c>
      <c r="H169">
        <v>13769.64</v>
      </c>
      <c r="I169">
        <v>13543.47</v>
      </c>
      <c r="J169">
        <v>185.46</v>
      </c>
      <c r="K169">
        <v>40.71</v>
      </c>
      <c r="L169" s="1" t="s">
        <v>11</v>
      </c>
      <c r="M169">
        <v>2015</v>
      </c>
      <c r="N169" s="1" t="s">
        <v>15</v>
      </c>
      <c r="O169" s="1" t="s">
        <v>69</v>
      </c>
    </row>
    <row r="170" spans="1:15" x14ac:dyDescent="0.4">
      <c r="A170">
        <v>12</v>
      </c>
      <c r="B170" s="2">
        <v>42281</v>
      </c>
      <c r="C170">
        <v>1.1200000000000001</v>
      </c>
      <c r="D170">
        <v>59496.33</v>
      </c>
      <c r="E170">
        <v>35154.43</v>
      </c>
      <c r="F170">
        <v>10821.85</v>
      </c>
      <c r="G170">
        <v>7551.63</v>
      </c>
      <c r="H170">
        <v>5968.42</v>
      </c>
      <c r="I170">
        <v>5462.15</v>
      </c>
      <c r="J170">
        <v>504.65</v>
      </c>
      <c r="K170">
        <v>1.62</v>
      </c>
      <c r="L170" s="1" t="s">
        <v>11</v>
      </c>
      <c r="M170">
        <v>2015</v>
      </c>
      <c r="N170" s="1" t="s">
        <v>15</v>
      </c>
      <c r="O170" s="1" t="s">
        <v>69</v>
      </c>
    </row>
    <row r="171" spans="1:15" x14ac:dyDescent="0.4">
      <c r="A171">
        <v>13</v>
      </c>
      <c r="B171" s="2">
        <v>42274</v>
      </c>
      <c r="C171">
        <v>0.99</v>
      </c>
      <c r="D171">
        <v>64187.8</v>
      </c>
      <c r="E171">
        <v>47007.35</v>
      </c>
      <c r="F171">
        <v>5754.04</v>
      </c>
      <c r="G171">
        <v>3663.3</v>
      </c>
      <c r="H171">
        <v>7763.11</v>
      </c>
      <c r="I171">
        <v>7596.64</v>
      </c>
      <c r="J171">
        <v>160</v>
      </c>
      <c r="K171">
        <v>6.47</v>
      </c>
      <c r="L171" s="1" t="s">
        <v>11</v>
      </c>
      <c r="M171">
        <v>2015</v>
      </c>
      <c r="N171" s="1" t="s">
        <v>15</v>
      </c>
      <c r="O171" s="1" t="s">
        <v>69</v>
      </c>
    </row>
    <row r="172" spans="1:15" x14ac:dyDescent="0.4">
      <c r="A172">
        <v>14</v>
      </c>
      <c r="B172" s="2">
        <v>42267</v>
      </c>
      <c r="C172">
        <v>1.03</v>
      </c>
      <c r="D172">
        <v>73952.899999999994</v>
      </c>
      <c r="E172">
        <v>34826.9</v>
      </c>
      <c r="F172">
        <v>21592.13</v>
      </c>
      <c r="G172">
        <v>6640.07</v>
      </c>
      <c r="H172">
        <v>10893.8</v>
      </c>
      <c r="I172">
        <v>10601.02</v>
      </c>
      <c r="J172">
        <v>273.41000000000003</v>
      </c>
      <c r="K172">
        <v>19.37</v>
      </c>
      <c r="L172" s="1" t="s">
        <v>11</v>
      </c>
      <c r="M172">
        <v>2015</v>
      </c>
      <c r="N172" s="1" t="s">
        <v>15</v>
      </c>
      <c r="O172" s="1" t="s">
        <v>69</v>
      </c>
    </row>
    <row r="173" spans="1:15" x14ac:dyDescent="0.4">
      <c r="A173">
        <v>15</v>
      </c>
      <c r="B173" s="2">
        <v>42260</v>
      </c>
      <c r="C173">
        <v>1.08</v>
      </c>
      <c r="D173">
        <v>64208.84</v>
      </c>
      <c r="E173">
        <v>45738.83</v>
      </c>
      <c r="F173">
        <v>4393.8999999999996</v>
      </c>
      <c r="G173">
        <v>6593.46</v>
      </c>
      <c r="H173">
        <v>7482.65</v>
      </c>
      <c r="I173">
        <v>7482.65</v>
      </c>
      <c r="J173">
        <v>0</v>
      </c>
      <c r="K173">
        <v>0</v>
      </c>
      <c r="L173" s="1" t="s">
        <v>11</v>
      </c>
      <c r="M173">
        <v>2015</v>
      </c>
      <c r="N173" s="1" t="s">
        <v>15</v>
      </c>
      <c r="O173" s="1" t="s">
        <v>69</v>
      </c>
    </row>
    <row r="174" spans="1:15" x14ac:dyDescent="0.4">
      <c r="A174">
        <v>16</v>
      </c>
      <c r="B174" s="2">
        <v>42253</v>
      </c>
      <c r="C174">
        <v>1.1599999999999999</v>
      </c>
      <c r="D174">
        <v>64464.61</v>
      </c>
      <c r="E174">
        <v>44134.65</v>
      </c>
      <c r="F174">
        <v>5402.17</v>
      </c>
      <c r="G174">
        <v>7991.75</v>
      </c>
      <c r="H174">
        <v>6936.04</v>
      </c>
      <c r="I174">
        <v>6934.43</v>
      </c>
      <c r="J174">
        <v>0</v>
      </c>
      <c r="K174">
        <v>1.61</v>
      </c>
      <c r="L174" s="1" t="s">
        <v>11</v>
      </c>
      <c r="M174">
        <v>2015</v>
      </c>
      <c r="N174" s="1" t="s">
        <v>15</v>
      </c>
      <c r="O174" s="1" t="s">
        <v>69</v>
      </c>
    </row>
    <row r="175" spans="1:15" x14ac:dyDescent="0.4">
      <c r="A175">
        <v>17</v>
      </c>
      <c r="B175" s="2">
        <v>42246</v>
      </c>
      <c r="C175">
        <v>1.19</v>
      </c>
      <c r="D175">
        <v>60099.83</v>
      </c>
      <c r="E175">
        <v>40926.769999999997</v>
      </c>
      <c r="F175">
        <v>5809.92</v>
      </c>
      <c r="G175">
        <v>7922.58</v>
      </c>
      <c r="H175">
        <v>5440.56</v>
      </c>
      <c r="I175">
        <v>5440.56</v>
      </c>
      <c r="J175">
        <v>0</v>
      </c>
      <c r="K175">
        <v>0</v>
      </c>
      <c r="L175" s="1" t="s">
        <v>11</v>
      </c>
      <c r="M175">
        <v>2015</v>
      </c>
      <c r="N175" s="1" t="s">
        <v>15</v>
      </c>
      <c r="O175" s="1" t="s">
        <v>69</v>
      </c>
    </row>
    <row r="176" spans="1:15" x14ac:dyDescent="0.4">
      <c r="A176">
        <v>18</v>
      </c>
      <c r="B176" s="2">
        <v>42239</v>
      </c>
      <c r="C176">
        <v>1.05</v>
      </c>
      <c r="D176">
        <v>70773.759999999995</v>
      </c>
      <c r="E176">
        <v>44059.22</v>
      </c>
      <c r="F176">
        <v>14861.33</v>
      </c>
      <c r="G176">
        <v>4433.12</v>
      </c>
      <c r="H176">
        <v>7420.09</v>
      </c>
      <c r="I176">
        <v>7420.09</v>
      </c>
      <c r="J176">
        <v>0</v>
      </c>
      <c r="K176">
        <v>0</v>
      </c>
      <c r="L176" s="1" t="s">
        <v>11</v>
      </c>
      <c r="M176">
        <v>2015</v>
      </c>
      <c r="N176" s="1" t="s">
        <v>15</v>
      </c>
      <c r="O176" s="1" t="s">
        <v>69</v>
      </c>
    </row>
    <row r="177" spans="1:15" x14ac:dyDescent="0.4">
      <c r="A177">
        <v>19</v>
      </c>
      <c r="B177" s="2">
        <v>42232</v>
      </c>
      <c r="C177">
        <v>1.1200000000000001</v>
      </c>
      <c r="D177">
        <v>64001.61</v>
      </c>
      <c r="E177">
        <v>46189.279999999999</v>
      </c>
      <c r="F177">
        <v>5258.21</v>
      </c>
      <c r="G177">
        <v>6457.21</v>
      </c>
      <c r="H177">
        <v>6096.91</v>
      </c>
      <c r="I177">
        <v>6090.51</v>
      </c>
      <c r="J177">
        <v>0</v>
      </c>
      <c r="K177">
        <v>6.4</v>
      </c>
      <c r="L177" s="1" t="s">
        <v>11</v>
      </c>
      <c r="M177">
        <v>2015</v>
      </c>
      <c r="N177" s="1" t="s">
        <v>15</v>
      </c>
      <c r="O177" s="1" t="s">
        <v>69</v>
      </c>
    </row>
    <row r="178" spans="1:15" x14ac:dyDescent="0.4">
      <c r="A178">
        <v>20</v>
      </c>
      <c r="B178" s="2">
        <v>42225</v>
      </c>
      <c r="C178">
        <v>1.1000000000000001</v>
      </c>
      <c r="D178">
        <v>61286.98</v>
      </c>
      <c r="E178">
        <v>44739.54</v>
      </c>
      <c r="F178">
        <v>5034</v>
      </c>
      <c r="G178">
        <v>3931.19</v>
      </c>
      <c r="H178">
        <v>7582.25</v>
      </c>
      <c r="I178">
        <v>7568.92</v>
      </c>
      <c r="J178">
        <v>13.33</v>
      </c>
      <c r="K178">
        <v>0</v>
      </c>
      <c r="L178" s="1" t="s">
        <v>11</v>
      </c>
      <c r="M178">
        <v>2015</v>
      </c>
      <c r="N178" s="1" t="s">
        <v>15</v>
      </c>
      <c r="O178" s="1" t="s">
        <v>69</v>
      </c>
    </row>
    <row r="179" spans="1:15" x14ac:dyDescent="0.4">
      <c r="A179">
        <v>21</v>
      </c>
      <c r="B179" s="2">
        <v>42218</v>
      </c>
      <c r="C179">
        <v>1.07</v>
      </c>
      <c r="D179">
        <v>67763.91</v>
      </c>
      <c r="E179">
        <v>51151.27</v>
      </c>
      <c r="F179">
        <v>5140.8900000000003</v>
      </c>
      <c r="G179">
        <v>5435.36</v>
      </c>
      <c r="H179">
        <v>6036.39</v>
      </c>
      <c r="I179">
        <v>5987.5</v>
      </c>
      <c r="J179">
        <v>48.89</v>
      </c>
      <c r="K179">
        <v>0</v>
      </c>
      <c r="L179" s="1" t="s">
        <v>11</v>
      </c>
      <c r="M179">
        <v>2015</v>
      </c>
      <c r="N179" s="1" t="s">
        <v>15</v>
      </c>
      <c r="O179" s="1" t="s">
        <v>69</v>
      </c>
    </row>
    <row r="180" spans="1:15" x14ac:dyDescent="0.4">
      <c r="A180">
        <v>22</v>
      </c>
      <c r="B180" s="2">
        <v>42211</v>
      </c>
      <c r="C180">
        <v>1.07</v>
      </c>
      <c r="D180">
        <v>67826.070000000007</v>
      </c>
      <c r="E180">
        <v>50978.38</v>
      </c>
      <c r="F180">
        <v>4856.2700000000004</v>
      </c>
      <c r="G180">
        <v>5479.57</v>
      </c>
      <c r="H180">
        <v>6511.85</v>
      </c>
      <c r="I180">
        <v>6358.04</v>
      </c>
      <c r="J180">
        <v>153.81</v>
      </c>
      <c r="K180">
        <v>0</v>
      </c>
      <c r="L180" s="1" t="s">
        <v>11</v>
      </c>
      <c r="M180">
        <v>2015</v>
      </c>
      <c r="N180" s="1" t="s">
        <v>15</v>
      </c>
      <c r="O180" s="1" t="s">
        <v>69</v>
      </c>
    </row>
    <row r="181" spans="1:15" x14ac:dyDescent="0.4">
      <c r="A181">
        <v>23</v>
      </c>
      <c r="B181" s="2">
        <v>42204</v>
      </c>
      <c r="C181">
        <v>1.0900000000000001</v>
      </c>
      <c r="D181">
        <v>63958.04</v>
      </c>
      <c r="E181">
        <v>45921.599999999999</v>
      </c>
      <c r="F181">
        <v>5300.3</v>
      </c>
      <c r="G181">
        <v>5565.17</v>
      </c>
      <c r="H181">
        <v>7170.97</v>
      </c>
      <c r="I181">
        <v>6354.45</v>
      </c>
      <c r="J181">
        <v>816.52</v>
      </c>
      <c r="K181">
        <v>0</v>
      </c>
      <c r="L181" s="1" t="s">
        <v>11</v>
      </c>
      <c r="M181">
        <v>2015</v>
      </c>
      <c r="N181" s="1" t="s">
        <v>15</v>
      </c>
      <c r="O181" s="1" t="s">
        <v>69</v>
      </c>
    </row>
    <row r="182" spans="1:15" x14ac:dyDescent="0.4">
      <c r="A182">
        <v>24</v>
      </c>
      <c r="B182" s="2">
        <v>42197</v>
      </c>
      <c r="C182">
        <v>1.05</v>
      </c>
      <c r="D182">
        <v>74677.72</v>
      </c>
      <c r="E182">
        <v>51828.75</v>
      </c>
      <c r="F182">
        <v>5802.65</v>
      </c>
      <c r="G182">
        <v>7474.4</v>
      </c>
      <c r="H182">
        <v>9571.92</v>
      </c>
      <c r="I182">
        <v>8335.0400000000009</v>
      </c>
      <c r="J182">
        <v>1236.8800000000001</v>
      </c>
      <c r="K182">
        <v>0</v>
      </c>
      <c r="L182" s="1" t="s">
        <v>11</v>
      </c>
      <c r="M182">
        <v>2015</v>
      </c>
      <c r="N182" s="1" t="s">
        <v>15</v>
      </c>
      <c r="O182" s="1" t="s">
        <v>69</v>
      </c>
    </row>
    <row r="183" spans="1:15" x14ac:dyDescent="0.4">
      <c r="A183">
        <v>25</v>
      </c>
      <c r="B183" s="2">
        <v>42190</v>
      </c>
      <c r="C183">
        <v>1.1499999999999999</v>
      </c>
      <c r="D183">
        <v>85044.45</v>
      </c>
      <c r="E183">
        <v>61949.73</v>
      </c>
      <c r="F183">
        <v>8022.13</v>
      </c>
      <c r="G183">
        <v>8434.98</v>
      </c>
      <c r="H183">
        <v>6637.61</v>
      </c>
      <c r="I183">
        <v>6557.06</v>
      </c>
      <c r="J183">
        <v>80.55</v>
      </c>
      <c r="K183">
        <v>0</v>
      </c>
      <c r="L183" s="1" t="s">
        <v>11</v>
      </c>
      <c r="M183">
        <v>2015</v>
      </c>
      <c r="N183" s="1" t="s">
        <v>15</v>
      </c>
      <c r="O183" s="1" t="s">
        <v>69</v>
      </c>
    </row>
    <row r="184" spans="1:15" x14ac:dyDescent="0.4">
      <c r="A184">
        <v>26</v>
      </c>
      <c r="B184" s="2">
        <v>42183</v>
      </c>
      <c r="C184">
        <v>1.04</v>
      </c>
      <c r="D184">
        <v>75280.41</v>
      </c>
      <c r="E184">
        <v>59111.33</v>
      </c>
      <c r="F184">
        <v>6573.26</v>
      </c>
      <c r="G184">
        <v>3974.75</v>
      </c>
      <c r="H184">
        <v>5621.07</v>
      </c>
      <c r="I184">
        <v>5619.44</v>
      </c>
      <c r="J184">
        <v>0</v>
      </c>
      <c r="K184">
        <v>1.63</v>
      </c>
      <c r="L184" s="1" t="s">
        <v>11</v>
      </c>
      <c r="M184">
        <v>2015</v>
      </c>
      <c r="N184" s="1" t="s">
        <v>15</v>
      </c>
      <c r="O184" s="1" t="s">
        <v>69</v>
      </c>
    </row>
    <row r="185" spans="1:15" x14ac:dyDescent="0.4">
      <c r="A185">
        <v>27</v>
      </c>
      <c r="B185" s="2">
        <v>42176</v>
      </c>
      <c r="C185">
        <v>1.06</v>
      </c>
      <c r="D185">
        <v>81397.070000000007</v>
      </c>
      <c r="E185">
        <v>52790.21</v>
      </c>
      <c r="F185">
        <v>15444.74</v>
      </c>
      <c r="G185">
        <v>5875.85</v>
      </c>
      <c r="H185">
        <v>7286.27</v>
      </c>
      <c r="I185">
        <v>7021.56</v>
      </c>
      <c r="J185">
        <v>0</v>
      </c>
      <c r="K185">
        <v>264.70999999999998</v>
      </c>
      <c r="L185" s="1" t="s">
        <v>11</v>
      </c>
      <c r="M185">
        <v>2015</v>
      </c>
      <c r="N185" s="1" t="s">
        <v>15</v>
      </c>
      <c r="O185" s="1" t="s">
        <v>69</v>
      </c>
    </row>
    <row r="186" spans="1:15" x14ac:dyDescent="0.4">
      <c r="A186">
        <v>28</v>
      </c>
      <c r="B186" s="2">
        <v>42169</v>
      </c>
      <c r="C186">
        <v>0.99</v>
      </c>
      <c r="D186">
        <v>87607.71</v>
      </c>
      <c r="E186">
        <v>58791.25</v>
      </c>
      <c r="F186">
        <v>17880.43</v>
      </c>
      <c r="G186">
        <v>3135.99</v>
      </c>
      <c r="H186">
        <v>7800.04</v>
      </c>
      <c r="I186">
        <v>7800.04</v>
      </c>
      <c r="J186">
        <v>0</v>
      </c>
      <c r="K186">
        <v>0</v>
      </c>
      <c r="L186" s="1" t="s">
        <v>11</v>
      </c>
      <c r="M186">
        <v>2015</v>
      </c>
      <c r="N186" s="1" t="s">
        <v>15</v>
      </c>
      <c r="O186" s="1" t="s">
        <v>69</v>
      </c>
    </row>
    <row r="187" spans="1:15" x14ac:dyDescent="0.4">
      <c r="A187">
        <v>29</v>
      </c>
      <c r="B187" s="2">
        <v>42162</v>
      </c>
      <c r="C187">
        <v>1.1200000000000001</v>
      </c>
      <c r="D187">
        <v>80751.289999999994</v>
      </c>
      <c r="E187">
        <v>61245.49</v>
      </c>
      <c r="F187">
        <v>7237.55</v>
      </c>
      <c r="G187">
        <v>6655.69</v>
      </c>
      <c r="H187">
        <v>5612.56</v>
      </c>
      <c r="I187">
        <v>5603.8</v>
      </c>
      <c r="J187">
        <v>8.76</v>
      </c>
      <c r="K187">
        <v>0</v>
      </c>
      <c r="L187" s="1" t="s">
        <v>11</v>
      </c>
      <c r="M187">
        <v>2015</v>
      </c>
      <c r="N187" s="1" t="s">
        <v>15</v>
      </c>
      <c r="O187" s="1" t="s">
        <v>69</v>
      </c>
    </row>
    <row r="188" spans="1:15" x14ac:dyDescent="0.4">
      <c r="A188">
        <v>30</v>
      </c>
      <c r="B188" s="2">
        <v>42155</v>
      </c>
      <c r="C188">
        <v>0.97</v>
      </c>
      <c r="D188">
        <v>76689.38</v>
      </c>
      <c r="E188">
        <v>57373.57</v>
      </c>
      <c r="F188">
        <v>7421.36</v>
      </c>
      <c r="G188">
        <v>4028.3</v>
      </c>
      <c r="H188">
        <v>7866.15</v>
      </c>
      <c r="I188">
        <v>7860.31</v>
      </c>
      <c r="J188">
        <v>5.84</v>
      </c>
      <c r="K188">
        <v>0</v>
      </c>
      <c r="L188" s="1" t="s">
        <v>11</v>
      </c>
      <c r="M188">
        <v>2015</v>
      </c>
      <c r="N188" s="1" t="s">
        <v>15</v>
      </c>
      <c r="O188" s="1" t="s">
        <v>69</v>
      </c>
    </row>
    <row r="189" spans="1:15" x14ac:dyDescent="0.4">
      <c r="A189">
        <v>31</v>
      </c>
      <c r="B189" s="2">
        <v>42148</v>
      </c>
      <c r="C189">
        <v>1.03</v>
      </c>
      <c r="D189">
        <v>83209.77</v>
      </c>
      <c r="E189">
        <v>54825.95</v>
      </c>
      <c r="F189">
        <v>14839.33</v>
      </c>
      <c r="G189">
        <v>6037.23</v>
      </c>
      <c r="H189">
        <v>7507.26</v>
      </c>
      <c r="I189">
        <v>7469.51</v>
      </c>
      <c r="J189">
        <v>0</v>
      </c>
      <c r="K189">
        <v>37.75</v>
      </c>
      <c r="L189" s="1" t="s">
        <v>11</v>
      </c>
      <c r="M189">
        <v>2015</v>
      </c>
      <c r="N189" s="1" t="s">
        <v>15</v>
      </c>
      <c r="O189" s="1" t="s">
        <v>69</v>
      </c>
    </row>
    <row r="190" spans="1:15" x14ac:dyDescent="0.4">
      <c r="A190">
        <v>32</v>
      </c>
      <c r="B190" s="2">
        <v>42141</v>
      </c>
      <c r="C190">
        <v>0.96</v>
      </c>
      <c r="D190">
        <v>77987.53</v>
      </c>
      <c r="E190">
        <v>61319.66</v>
      </c>
      <c r="F190">
        <v>7393.99</v>
      </c>
      <c r="G190">
        <v>2919.87</v>
      </c>
      <c r="H190">
        <v>6354.01</v>
      </c>
      <c r="I190">
        <v>6345.82</v>
      </c>
      <c r="J190">
        <v>0</v>
      </c>
      <c r="K190">
        <v>8.19</v>
      </c>
      <c r="L190" s="1" t="s">
        <v>11</v>
      </c>
      <c r="M190">
        <v>2015</v>
      </c>
      <c r="N190" s="1" t="s">
        <v>15</v>
      </c>
      <c r="O190" s="1" t="s">
        <v>69</v>
      </c>
    </row>
    <row r="191" spans="1:15" x14ac:dyDescent="0.4">
      <c r="A191">
        <v>33</v>
      </c>
      <c r="B191" s="2">
        <v>42134</v>
      </c>
      <c r="C191">
        <v>1.06</v>
      </c>
      <c r="D191">
        <v>95788.53</v>
      </c>
      <c r="E191">
        <v>62505.3</v>
      </c>
      <c r="F191">
        <v>15896.54</v>
      </c>
      <c r="G191">
        <v>7891.16</v>
      </c>
      <c r="H191">
        <v>9495.5300000000007</v>
      </c>
      <c r="I191">
        <v>9453.06</v>
      </c>
      <c r="J191">
        <v>0</v>
      </c>
      <c r="K191">
        <v>42.47</v>
      </c>
      <c r="L191" s="1" t="s">
        <v>11</v>
      </c>
      <c r="M191">
        <v>2015</v>
      </c>
      <c r="N191" s="1" t="s">
        <v>15</v>
      </c>
      <c r="O191" s="1" t="s">
        <v>69</v>
      </c>
    </row>
    <row r="192" spans="1:15" x14ac:dyDescent="0.4">
      <c r="A192">
        <v>34</v>
      </c>
      <c r="B192" s="2">
        <v>42127</v>
      </c>
      <c r="C192">
        <v>1</v>
      </c>
      <c r="D192">
        <v>85466.99</v>
      </c>
      <c r="E192">
        <v>66880.12</v>
      </c>
      <c r="F192">
        <v>7942.34</v>
      </c>
      <c r="G192">
        <v>4289.72</v>
      </c>
      <c r="H192">
        <v>6354.81</v>
      </c>
      <c r="I192">
        <v>6349.93</v>
      </c>
      <c r="J192">
        <v>0</v>
      </c>
      <c r="K192">
        <v>4.88</v>
      </c>
      <c r="L192" s="1" t="s">
        <v>11</v>
      </c>
      <c r="M192">
        <v>2015</v>
      </c>
      <c r="N192" s="1" t="s">
        <v>15</v>
      </c>
      <c r="O192" s="1" t="s">
        <v>69</v>
      </c>
    </row>
    <row r="193" spans="1:15" x14ac:dyDescent="0.4">
      <c r="A193">
        <v>35</v>
      </c>
      <c r="B193" s="2">
        <v>42120</v>
      </c>
      <c r="C193">
        <v>0.96</v>
      </c>
      <c r="D193">
        <v>88111.17</v>
      </c>
      <c r="E193">
        <v>69544.59</v>
      </c>
      <c r="F193">
        <v>7985.48</v>
      </c>
      <c r="G193">
        <v>3401.65</v>
      </c>
      <c r="H193">
        <v>7179.45</v>
      </c>
      <c r="I193">
        <v>7174.6</v>
      </c>
      <c r="J193">
        <v>0</v>
      </c>
      <c r="K193">
        <v>4.8499999999999996</v>
      </c>
      <c r="L193" s="1" t="s">
        <v>11</v>
      </c>
      <c r="M193">
        <v>2015</v>
      </c>
      <c r="N193" s="1" t="s">
        <v>15</v>
      </c>
      <c r="O193" s="1" t="s">
        <v>69</v>
      </c>
    </row>
    <row r="194" spans="1:15" x14ac:dyDescent="0.4">
      <c r="A194">
        <v>36</v>
      </c>
      <c r="B194" s="2">
        <v>42113</v>
      </c>
      <c r="C194">
        <v>0.99</v>
      </c>
      <c r="D194">
        <v>89694.96</v>
      </c>
      <c r="E194">
        <v>56843.62</v>
      </c>
      <c r="F194">
        <v>21630.9</v>
      </c>
      <c r="G194">
        <v>3260.22</v>
      </c>
      <c r="H194">
        <v>7960.22</v>
      </c>
      <c r="I194">
        <v>7953.8</v>
      </c>
      <c r="J194">
        <v>0</v>
      </c>
      <c r="K194">
        <v>6.42</v>
      </c>
      <c r="L194" s="1" t="s">
        <v>11</v>
      </c>
      <c r="M194">
        <v>2015</v>
      </c>
      <c r="N194" s="1" t="s">
        <v>15</v>
      </c>
      <c r="O194" s="1" t="s">
        <v>69</v>
      </c>
    </row>
    <row r="195" spans="1:15" x14ac:dyDescent="0.4">
      <c r="A195">
        <v>37</v>
      </c>
      <c r="B195" s="2">
        <v>42106</v>
      </c>
      <c r="C195">
        <v>1.19</v>
      </c>
      <c r="D195">
        <v>66246.3</v>
      </c>
      <c r="E195">
        <v>44469.15</v>
      </c>
      <c r="F195">
        <v>8506.36</v>
      </c>
      <c r="G195">
        <v>7523.01</v>
      </c>
      <c r="H195">
        <v>5747.78</v>
      </c>
      <c r="I195">
        <v>5747.78</v>
      </c>
      <c r="J195">
        <v>0</v>
      </c>
      <c r="K195">
        <v>0</v>
      </c>
      <c r="L195" s="1" t="s">
        <v>11</v>
      </c>
      <c r="M195">
        <v>2015</v>
      </c>
      <c r="N195" s="1" t="s">
        <v>15</v>
      </c>
      <c r="O195" s="1" t="s">
        <v>69</v>
      </c>
    </row>
    <row r="196" spans="1:15" x14ac:dyDescent="0.4">
      <c r="A196">
        <v>38</v>
      </c>
      <c r="B196" s="2">
        <v>42099</v>
      </c>
      <c r="C196">
        <v>1.0900000000000001</v>
      </c>
      <c r="D196">
        <v>76704.460000000006</v>
      </c>
      <c r="E196">
        <v>57339.81</v>
      </c>
      <c r="F196">
        <v>9060.49</v>
      </c>
      <c r="G196">
        <v>3790.38</v>
      </c>
      <c r="H196">
        <v>6513.78</v>
      </c>
      <c r="I196">
        <v>6510.61</v>
      </c>
      <c r="J196">
        <v>0</v>
      </c>
      <c r="K196">
        <v>3.17</v>
      </c>
      <c r="L196" s="1" t="s">
        <v>11</v>
      </c>
      <c r="M196">
        <v>2015</v>
      </c>
      <c r="N196" s="1" t="s">
        <v>15</v>
      </c>
      <c r="O196" s="1" t="s">
        <v>69</v>
      </c>
    </row>
    <row r="197" spans="1:15" x14ac:dyDescent="0.4">
      <c r="A197">
        <v>39</v>
      </c>
      <c r="B197" s="2">
        <v>42092</v>
      </c>
      <c r="C197">
        <v>0.98</v>
      </c>
      <c r="D197">
        <v>74543.98</v>
      </c>
      <c r="E197">
        <v>59532.94</v>
      </c>
      <c r="F197">
        <v>7119.52</v>
      </c>
      <c r="G197">
        <v>3101.98</v>
      </c>
      <c r="H197">
        <v>4789.54</v>
      </c>
      <c r="I197">
        <v>4789.54</v>
      </c>
      <c r="J197">
        <v>0</v>
      </c>
      <c r="K197">
        <v>0</v>
      </c>
      <c r="L197" s="1" t="s">
        <v>11</v>
      </c>
      <c r="M197">
        <v>2015</v>
      </c>
      <c r="N197" s="1" t="s">
        <v>15</v>
      </c>
      <c r="O197" s="1" t="s">
        <v>69</v>
      </c>
    </row>
    <row r="198" spans="1:15" x14ac:dyDescent="0.4">
      <c r="A198">
        <v>40</v>
      </c>
      <c r="B198" s="2">
        <v>42085</v>
      </c>
      <c r="C198">
        <v>1.17</v>
      </c>
      <c r="D198">
        <v>61419.11</v>
      </c>
      <c r="E198">
        <v>44227.33</v>
      </c>
      <c r="F198">
        <v>6589.77</v>
      </c>
      <c r="G198">
        <v>7290.24</v>
      </c>
      <c r="H198">
        <v>3311.77</v>
      </c>
      <c r="I198">
        <v>3311.77</v>
      </c>
      <c r="J198">
        <v>0</v>
      </c>
      <c r="K198">
        <v>0</v>
      </c>
      <c r="L198" s="1" t="s">
        <v>11</v>
      </c>
      <c r="M198">
        <v>2015</v>
      </c>
      <c r="N198" s="1" t="s">
        <v>15</v>
      </c>
      <c r="O198" s="1" t="s">
        <v>69</v>
      </c>
    </row>
    <row r="199" spans="1:15" x14ac:dyDescent="0.4">
      <c r="A199">
        <v>41</v>
      </c>
      <c r="B199" s="2">
        <v>42078</v>
      </c>
      <c r="C199">
        <v>1</v>
      </c>
      <c r="D199">
        <v>65918.28</v>
      </c>
      <c r="E199">
        <v>51472.29</v>
      </c>
      <c r="F199">
        <v>7018.29</v>
      </c>
      <c r="G199">
        <v>2981.8</v>
      </c>
      <c r="H199">
        <v>4445.8999999999996</v>
      </c>
      <c r="I199">
        <v>4445.8999999999996</v>
      </c>
      <c r="J199">
        <v>0</v>
      </c>
      <c r="K199">
        <v>0</v>
      </c>
      <c r="L199" s="1" t="s">
        <v>11</v>
      </c>
      <c r="M199">
        <v>2015</v>
      </c>
      <c r="N199" s="1" t="s">
        <v>15</v>
      </c>
      <c r="O199" s="1" t="s">
        <v>69</v>
      </c>
    </row>
    <row r="200" spans="1:15" x14ac:dyDescent="0.4">
      <c r="A200">
        <v>42</v>
      </c>
      <c r="B200" s="2">
        <v>42071</v>
      </c>
      <c r="C200">
        <v>1.1399999999999999</v>
      </c>
      <c r="D200">
        <v>65350.239999999998</v>
      </c>
      <c r="E200">
        <v>45879.839999999997</v>
      </c>
      <c r="F200">
        <v>7206.22</v>
      </c>
      <c r="G200">
        <v>7403.75</v>
      </c>
      <c r="H200">
        <v>4860.43</v>
      </c>
      <c r="I200">
        <v>4860.43</v>
      </c>
      <c r="J200">
        <v>0</v>
      </c>
      <c r="K200">
        <v>0</v>
      </c>
      <c r="L200" s="1" t="s">
        <v>11</v>
      </c>
      <c r="M200">
        <v>2015</v>
      </c>
      <c r="N200" s="1" t="s">
        <v>15</v>
      </c>
      <c r="O200" s="1" t="s">
        <v>69</v>
      </c>
    </row>
    <row r="201" spans="1:15" x14ac:dyDescent="0.4">
      <c r="A201">
        <v>43</v>
      </c>
      <c r="B201" s="2">
        <v>42064</v>
      </c>
      <c r="C201">
        <v>1.06</v>
      </c>
      <c r="D201">
        <v>75046.37</v>
      </c>
      <c r="E201">
        <v>40578</v>
      </c>
      <c r="F201">
        <v>23738.560000000001</v>
      </c>
      <c r="G201">
        <v>3491.83</v>
      </c>
      <c r="H201">
        <v>7237.98</v>
      </c>
      <c r="I201">
        <v>6478.75</v>
      </c>
      <c r="J201">
        <v>759.23</v>
      </c>
      <c r="K201">
        <v>0</v>
      </c>
      <c r="L201" s="1" t="s">
        <v>11</v>
      </c>
      <c r="M201">
        <v>2015</v>
      </c>
      <c r="N201" s="1" t="s">
        <v>15</v>
      </c>
      <c r="O201" s="1" t="s">
        <v>69</v>
      </c>
    </row>
    <row r="202" spans="1:15" x14ac:dyDescent="0.4">
      <c r="A202">
        <v>44</v>
      </c>
      <c r="B202" s="2">
        <v>42057</v>
      </c>
      <c r="C202">
        <v>0.99</v>
      </c>
      <c r="D202">
        <v>76836.100000000006</v>
      </c>
      <c r="E202">
        <v>50872</v>
      </c>
      <c r="F202">
        <v>16374.74</v>
      </c>
      <c r="G202">
        <v>2122.09</v>
      </c>
      <c r="H202">
        <v>7467.27</v>
      </c>
      <c r="I202">
        <v>7235.2</v>
      </c>
      <c r="J202">
        <v>232.07</v>
      </c>
      <c r="K202">
        <v>0</v>
      </c>
      <c r="L202" s="1" t="s">
        <v>11</v>
      </c>
      <c r="M202">
        <v>2015</v>
      </c>
      <c r="N202" s="1" t="s">
        <v>15</v>
      </c>
      <c r="O202" s="1" t="s">
        <v>69</v>
      </c>
    </row>
    <row r="203" spans="1:15" x14ac:dyDescent="0.4">
      <c r="A203">
        <v>45</v>
      </c>
      <c r="B203" s="2">
        <v>42050</v>
      </c>
      <c r="C203">
        <v>1.1399999999999999</v>
      </c>
      <c r="D203">
        <v>61221.98</v>
      </c>
      <c r="E203">
        <v>41547.870000000003</v>
      </c>
      <c r="F203">
        <v>7840.31</v>
      </c>
      <c r="G203">
        <v>6492.94</v>
      </c>
      <c r="H203">
        <v>5340.86</v>
      </c>
      <c r="I203">
        <v>3647.52</v>
      </c>
      <c r="J203">
        <v>1693.34</v>
      </c>
      <c r="K203">
        <v>0</v>
      </c>
      <c r="L203" s="1" t="s">
        <v>11</v>
      </c>
      <c r="M203">
        <v>2015</v>
      </c>
      <c r="N203" s="1" t="s">
        <v>15</v>
      </c>
      <c r="O203" s="1" t="s">
        <v>69</v>
      </c>
    </row>
    <row r="204" spans="1:15" x14ac:dyDescent="0.4">
      <c r="A204">
        <v>46</v>
      </c>
      <c r="B204" s="2">
        <v>42043</v>
      </c>
      <c r="C204">
        <v>1.07</v>
      </c>
      <c r="D204">
        <v>69970.75</v>
      </c>
      <c r="E204">
        <v>54229.34</v>
      </c>
      <c r="F204">
        <v>9647.24</v>
      </c>
      <c r="G204">
        <v>3047</v>
      </c>
      <c r="H204">
        <v>3047.17</v>
      </c>
      <c r="I204">
        <v>1373.42</v>
      </c>
      <c r="J204">
        <v>1673.75</v>
      </c>
      <c r="K204">
        <v>0</v>
      </c>
      <c r="L204" s="1" t="s">
        <v>11</v>
      </c>
      <c r="M204">
        <v>2015</v>
      </c>
      <c r="N204" s="1" t="s">
        <v>15</v>
      </c>
      <c r="O204" s="1" t="s">
        <v>69</v>
      </c>
    </row>
    <row r="205" spans="1:15" x14ac:dyDescent="0.4">
      <c r="A205">
        <v>47</v>
      </c>
      <c r="B205" s="2">
        <v>42036</v>
      </c>
      <c r="C205">
        <v>0.91</v>
      </c>
      <c r="D205">
        <v>113578.24000000001</v>
      </c>
      <c r="E205">
        <v>67496.3</v>
      </c>
      <c r="F205">
        <v>36532.33</v>
      </c>
      <c r="G205">
        <v>2904.77</v>
      </c>
      <c r="H205">
        <v>6644.84</v>
      </c>
      <c r="I205">
        <v>4867.26</v>
      </c>
      <c r="J205">
        <v>1777.58</v>
      </c>
      <c r="K205">
        <v>0</v>
      </c>
      <c r="L205" s="1" t="s">
        <v>11</v>
      </c>
      <c r="M205">
        <v>2015</v>
      </c>
      <c r="N205" s="1" t="s">
        <v>15</v>
      </c>
      <c r="O205" s="1" t="s">
        <v>69</v>
      </c>
    </row>
    <row r="206" spans="1:15" x14ac:dyDescent="0.4">
      <c r="A206">
        <v>48</v>
      </c>
      <c r="B206" s="2">
        <v>42029</v>
      </c>
      <c r="C206">
        <v>1.03</v>
      </c>
      <c r="D206">
        <v>66069.210000000006</v>
      </c>
      <c r="E206">
        <v>51922.06</v>
      </c>
      <c r="F206">
        <v>7555.95</v>
      </c>
      <c r="G206">
        <v>2061.16</v>
      </c>
      <c r="H206">
        <v>4530.04</v>
      </c>
      <c r="I206">
        <v>2009.53</v>
      </c>
      <c r="J206">
        <v>2520.5100000000002</v>
      </c>
      <c r="K206">
        <v>0</v>
      </c>
      <c r="L206" s="1" t="s">
        <v>11</v>
      </c>
      <c r="M206">
        <v>2015</v>
      </c>
      <c r="N206" s="1" t="s">
        <v>15</v>
      </c>
      <c r="O206" s="1" t="s">
        <v>69</v>
      </c>
    </row>
    <row r="207" spans="1:15" x14ac:dyDescent="0.4">
      <c r="A207">
        <v>49</v>
      </c>
      <c r="B207" s="2">
        <v>42022</v>
      </c>
      <c r="C207">
        <v>1.08</v>
      </c>
      <c r="D207">
        <v>62870.49</v>
      </c>
      <c r="E207">
        <v>50354.95</v>
      </c>
      <c r="F207">
        <v>6342.37</v>
      </c>
      <c r="G207">
        <v>2257.23</v>
      </c>
      <c r="H207">
        <v>3915.94</v>
      </c>
      <c r="I207">
        <v>1119.18</v>
      </c>
      <c r="J207">
        <v>2796.76</v>
      </c>
      <c r="K207">
        <v>0</v>
      </c>
      <c r="L207" s="1" t="s">
        <v>11</v>
      </c>
      <c r="M207">
        <v>2015</v>
      </c>
      <c r="N207" s="1" t="s">
        <v>15</v>
      </c>
      <c r="O207" s="1" t="s">
        <v>69</v>
      </c>
    </row>
    <row r="208" spans="1:15" x14ac:dyDescent="0.4">
      <c r="A208">
        <v>50</v>
      </c>
      <c r="B208" s="2">
        <v>42015</v>
      </c>
      <c r="C208">
        <v>1.18</v>
      </c>
      <c r="D208">
        <v>57355.519999999997</v>
      </c>
      <c r="E208">
        <v>38112.339999999997</v>
      </c>
      <c r="F208">
        <v>10997.54</v>
      </c>
      <c r="G208">
        <v>3321.89</v>
      </c>
      <c r="H208">
        <v>4923.75</v>
      </c>
      <c r="I208">
        <v>3295.11</v>
      </c>
      <c r="J208">
        <v>1628.64</v>
      </c>
      <c r="K208">
        <v>0</v>
      </c>
      <c r="L208" s="1" t="s">
        <v>11</v>
      </c>
      <c r="M208">
        <v>2015</v>
      </c>
      <c r="N208" s="1" t="s">
        <v>15</v>
      </c>
      <c r="O208" s="1" t="s">
        <v>69</v>
      </c>
    </row>
    <row r="209" spans="1:15" x14ac:dyDescent="0.4">
      <c r="A209">
        <v>51</v>
      </c>
      <c r="B209" s="2">
        <v>42008</v>
      </c>
      <c r="C209">
        <v>1.01</v>
      </c>
      <c r="D209">
        <v>80034.320000000007</v>
      </c>
      <c r="E209">
        <v>44562.12</v>
      </c>
      <c r="F209">
        <v>24964.23</v>
      </c>
      <c r="G209">
        <v>2752.35</v>
      </c>
      <c r="H209">
        <v>7755.62</v>
      </c>
      <c r="I209">
        <v>6064.3</v>
      </c>
      <c r="J209">
        <v>1691.32</v>
      </c>
      <c r="K209">
        <v>0</v>
      </c>
      <c r="L209" s="1" t="s">
        <v>11</v>
      </c>
      <c r="M209">
        <v>2015</v>
      </c>
      <c r="N209" s="1" t="s">
        <v>15</v>
      </c>
      <c r="O209" s="1" t="s">
        <v>69</v>
      </c>
    </row>
    <row r="210" spans="1:15" x14ac:dyDescent="0.4">
      <c r="A210">
        <v>0</v>
      </c>
      <c r="B210" s="2">
        <v>42365</v>
      </c>
      <c r="C210">
        <v>1.1299999999999999</v>
      </c>
      <c r="D210">
        <v>450816.39</v>
      </c>
      <c r="E210">
        <v>3886.27</v>
      </c>
      <c r="F210">
        <v>346964.7</v>
      </c>
      <c r="G210">
        <v>13952.56</v>
      </c>
      <c r="H210">
        <v>86012.86</v>
      </c>
      <c r="I210">
        <v>85913.600000000006</v>
      </c>
      <c r="J210">
        <v>99.26</v>
      </c>
      <c r="K210">
        <v>0</v>
      </c>
      <c r="L210" s="1" t="s">
        <v>11</v>
      </c>
      <c r="M210">
        <v>2015</v>
      </c>
      <c r="N210" s="1" t="s">
        <v>16</v>
      </c>
      <c r="O210" s="1" t="s">
        <v>69</v>
      </c>
    </row>
    <row r="211" spans="1:15" x14ac:dyDescent="0.4">
      <c r="A211">
        <v>1</v>
      </c>
      <c r="B211" s="2">
        <v>42358</v>
      </c>
      <c r="C211">
        <v>1.07</v>
      </c>
      <c r="D211">
        <v>489802.88</v>
      </c>
      <c r="E211">
        <v>4912.37</v>
      </c>
      <c r="F211">
        <v>390100.99</v>
      </c>
      <c r="G211">
        <v>5887.72</v>
      </c>
      <c r="H211">
        <v>88901.8</v>
      </c>
      <c r="I211">
        <v>88768.47</v>
      </c>
      <c r="J211">
        <v>133.33000000000001</v>
      </c>
      <c r="K211">
        <v>0</v>
      </c>
      <c r="L211" s="1" t="s">
        <v>11</v>
      </c>
      <c r="M211">
        <v>2015</v>
      </c>
      <c r="N211" s="1" t="s">
        <v>16</v>
      </c>
      <c r="O211" s="1" t="s">
        <v>69</v>
      </c>
    </row>
    <row r="212" spans="1:15" x14ac:dyDescent="0.4">
      <c r="A212">
        <v>2</v>
      </c>
      <c r="B212" s="2">
        <v>42351</v>
      </c>
      <c r="C212">
        <v>1.01</v>
      </c>
      <c r="D212">
        <v>549945.76</v>
      </c>
      <c r="E212">
        <v>4641.0200000000004</v>
      </c>
      <c r="F212">
        <v>455362.38</v>
      </c>
      <c r="G212">
        <v>219.4</v>
      </c>
      <c r="H212">
        <v>89722.96</v>
      </c>
      <c r="I212">
        <v>89523.38</v>
      </c>
      <c r="J212">
        <v>199.58</v>
      </c>
      <c r="K212">
        <v>0</v>
      </c>
      <c r="L212" s="1" t="s">
        <v>11</v>
      </c>
      <c r="M212">
        <v>2015</v>
      </c>
      <c r="N212" s="1" t="s">
        <v>16</v>
      </c>
      <c r="O212" s="1" t="s">
        <v>69</v>
      </c>
    </row>
    <row r="213" spans="1:15" x14ac:dyDescent="0.4">
      <c r="A213">
        <v>3</v>
      </c>
      <c r="B213" s="2">
        <v>42344</v>
      </c>
      <c r="C213">
        <v>1.02</v>
      </c>
      <c r="D213">
        <v>488679.31</v>
      </c>
      <c r="E213">
        <v>5126.32</v>
      </c>
      <c r="F213">
        <v>407520.22</v>
      </c>
      <c r="G213">
        <v>142.99</v>
      </c>
      <c r="H213">
        <v>75889.78</v>
      </c>
      <c r="I213">
        <v>75666.22</v>
      </c>
      <c r="J213">
        <v>223.56</v>
      </c>
      <c r="K213">
        <v>0</v>
      </c>
      <c r="L213" s="1" t="s">
        <v>11</v>
      </c>
      <c r="M213">
        <v>2015</v>
      </c>
      <c r="N213" s="1" t="s">
        <v>16</v>
      </c>
      <c r="O213" s="1" t="s">
        <v>69</v>
      </c>
    </row>
    <row r="214" spans="1:15" x14ac:dyDescent="0.4">
      <c r="A214">
        <v>4</v>
      </c>
      <c r="B214" s="2">
        <v>42337</v>
      </c>
      <c r="C214">
        <v>1.19</v>
      </c>
      <c r="D214">
        <v>350559.81</v>
      </c>
      <c r="E214">
        <v>3609.25</v>
      </c>
      <c r="F214">
        <v>272719.08</v>
      </c>
      <c r="G214">
        <v>105.86</v>
      </c>
      <c r="H214">
        <v>74125.62</v>
      </c>
      <c r="I214">
        <v>73864.52</v>
      </c>
      <c r="J214">
        <v>261.10000000000002</v>
      </c>
      <c r="K214">
        <v>0</v>
      </c>
      <c r="L214" s="1" t="s">
        <v>11</v>
      </c>
      <c r="M214">
        <v>2015</v>
      </c>
      <c r="N214" s="1" t="s">
        <v>16</v>
      </c>
      <c r="O214" s="1" t="s">
        <v>69</v>
      </c>
    </row>
    <row r="215" spans="1:15" x14ac:dyDescent="0.4">
      <c r="A215">
        <v>5</v>
      </c>
      <c r="B215" s="2">
        <v>42330</v>
      </c>
      <c r="C215">
        <v>1.07</v>
      </c>
      <c r="D215">
        <v>466759.99</v>
      </c>
      <c r="E215">
        <v>4457.62</v>
      </c>
      <c r="F215">
        <v>383420.46</v>
      </c>
      <c r="G215">
        <v>233.74</v>
      </c>
      <c r="H215">
        <v>78648.17</v>
      </c>
      <c r="I215">
        <v>78161.820000000007</v>
      </c>
      <c r="J215">
        <v>486.35</v>
      </c>
      <c r="K215">
        <v>0</v>
      </c>
      <c r="L215" s="1" t="s">
        <v>11</v>
      </c>
      <c r="M215">
        <v>2015</v>
      </c>
      <c r="N215" s="1" t="s">
        <v>16</v>
      </c>
      <c r="O215" s="1" t="s">
        <v>69</v>
      </c>
    </row>
    <row r="216" spans="1:15" x14ac:dyDescent="0.4">
      <c r="A216">
        <v>6</v>
      </c>
      <c r="B216" s="2">
        <v>42323</v>
      </c>
      <c r="C216">
        <v>1.05</v>
      </c>
      <c r="D216">
        <v>513738.98</v>
      </c>
      <c r="E216">
        <v>5310.32</v>
      </c>
      <c r="F216">
        <v>420936.8</v>
      </c>
      <c r="G216">
        <v>139.71</v>
      </c>
      <c r="H216">
        <v>87352.15</v>
      </c>
      <c r="I216">
        <v>85604.19</v>
      </c>
      <c r="J216">
        <v>1747.96</v>
      </c>
      <c r="K216">
        <v>0</v>
      </c>
      <c r="L216" s="1" t="s">
        <v>11</v>
      </c>
      <c r="M216">
        <v>2015</v>
      </c>
      <c r="N216" s="1" t="s">
        <v>16</v>
      </c>
      <c r="O216" s="1" t="s">
        <v>69</v>
      </c>
    </row>
    <row r="217" spans="1:15" x14ac:dyDescent="0.4">
      <c r="A217">
        <v>7</v>
      </c>
      <c r="B217" s="2">
        <v>42316</v>
      </c>
      <c r="C217">
        <v>1.04</v>
      </c>
      <c r="D217">
        <v>641759.56999999995</v>
      </c>
      <c r="E217">
        <v>5304.09</v>
      </c>
      <c r="F217">
        <v>542880.92000000004</v>
      </c>
      <c r="G217">
        <v>231.74</v>
      </c>
      <c r="H217">
        <v>93342.82</v>
      </c>
      <c r="I217">
        <v>88265.25</v>
      </c>
      <c r="J217">
        <v>5077.57</v>
      </c>
      <c r="K217">
        <v>0</v>
      </c>
      <c r="L217" s="1" t="s">
        <v>11</v>
      </c>
      <c r="M217">
        <v>2015</v>
      </c>
      <c r="N217" s="1" t="s">
        <v>16</v>
      </c>
      <c r="O217" s="1" t="s">
        <v>69</v>
      </c>
    </row>
    <row r="218" spans="1:15" x14ac:dyDescent="0.4">
      <c r="A218">
        <v>8</v>
      </c>
      <c r="B218" s="2">
        <v>42309</v>
      </c>
      <c r="C218">
        <v>1.06</v>
      </c>
      <c r="D218">
        <v>553096.84</v>
      </c>
      <c r="E218">
        <v>4886.1400000000003</v>
      </c>
      <c r="F218">
        <v>449532.49</v>
      </c>
      <c r="G218">
        <v>170.29</v>
      </c>
      <c r="H218">
        <v>98507.92</v>
      </c>
      <c r="I218">
        <v>93443.08</v>
      </c>
      <c r="J218">
        <v>5064.84</v>
      </c>
      <c r="K218">
        <v>0</v>
      </c>
      <c r="L218" s="1" t="s">
        <v>11</v>
      </c>
      <c r="M218">
        <v>2015</v>
      </c>
      <c r="N218" s="1" t="s">
        <v>16</v>
      </c>
      <c r="O218" s="1" t="s">
        <v>69</v>
      </c>
    </row>
    <row r="219" spans="1:15" x14ac:dyDescent="0.4">
      <c r="A219">
        <v>9</v>
      </c>
      <c r="B219" s="2">
        <v>42302</v>
      </c>
      <c r="C219">
        <v>1.02</v>
      </c>
      <c r="D219">
        <v>534249.47</v>
      </c>
      <c r="E219">
        <v>4005.39</v>
      </c>
      <c r="F219">
        <v>430725.78</v>
      </c>
      <c r="G219">
        <v>191.31</v>
      </c>
      <c r="H219">
        <v>99326.99</v>
      </c>
      <c r="I219">
        <v>94581.94</v>
      </c>
      <c r="J219">
        <v>4745.05</v>
      </c>
      <c r="K219">
        <v>0</v>
      </c>
      <c r="L219" s="1" t="s">
        <v>11</v>
      </c>
      <c r="M219">
        <v>2015</v>
      </c>
      <c r="N219" s="1" t="s">
        <v>16</v>
      </c>
      <c r="O219" s="1" t="s">
        <v>69</v>
      </c>
    </row>
    <row r="220" spans="1:15" x14ac:dyDescent="0.4">
      <c r="A220">
        <v>10</v>
      </c>
      <c r="B220" s="2">
        <v>42295</v>
      </c>
      <c r="C220">
        <v>0.94</v>
      </c>
      <c r="D220">
        <v>725296.29</v>
      </c>
      <c r="E220">
        <v>6409.86</v>
      </c>
      <c r="F220">
        <v>627503.98</v>
      </c>
      <c r="G220">
        <v>332.87</v>
      </c>
      <c r="H220">
        <v>91049.58</v>
      </c>
      <c r="I220">
        <v>86046.25</v>
      </c>
      <c r="J220">
        <v>5003.33</v>
      </c>
      <c r="K220">
        <v>0</v>
      </c>
      <c r="L220" s="1" t="s">
        <v>11</v>
      </c>
      <c r="M220">
        <v>2015</v>
      </c>
      <c r="N220" s="1" t="s">
        <v>16</v>
      </c>
      <c r="O220" s="1" t="s">
        <v>69</v>
      </c>
    </row>
    <row r="221" spans="1:15" x14ac:dyDescent="0.4">
      <c r="A221">
        <v>11</v>
      </c>
      <c r="B221" s="2">
        <v>42288</v>
      </c>
      <c r="C221">
        <v>1.1399999999999999</v>
      </c>
      <c r="D221">
        <v>485706.68</v>
      </c>
      <c r="E221">
        <v>5145.8599999999997</v>
      </c>
      <c r="F221">
        <v>378295.9</v>
      </c>
      <c r="G221">
        <v>355.03</v>
      </c>
      <c r="H221">
        <v>101909.89</v>
      </c>
      <c r="I221">
        <v>97513.23</v>
      </c>
      <c r="J221">
        <v>4396.66</v>
      </c>
      <c r="K221">
        <v>0</v>
      </c>
      <c r="L221" s="1" t="s">
        <v>11</v>
      </c>
      <c r="M221">
        <v>2015</v>
      </c>
      <c r="N221" s="1" t="s">
        <v>16</v>
      </c>
      <c r="O221" s="1" t="s">
        <v>69</v>
      </c>
    </row>
    <row r="222" spans="1:15" x14ac:dyDescent="0.4">
      <c r="A222">
        <v>12</v>
      </c>
      <c r="B222" s="2">
        <v>42281</v>
      </c>
      <c r="C222">
        <v>1.07</v>
      </c>
      <c r="D222">
        <v>536479.42000000004</v>
      </c>
      <c r="E222">
        <v>5804.31</v>
      </c>
      <c r="F222">
        <v>427358.64</v>
      </c>
      <c r="G222">
        <v>277.56</v>
      </c>
      <c r="H222">
        <v>103038.91</v>
      </c>
      <c r="I222">
        <v>97207.43</v>
      </c>
      <c r="J222">
        <v>5831.48</v>
      </c>
      <c r="K222">
        <v>0</v>
      </c>
      <c r="L222" s="1" t="s">
        <v>11</v>
      </c>
      <c r="M222">
        <v>2015</v>
      </c>
      <c r="N222" s="1" t="s">
        <v>16</v>
      </c>
      <c r="O222" s="1" t="s">
        <v>69</v>
      </c>
    </row>
    <row r="223" spans="1:15" x14ac:dyDescent="0.4">
      <c r="A223">
        <v>13</v>
      </c>
      <c r="B223" s="2">
        <v>42274</v>
      </c>
      <c r="C223">
        <v>1.07</v>
      </c>
      <c r="D223">
        <v>553307.04</v>
      </c>
      <c r="E223">
        <v>5210.84</v>
      </c>
      <c r="F223">
        <v>463079.81</v>
      </c>
      <c r="G223">
        <v>289.49</v>
      </c>
      <c r="H223">
        <v>84726.9</v>
      </c>
      <c r="I223">
        <v>82123.56</v>
      </c>
      <c r="J223">
        <v>2603.34</v>
      </c>
      <c r="K223">
        <v>0</v>
      </c>
      <c r="L223" s="1" t="s">
        <v>11</v>
      </c>
      <c r="M223">
        <v>2015</v>
      </c>
      <c r="N223" s="1" t="s">
        <v>16</v>
      </c>
      <c r="O223" s="1" t="s">
        <v>69</v>
      </c>
    </row>
    <row r="224" spans="1:15" x14ac:dyDescent="0.4">
      <c r="A224">
        <v>14</v>
      </c>
      <c r="B224" s="2">
        <v>42267</v>
      </c>
      <c r="C224">
        <v>1.1499999999999999</v>
      </c>
      <c r="D224">
        <v>498640.23</v>
      </c>
      <c r="E224">
        <v>4376.74</v>
      </c>
      <c r="F224">
        <v>398673.48</v>
      </c>
      <c r="G224">
        <v>418.46</v>
      </c>
      <c r="H224">
        <v>95171.55</v>
      </c>
      <c r="I224">
        <v>91612.66</v>
      </c>
      <c r="J224">
        <v>3558.89</v>
      </c>
      <c r="K224">
        <v>0</v>
      </c>
      <c r="L224" s="1" t="s">
        <v>11</v>
      </c>
      <c r="M224">
        <v>2015</v>
      </c>
      <c r="N224" s="1" t="s">
        <v>16</v>
      </c>
      <c r="O224" s="1" t="s">
        <v>69</v>
      </c>
    </row>
    <row r="225" spans="1:15" x14ac:dyDescent="0.4">
      <c r="A225">
        <v>15</v>
      </c>
      <c r="B225" s="2">
        <v>42260</v>
      </c>
      <c r="C225">
        <v>1.03</v>
      </c>
      <c r="D225">
        <v>655682.94999999995</v>
      </c>
      <c r="E225">
        <v>5422.29</v>
      </c>
      <c r="F225">
        <v>560792.23</v>
      </c>
      <c r="G225">
        <v>353.77</v>
      </c>
      <c r="H225">
        <v>89114.66</v>
      </c>
      <c r="I225">
        <v>84843.55</v>
      </c>
      <c r="J225">
        <v>4271.1099999999997</v>
      </c>
      <c r="K225">
        <v>0</v>
      </c>
      <c r="L225" s="1" t="s">
        <v>11</v>
      </c>
      <c r="M225">
        <v>2015</v>
      </c>
      <c r="N225" s="1" t="s">
        <v>16</v>
      </c>
      <c r="O225" s="1" t="s">
        <v>69</v>
      </c>
    </row>
    <row r="226" spans="1:15" x14ac:dyDescent="0.4">
      <c r="A226">
        <v>16</v>
      </c>
      <c r="B226" s="2">
        <v>42253</v>
      </c>
      <c r="C226">
        <v>1.1100000000000001</v>
      </c>
      <c r="D226">
        <v>577774.74</v>
      </c>
      <c r="E226">
        <v>4237.4399999999996</v>
      </c>
      <c r="F226">
        <v>477867.83</v>
      </c>
      <c r="G226">
        <v>496.62</v>
      </c>
      <c r="H226">
        <v>95172.85</v>
      </c>
      <c r="I226">
        <v>94558.41</v>
      </c>
      <c r="J226">
        <v>614.44000000000005</v>
      </c>
      <c r="K226">
        <v>0</v>
      </c>
      <c r="L226" s="1" t="s">
        <v>11</v>
      </c>
      <c r="M226">
        <v>2015</v>
      </c>
      <c r="N226" s="1" t="s">
        <v>16</v>
      </c>
      <c r="O226" s="1" t="s">
        <v>69</v>
      </c>
    </row>
    <row r="227" spans="1:15" x14ac:dyDescent="0.4">
      <c r="A227">
        <v>17</v>
      </c>
      <c r="B227" s="2">
        <v>42246</v>
      </c>
      <c r="C227">
        <v>1.1299999999999999</v>
      </c>
      <c r="D227">
        <v>526664.87</v>
      </c>
      <c r="E227">
        <v>4177.03</v>
      </c>
      <c r="F227">
        <v>438502.9</v>
      </c>
      <c r="G227">
        <v>554.04</v>
      </c>
      <c r="H227">
        <v>83430.899999999994</v>
      </c>
      <c r="I227">
        <v>83242.009999999995</v>
      </c>
      <c r="J227">
        <v>188.89</v>
      </c>
      <c r="K227">
        <v>0</v>
      </c>
      <c r="L227" s="1" t="s">
        <v>11</v>
      </c>
      <c r="M227">
        <v>2015</v>
      </c>
      <c r="N227" s="1" t="s">
        <v>16</v>
      </c>
      <c r="O227" s="1" t="s">
        <v>69</v>
      </c>
    </row>
    <row r="228" spans="1:15" x14ac:dyDescent="0.4">
      <c r="A228">
        <v>18</v>
      </c>
      <c r="B228" s="2">
        <v>42239</v>
      </c>
      <c r="C228">
        <v>1.07</v>
      </c>
      <c r="D228">
        <v>589471.31999999995</v>
      </c>
      <c r="E228">
        <v>4744.1099999999997</v>
      </c>
      <c r="F228">
        <v>488292.1</v>
      </c>
      <c r="G228">
        <v>608.61</v>
      </c>
      <c r="H228">
        <v>95826.5</v>
      </c>
      <c r="I228">
        <v>95585.38</v>
      </c>
      <c r="J228">
        <v>241.12</v>
      </c>
      <c r="K228">
        <v>0</v>
      </c>
      <c r="L228" s="1" t="s">
        <v>11</v>
      </c>
      <c r="M228">
        <v>2015</v>
      </c>
      <c r="N228" s="1" t="s">
        <v>16</v>
      </c>
      <c r="O228" s="1" t="s">
        <v>69</v>
      </c>
    </row>
    <row r="229" spans="1:15" x14ac:dyDescent="0.4">
      <c r="A229">
        <v>19</v>
      </c>
      <c r="B229" s="2">
        <v>42232</v>
      </c>
      <c r="C229">
        <v>1.1499999999999999</v>
      </c>
      <c r="D229">
        <v>565795.06000000006</v>
      </c>
      <c r="E229">
        <v>4460.8500000000004</v>
      </c>
      <c r="F229">
        <v>464476.33</v>
      </c>
      <c r="G229">
        <v>748.65</v>
      </c>
      <c r="H229">
        <v>96109.23</v>
      </c>
      <c r="I229">
        <v>95887.01</v>
      </c>
      <c r="J229">
        <v>222.22</v>
      </c>
      <c r="K229">
        <v>0</v>
      </c>
      <c r="L229" s="1" t="s">
        <v>11</v>
      </c>
      <c r="M229">
        <v>2015</v>
      </c>
      <c r="N229" s="1" t="s">
        <v>16</v>
      </c>
      <c r="O229" s="1" t="s">
        <v>69</v>
      </c>
    </row>
    <row r="230" spans="1:15" x14ac:dyDescent="0.4">
      <c r="A230">
        <v>20</v>
      </c>
      <c r="B230" s="2">
        <v>42225</v>
      </c>
      <c r="C230">
        <v>1.07</v>
      </c>
      <c r="D230">
        <v>690517.19</v>
      </c>
      <c r="E230">
        <v>4173.2299999999996</v>
      </c>
      <c r="F230">
        <v>590998.11</v>
      </c>
      <c r="G230">
        <v>827.06</v>
      </c>
      <c r="H230">
        <v>94518.79</v>
      </c>
      <c r="I230">
        <v>94287.69</v>
      </c>
      <c r="J230">
        <v>231.1</v>
      </c>
      <c r="K230">
        <v>0</v>
      </c>
      <c r="L230" s="1" t="s">
        <v>11</v>
      </c>
      <c r="M230">
        <v>2015</v>
      </c>
      <c r="N230" s="1" t="s">
        <v>16</v>
      </c>
      <c r="O230" s="1" t="s">
        <v>69</v>
      </c>
    </row>
    <row r="231" spans="1:15" x14ac:dyDescent="0.4">
      <c r="A231">
        <v>21</v>
      </c>
      <c r="B231" s="2">
        <v>42218</v>
      </c>
      <c r="C231">
        <v>1.17</v>
      </c>
      <c r="D231">
        <v>571994.5</v>
      </c>
      <c r="E231">
        <v>4442.2</v>
      </c>
      <c r="F231">
        <v>468591.76</v>
      </c>
      <c r="G231">
        <v>1451.95</v>
      </c>
      <c r="H231">
        <v>97508.59</v>
      </c>
      <c r="I231">
        <v>97214.15</v>
      </c>
      <c r="J231">
        <v>294.44</v>
      </c>
      <c r="K231">
        <v>0</v>
      </c>
      <c r="L231" s="1" t="s">
        <v>11</v>
      </c>
      <c r="M231">
        <v>2015</v>
      </c>
      <c r="N231" s="1" t="s">
        <v>16</v>
      </c>
      <c r="O231" s="1" t="s">
        <v>69</v>
      </c>
    </row>
    <row r="232" spans="1:15" x14ac:dyDescent="0.4">
      <c r="A232">
        <v>22</v>
      </c>
      <c r="B232" s="2">
        <v>42211</v>
      </c>
      <c r="C232">
        <v>1.28</v>
      </c>
      <c r="D232">
        <v>500233.69</v>
      </c>
      <c r="E232">
        <v>4299.2700000000004</v>
      </c>
      <c r="F232">
        <v>393281.62</v>
      </c>
      <c r="G232">
        <v>1957.86</v>
      </c>
      <c r="H232">
        <v>100694.94</v>
      </c>
      <c r="I232">
        <v>100466.86</v>
      </c>
      <c r="J232">
        <v>228.08</v>
      </c>
      <c r="K232">
        <v>0</v>
      </c>
      <c r="L232" s="1" t="s">
        <v>11</v>
      </c>
      <c r="M232">
        <v>2015</v>
      </c>
      <c r="N232" s="1" t="s">
        <v>16</v>
      </c>
      <c r="O232" s="1" t="s">
        <v>69</v>
      </c>
    </row>
    <row r="233" spans="1:15" x14ac:dyDescent="0.4">
      <c r="A233">
        <v>23</v>
      </c>
      <c r="B233" s="2">
        <v>42204</v>
      </c>
      <c r="C233">
        <v>1.18</v>
      </c>
      <c r="D233">
        <v>597168.12</v>
      </c>
      <c r="E233">
        <v>4720.08</v>
      </c>
      <c r="F233">
        <v>477629.8</v>
      </c>
      <c r="G233">
        <v>5071.7700000000004</v>
      </c>
      <c r="H233">
        <v>109746.47</v>
      </c>
      <c r="I233">
        <v>109519</v>
      </c>
      <c r="J233">
        <v>227.47</v>
      </c>
      <c r="K233">
        <v>0</v>
      </c>
      <c r="L233" s="1" t="s">
        <v>11</v>
      </c>
      <c r="M233">
        <v>2015</v>
      </c>
      <c r="N233" s="1" t="s">
        <v>16</v>
      </c>
      <c r="O233" s="1" t="s">
        <v>69</v>
      </c>
    </row>
    <row r="234" spans="1:15" x14ac:dyDescent="0.4">
      <c r="A234">
        <v>24</v>
      </c>
      <c r="B234" s="2">
        <v>42197</v>
      </c>
      <c r="C234">
        <v>1.1399999999999999</v>
      </c>
      <c r="D234">
        <v>634515.74</v>
      </c>
      <c r="E234">
        <v>5332.07</v>
      </c>
      <c r="F234">
        <v>471639.53</v>
      </c>
      <c r="G234">
        <v>9361.5499999999993</v>
      </c>
      <c r="H234">
        <v>148182.59</v>
      </c>
      <c r="I234">
        <v>146946.54</v>
      </c>
      <c r="J234">
        <v>1236.05</v>
      </c>
      <c r="K234">
        <v>0</v>
      </c>
      <c r="L234" s="1" t="s">
        <v>11</v>
      </c>
      <c r="M234">
        <v>2015</v>
      </c>
      <c r="N234" s="1" t="s">
        <v>16</v>
      </c>
      <c r="O234" s="1" t="s">
        <v>69</v>
      </c>
    </row>
    <row r="235" spans="1:15" x14ac:dyDescent="0.4">
      <c r="A235">
        <v>25</v>
      </c>
      <c r="B235" s="2">
        <v>42190</v>
      </c>
      <c r="C235">
        <v>1.27</v>
      </c>
      <c r="D235">
        <v>582909.73</v>
      </c>
      <c r="E235">
        <v>4743.46</v>
      </c>
      <c r="F235">
        <v>418251.03</v>
      </c>
      <c r="G235">
        <v>11053.82</v>
      </c>
      <c r="H235">
        <v>148861.42000000001</v>
      </c>
      <c r="I235">
        <v>145982.99</v>
      </c>
      <c r="J235">
        <v>2878.43</v>
      </c>
      <c r="K235">
        <v>0</v>
      </c>
      <c r="L235" s="1" t="s">
        <v>11</v>
      </c>
      <c r="M235">
        <v>2015</v>
      </c>
      <c r="N235" s="1" t="s">
        <v>16</v>
      </c>
      <c r="O235" s="1" t="s">
        <v>69</v>
      </c>
    </row>
    <row r="236" spans="1:15" x14ac:dyDescent="0.4">
      <c r="A236">
        <v>26</v>
      </c>
      <c r="B236" s="2">
        <v>42183</v>
      </c>
      <c r="C236">
        <v>1.25</v>
      </c>
      <c r="D236">
        <v>560494.92000000004</v>
      </c>
      <c r="E236">
        <v>4688.28</v>
      </c>
      <c r="F236">
        <v>403230.6</v>
      </c>
      <c r="G236">
        <v>9120.2999999999993</v>
      </c>
      <c r="H236">
        <v>143455.74</v>
      </c>
      <c r="I236">
        <v>142574.63</v>
      </c>
      <c r="J236">
        <v>881.11</v>
      </c>
      <c r="K236">
        <v>0</v>
      </c>
      <c r="L236" s="1" t="s">
        <v>11</v>
      </c>
      <c r="M236">
        <v>2015</v>
      </c>
      <c r="N236" s="1" t="s">
        <v>16</v>
      </c>
      <c r="O236" s="1" t="s">
        <v>69</v>
      </c>
    </row>
    <row r="237" spans="1:15" x14ac:dyDescent="0.4">
      <c r="A237">
        <v>27</v>
      </c>
      <c r="B237" s="2">
        <v>42176</v>
      </c>
      <c r="C237">
        <v>1.24</v>
      </c>
      <c r="D237">
        <v>543504.66</v>
      </c>
      <c r="E237">
        <v>3582.45</v>
      </c>
      <c r="F237">
        <v>404908.53</v>
      </c>
      <c r="G237">
        <v>8899.2000000000007</v>
      </c>
      <c r="H237">
        <v>126114.48</v>
      </c>
      <c r="I237">
        <v>125821.15</v>
      </c>
      <c r="J237">
        <v>293.33</v>
      </c>
      <c r="K237">
        <v>0</v>
      </c>
      <c r="L237" s="1" t="s">
        <v>11</v>
      </c>
      <c r="M237">
        <v>2015</v>
      </c>
      <c r="N237" s="1" t="s">
        <v>16</v>
      </c>
      <c r="O237" s="1" t="s">
        <v>69</v>
      </c>
    </row>
    <row r="238" spans="1:15" x14ac:dyDescent="0.4">
      <c r="A238">
        <v>28</v>
      </c>
      <c r="B238" s="2">
        <v>42169</v>
      </c>
      <c r="C238">
        <v>1.08</v>
      </c>
      <c r="D238">
        <v>684346.48</v>
      </c>
      <c r="E238">
        <v>5104.1899999999996</v>
      </c>
      <c r="F238">
        <v>521254.77</v>
      </c>
      <c r="G238">
        <v>6545.42</v>
      </c>
      <c r="H238">
        <v>151442.1</v>
      </c>
      <c r="I238">
        <v>151258.76999999999</v>
      </c>
      <c r="J238">
        <v>183.33</v>
      </c>
      <c r="K238">
        <v>0</v>
      </c>
      <c r="L238" s="1" t="s">
        <v>11</v>
      </c>
      <c r="M238">
        <v>2015</v>
      </c>
      <c r="N238" s="1" t="s">
        <v>16</v>
      </c>
      <c r="O238" s="1" t="s">
        <v>69</v>
      </c>
    </row>
    <row r="239" spans="1:15" x14ac:dyDescent="0.4">
      <c r="A239">
        <v>29</v>
      </c>
      <c r="B239" s="2">
        <v>42162</v>
      </c>
      <c r="C239">
        <v>1.25</v>
      </c>
      <c r="D239">
        <v>562542.86</v>
      </c>
      <c r="E239">
        <v>4034.11</v>
      </c>
      <c r="F239">
        <v>421007.42</v>
      </c>
      <c r="G239">
        <v>93.05</v>
      </c>
      <c r="H239">
        <v>137408.28</v>
      </c>
      <c r="I239">
        <v>137224.94</v>
      </c>
      <c r="J239">
        <v>183.34</v>
      </c>
      <c r="K239">
        <v>0</v>
      </c>
      <c r="L239" s="1" t="s">
        <v>11</v>
      </c>
      <c r="M239">
        <v>2015</v>
      </c>
      <c r="N239" s="1" t="s">
        <v>16</v>
      </c>
      <c r="O239" s="1" t="s">
        <v>69</v>
      </c>
    </row>
    <row r="240" spans="1:15" x14ac:dyDescent="0.4">
      <c r="A240">
        <v>30</v>
      </c>
      <c r="B240" s="2">
        <v>42155</v>
      </c>
      <c r="C240">
        <v>1.26</v>
      </c>
      <c r="D240">
        <v>565160.94999999995</v>
      </c>
      <c r="E240">
        <v>4128.3500000000004</v>
      </c>
      <c r="F240">
        <v>418105.36</v>
      </c>
      <c r="G240">
        <v>108.6</v>
      </c>
      <c r="H240">
        <v>142818.64000000001</v>
      </c>
      <c r="I240">
        <v>142515.32</v>
      </c>
      <c r="J240">
        <v>303.32</v>
      </c>
      <c r="K240">
        <v>0</v>
      </c>
      <c r="L240" s="1" t="s">
        <v>11</v>
      </c>
      <c r="M240">
        <v>2015</v>
      </c>
      <c r="N240" s="1" t="s">
        <v>16</v>
      </c>
      <c r="O240" s="1" t="s">
        <v>69</v>
      </c>
    </row>
    <row r="241" spans="1:15" x14ac:dyDescent="0.4">
      <c r="A241">
        <v>31</v>
      </c>
      <c r="B241" s="2">
        <v>42148</v>
      </c>
      <c r="C241">
        <v>1.1399999999999999</v>
      </c>
      <c r="D241">
        <v>633521.98</v>
      </c>
      <c r="E241">
        <v>4601.66</v>
      </c>
      <c r="F241">
        <v>490485.76000000001</v>
      </c>
      <c r="G241">
        <v>276.82</v>
      </c>
      <c r="H241">
        <v>138157.74</v>
      </c>
      <c r="I241">
        <v>137769.31</v>
      </c>
      <c r="J241">
        <v>388.43</v>
      </c>
      <c r="K241">
        <v>0</v>
      </c>
      <c r="L241" s="1" t="s">
        <v>11</v>
      </c>
      <c r="M241">
        <v>2015</v>
      </c>
      <c r="N241" s="1" t="s">
        <v>16</v>
      </c>
      <c r="O241" s="1" t="s">
        <v>69</v>
      </c>
    </row>
    <row r="242" spans="1:15" x14ac:dyDescent="0.4">
      <c r="A242">
        <v>32</v>
      </c>
      <c r="B242" s="2">
        <v>42141</v>
      </c>
      <c r="C242">
        <v>1.26</v>
      </c>
      <c r="D242">
        <v>534488.54</v>
      </c>
      <c r="E242">
        <v>4285.68</v>
      </c>
      <c r="F242">
        <v>380514.08</v>
      </c>
      <c r="G242">
        <v>162.66</v>
      </c>
      <c r="H242">
        <v>149526.12</v>
      </c>
      <c r="I242">
        <v>147667.72</v>
      </c>
      <c r="J242">
        <v>1858.4</v>
      </c>
      <c r="K242">
        <v>0</v>
      </c>
      <c r="L242" s="1" t="s">
        <v>11</v>
      </c>
      <c r="M242">
        <v>2015</v>
      </c>
      <c r="N242" s="1" t="s">
        <v>16</v>
      </c>
      <c r="O242" s="1" t="s">
        <v>69</v>
      </c>
    </row>
    <row r="243" spans="1:15" x14ac:dyDescent="0.4">
      <c r="A243">
        <v>33</v>
      </c>
      <c r="B243" s="2">
        <v>42134</v>
      </c>
      <c r="C243">
        <v>1.1399999999999999</v>
      </c>
      <c r="D243">
        <v>625558.14</v>
      </c>
      <c r="E243">
        <v>4601.5</v>
      </c>
      <c r="F243">
        <v>476827.52</v>
      </c>
      <c r="G243">
        <v>131.47</v>
      </c>
      <c r="H243">
        <v>143997.65</v>
      </c>
      <c r="I243">
        <v>141309.43</v>
      </c>
      <c r="J243">
        <v>2688.22</v>
      </c>
      <c r="K243">
        <v>0</v>
      </c>
      <c r="L243" s="1" t="s">
        <v>11</v>
      </c>
      <c r="M243">
        <v>2015</v>
      </c>
      <c r="N243" s="1" t="s">
        <v>16</v>
      </c>
      <c r="O243" s="1" t="s">
        <v>69</v>
      </c>
    </row>
    <row r="244" spans="1:15" x14ac:dyDescent="0.4">
      <c r="A244">
        <v>34</v>
      </c>
      <c r="B244" s="2">
        <v>42127</v>
      </c>
      <c r="C244">
        <v>1.17</v>
      </c>
      <c r="D244">
        <v>552368.93999999994</v>
      </c>
      <c r="E244">
        <v>3828.64</v>
      </c>
      <c r="F244">
        <v>429586.28</v>
      </c>
      <c r="G244">
        <v>239.76</v>
      </c>
      <c r="H244">
        <v>118714.26</v>
      </c>
      <c r="I244">
        <v>115148.87</v>
      </c>
      <c r="J244">
        <v>3565.39</v>
      </c>
      <c r="K244">
        <v>0</v>
      </c>
      <c r="L244" s="1" t="s">
        <v>11</v>
      </c>
      <c r="M244">
        <v>2015</v>
      </c>
      <c r="N244" s="1" t="s">
        <v>16</v>
      </c>
      <c r="O244" s="1" t="s">
        <v>69</v>
      </c>
    </row>
    <row r="245" spans="1:15" x14ac:dyDescent="0.4">
      <c r="A245">
        <v>35</v>
      </c>
      <c r="B245" s="2">
        <v>42120</v>
      </c>
      <c r="C245">
        <v>1.28</v>
      </c>
      <c r="D245">
        <v>465911.37</v>
      </c>
      <c r="E245">
        <v>3915.3</v>
      </c>
      <c r="F245">
        <v>352464.49</v>
      </c>
      <c r="G245">
        <v>131.46</v>
      </c>
      <c r="H245">
        <v>109400.12</v>
      </c>
      <c r="I245">
        <v>106866.42</v>
      </c>
      <c r="J245">
        <v>2533.6999999999998</v>
      </c>
      <c r="K245">
        <v>0</v>
      </c>
      <c r="L245" s="1" t="s">
        <v>11</v>
      </c>
      <c r="M245">
        <v>2015</v>
      </c>
      <c r="N245" s="1" t="s">
        <v>16</v>
      </c>
      <c r="O245" s="1" t="s">
        <v>69</v>
      </c>
    </row>
    <row r="246" spans="1:15" x14ac:dyDescent="0.4">
      <c r="A246">
        <v>36</v>
      </c>
      <c r="B246" s="2">
        <v>42113</v>
      </c>
      <c r="C246">
        <v>1.1499999999999999</v>
      </c>
      <c r="D246">
        <v>504619.83</v>
      </c>
      <c r="E246">
        <v>4013.71</v>
      </c>
      <c r="F246">
        <v>384880.49</v>
      </c>
      <c r="G246">
        <v>162.91</v>
      </c>
      <c r="H246">
        <v>115562.72</v>
      </c>
      <c r="I246">
        <v>114562.17</v>
      </c>
      <c r="J246">
        <v>1000.55</v>
      </c>
      <c r="K246">
        <v>0</v>
      </c>
      <c r="L246" s="1" t="s">
        <v>11</v>
      </c>
      <c r="M246">
        <v>2015</v>
      </c>
      <c r="N246" s="1" t="s">
        <v>16</v>
      </c>
      <c r="O246" s="1" t="s">
        <v>69</v>
      </c>
    </row>
    <row r="247" spans="1:15" x14ac:dyDescent="0.4">
      <c r="A247">
        <v>37</v>
      </c>
      <c r="B247" s="2">
        <v>42106</v>
      </c>
      <c r="C247">
        <v>1.26</v>
      </c>
      <c r="D247">
        <v>408485.16</v>
      </c>
      <c r="E247">
        <v>3575.89</v>
      </c>
      <c r="F247">
        <v>294164.23</v>
      </c>
      <c r="G247">
        <v>106.09</v>
      </c>
      <c r="H247">
        <v>110638.95</v>
      </c>
      <c r="I247">
        <v>108644.33</v>
      </c>
      <c r="J247">
        <v>1994.62</v>
      </c>
      <c r="K247">
        <v>0</v>
      </c>
      <c r="L247" s="1" t="s">
        <v>11</v>
      </c>
      <c r="M247">
        <v>2015</v>
      </c>
      <c r="N247" s="1" t="s">
        <v>16</v>
      </c>
      <c r="O247" s="1" t="s">
        <v>69</v>
      </c>
    </row>
    <row r="248" spans="1:15" x14ac:dyDescent="0.4">
      <c r="A248">
        <v>38</v>
      </c>
      <c r="B248" s="2">
        <v>42099</v>
      </c>
      <c r="C248">
        <v>1.27</v>
      </c>
      <c r="D248">
        <v>449818.01</v>
      </c>
      <c r="E248">
        <v>3657.54</v>
      </c>
      <c r="F248">
        <v>330424.74</v>
      </c>
      <c r="G248">
        <v>99.92</v>
      </c>
      <c r="H248">
        <v>115635.81</v>
      </c>
      <c r="I248">
        <v>113541.34</v>
      </c>
      <c r="J248">
        <v>1948.64</v>
      </c>
      <c r="K248">
        <v>145.83000000000001</v>
      </c>
      <c r="L248" s="1" t="s">
        <v>11</v>
      </c>
      <c r="M248">
        <v>2015</v>
      </c>
      <c r="N248" s="1" t="s">
        <v>16</v>
      </c>
      <c r="O248" s="1" t="s">
        <v>69</v>
      </c>
    </row>
    <row r="249" spans="1:15" x14ac:dyDescent="0.4">
      <c r="A249">
        <v>39</v>
      </c>
      <c r="B249" s="2">
        <v>42092</v>
      </c>
      <c r="C249">
        <v>1.19</v>
      </c>
      <c r="D249">
        <v>453631.25</v>
      </c>
      <c r="E249">
        <v>3619.31</v>
      </c>
      <c r="F249">
        <v>339299.3</v>
      </c>
      <c r="G249">
        <v>151.36000000000001</v>
      </c>
      <c r="H249">
        <v>110561.28</v>
      </c>
      <c r="I249">
        <v>108838.11</v>
      </c>
      <c r="J249">
        <v>1723.17</v>
      </c>
      <c r="K249">
        <v>0</v>
      </c>
      <c r="L249" s="1" t="s">
        <v>11</v>
      </c>
      <c r="M249">
        <v>2015</v>
      </c>
      <c r="N249" s="1" t="s">
        <v>16</v>
      </c>
      <c r="O249" s="1" t="s">
        <v>69</v>
      </c>
    </row>
    <row r="250" spans="1:15" x14ac:dyDescent="0.4">
      <c r="A250">
        <v>40</v>
      </c>
      <c r="B250" s="2">
        <v>42085</v>
      </c>
      <c r="C250">
        <v>1.18</v>
      </c>
      <c r="D250">
        <v>453173.22</v>
      </c>
      <c r="E250">
        <v>5956.18</v>
      </c>
      <c r="F250">
        <v>344396.92</v>
      </c>
      <c r="G250">
        <v>155.94</v>
      </c>
      <c r="H250">
        <v>102664.18</v>
      </c>
      <c r="I250">
        <v>102204.17</v>
      </c>
      <c r="J250">
        <v>460.01</v>
      </c>
      <c r="K250">
        <v>0</v>
      </c>
      <c r="L250" s="1" t="s">
        <v>11</v>
      </c>
      <c r="M250">
        <v>2015</v>
      </c>
      <c r="N250" s="1" t="s">
        <v>16</v>
      </c>
      <c r="O250" s="1" t="s">
        <v>69</v>
      </c>
    </row>
    <row r="251" spans="1:15" x14ac:dyDescent="0.4">
      <c r="A251">
        <v>41</v>
      </c>
      <c r="B251" s="2">
        <v>42078</v>
      </c>
      <c r="C251">
        <v>1.25</v>
      </c>
      <c r="D251">
        <v>417750.36</v>
      </c>
      <c r="E251">
        <v>6085.75</v>
      </c>
      <c r="F251">
        <v>308996.7</v>
      </c>
      <c r="G251">
        <v>111.59</v>
      </c>
      <c r="H251">
        <v>102556.32</v>
      </c>
      <c r="I251">
        <v>101931.87</v>
      </c>
      <c r="J251">
        <v>624.45000000000005</v>
      </c>
      <c r="K251">
        <v>0</v>
      </c>
      <c r="L251" s="1" t="s">
        <v>11</v>
      </c>
      <c r="M251">
        <v>2015</v>
      </c>
      <c r="N251" s="1" t="s">
        <v>16</v>
      </c>
      <c r="O251" s="1" t="s">
        <v>69</v>
      </c>
    </row>
    <row r="252" spans="1:15" x14ac:dyDescent="0.4">
      <c r="A252">
        <v>42</v>
      </c>
      <c r="B252" s="2">
        <v>42071</v>
      </c>
      <c r="C252">
        <v>1.17</v>
      </c>
      <c r="D252">
        <v>408403.96</v>
      </c>
      <c r="E252">
        <v>3425.53</v>
      </c>
      <c r="F252">
        <v>290512.65000000002</v>
      </c>
      <c r="G252">
        <v>78.959999999999994</v>
      </c>
      <c r="H252">
        <v>114386.82</v>
      </c>
      <c r="I252">
        <v>113811.26</v>
      </c>
      <c r="J252">
        <v>575.55999999999995</v>
      </c>
      <c r="K252">
        <v>0</v>
      </c>
      <c r="L252" s="1" t="s">
        <v>11</v>
      </c>
      <c r="M252">
        <v>2015</v>
      </c>
      <c r="N252" s="1" t="s">
        <v>16</v>
      </c>
      <c r="O252" s="1" t="s">
        <v>69</v>
      </c>
    </row>
    <row r="253" spans="1:15" x14ac:dyDescent="0.4">
      <c r="A253">
        <v>43</v>
      </c>
      <c r="B253" s="2">
        <v>42064</v>
      </c>
      <c r="C253">
        <v>1.1100000000000001</v>
      </c>
      <c r="D253">
        <v>485736.1</v>
      </c>
      <c r="E253">
        <v>4106.42</v>
      </c>
      <c r="F253">
        <v>383573.77</v>
      </c>
      <c r="G253">
        <v>192.98</v>
      </c>
      <c r="H253">
        <v>97862.93</v>
      </c>
      <c r="I253">
        <v>97423.17</v>
      </c>
      <c r="J253">
        <v>439.76</v>
      </c>
      <c r="K253">
        <v>0</v>
      </c>
      <c r="L253" s="1" t="s">
        <v>11</v>
      </c>
      <c r="M253">
        <v>2015</v>
      </c>
      <c r="N253" s="1" t="s">
        <v>16</v>
      </c>
      <c r="O253" s="1" t="s">
        <v>69</v>
      </c>
    </row>
    <row r="254" spans="1:15" x14ac:dyDescent="0.4">
      <c r="A254">
        <v>44</v>
      </c>
      <c r="B254" s="2">
        <v>42057</v>
      </c>
      <c r="C254">
        <v>1.23</v>
      </c>
      <c r="D254">
        <v>355432.28</v>
      </c>
      <c r="E254">
        <v>3232.68</v>
      </c>
      <c r="F254">
        <v>251341.3</v>
      </c>
      <c r="G254">
        <v>142.33000000000001</v>
      </c>
      <c r="H254">
        <v>100715.97</v>
      </c>
      <c r="I254">
        <v>100498.19</v>
      </c>
      <c r="J254">
        <v>217.78</v>
      </c>
      <c r="K254">
        <v>0</v>
      </c>
      <c r="L254" s="1" t="s">
        <v>11</v>
      </c>
      <c r="M254">
        <v>2015</v>
      </c>
      <c r="N254" s="1" t="s">
        <v>16</v>
      </c>
      <c r="O254" s="1" t="s">
        <v>69</v>
      </c>
    </row>
    <row r="255" spans="1:15" x14ac:dyDescent="0.4">
      <c r="A255">
        <v>45</v>
      </c>
      <c r="B255" s="2">
        <v>42050</v>
      </c>
      <c r="C255">
        <v>1.2</v>
      </c>
      <c r="D255">
        <v>399883.99</v>
      </c>
      <c r="E255">
        <v>3794.97</v>
      </c>
      <c r="F255">
        <v>281106.45</v>
      </c>
      <c r="G255">
        <v>143.41</v>
      </c>
      <c r="H255">
        <v>114839.16</v>
      </c>
      <c r="I255">
        <v>114283.61</v>
      </c>
      <c r="J255">
        <v>555.54999999999995</v>
      </c>
      <c r="K255">
        <v>0</v>
      </c>
      <c r="L255" s="1" t="s">
        <v>11</v>
      </c>
      <c r="M255">
        <v>2015</v>
      </c>
      <c r="N255" s="1" t="s">
        <v>16</v>
      </c>
      <c r="O255" s="1" t="s">
        <v>69</v>
      </c>
    </row>
    <row r="256" spans="1:15" x14ac:dyDescent="0.4">
      <c r="A256">
        <v>46</v>
      </c>
      <c r="B256" s="2">
        <v>42043</v>
      </c>
      <c r="C256">
        <v>1.04</v>
      </c>
      <c r="D256">
        <v>609985.34</v>
      </c>
      <c r="E256">
        <v>7653.19</v>
      </c>
      <c r="F256">
        <v>495731.7</v>
      </c>
      <c r="G256">
        <v>383.73</v>
      </c>
      <c r="H256">
        <v>106216.72</v>
      </c>
      <c r="I256">
        <v>105403.38</v>
      </c>
      <c r="J256">
        <v>813.34</v>
      </c>
      <c r="K256">
        <v>0</v>
      </c>
      <c r="L256" s="1" t="s">
        <v>11</v>
      </c>
      <c r="M256">
        <v>2015</v>
      </c>
      <c r="N256" s="1" t="s">
        <v>16</v>
      </c>
      <c r="O256" s="1" t="s">
        <v>69</v>
      </c>
    </row>
    <row r="257" spans="1:15" x14ac:dyDescent="0.4">
      <c r="A257">
        <v>47</v>
      </c>
      <c r="B257" s="2">
        <v>42036</v>
      </c>
      <c r="C257">
        <v>1.22</v>
      </c>
      <c r="D257">
        <v>490022.14</v>
      </c>
      <c r="E257">
        <v>6082.88</v>
      </c>
      <c r="F257">
        <v>373452.06</v>
      </c>
      <c r="G257">
        <v>272.81</v>
      </c>
      <c r="H257">
        <v>110214.39</v>
      </c>
      <c r="I257">
        <v>109900.93</v>
      </c>
      <c r="J257">
        <v>313.45999999999998</v>
      </c>
      <c r="K257">
        <v>0</v>
      </c>
      <c r="L257" s="1" t="s">
        <v>11</v>
      </c>
      <c r="M257">
        <v>2015</v>
      </c>
      <c r="N257" s="1" t="s">
        <v>16</v>
      </c>
      <c r="O257" s="1" t="s">
        <v>69</v>
      </c>
    </row>
    <row r="258" spans="1:15" x14ac:dyDescent="0.4">
      <c r="A258">
        <v>48</v>
      </c>
      <c r="B258" s="2">
        <v>42029</v>
      </c>
      <c r="C258">
        <v>1.17</v>
      </c>
      <c r="D258">
        <v>409343.56</v>
      </c>
      <c r="E258">
        <v>4730.7700000000004</v>
      </c>
      <c r="F258">
        <v>288094.65000000002</v>
      </c>
      <c r="G258">
        <v>45.98</v>
      </c>
      <c r="H258">
        <v>116472.16</v>
      </c>
      <c r="I258">
        <v>115538.05</v>
      </c>
      <c r="J258">
        <v>934.11</v>
      </c>
      <c r="K258">
        <v>0</v>
      </c>
      <c r="L258" s="1" t="s">
        <v>11</v>
      </c>
      <c r="M258">
        <v>2015</v>
      </c>
      <c r="N258" s="1" t="s">
        <v>16</v>
      </c>
      <c r="O258" s="1" t="s">
        <v>69</v>
      </c>
    </row>
    <row r="259" spans="1:15" x14ac:dyDescent="0.4">
      <c r="A259">
        <v>49</v>
      </c>
      <c r="B259" s="2">
        <v>42022</v>
      </c>
      <c r="C259">
        <v>1.23</v>
      </c>
      <c r="D259">
        <v>401331.33</v>
      </c>
      <c r="E259">
        <v>4383.76</v>
      </c>
      <c r="F259">
        <v>287778.52</v>
      </c>
      <c r="G259">
        <v>132.53</v>
      </c>
      <c r="H259">
        <v>109036.52</v>
      </c>
      <c r="I259">
        <v>108668.74</v>
      </c>
      <c r="J259">
        <v>367.78</v>
      </c>
      <c r="K259">
        <v>0</v>
      </c>
      <c r="L259" s="1" t="s">
        <v>11</v>
      </c>
      <c r="M259">
        <v>2015</v>
      </c>
      <c r="N259" s="1" t="s">
        <v>16</v>
      </c>
      <c r="O259" s="1" t="s">
        <v>69</v>
      </c>
    </row>
    <row r="260" spans="1:15" x14ac:dyDescent="0.4">
      <c r="A260">
        <v>50</v>
      </c>
      <c r="B260" s="2">
        <v>42015</v>
      </c>
      <c r="C260">
        <v>1.1000000000000001</v>
      </c>
      <c r="D260">
        <v>437771.89</v>
      </c>
      <c r="E260">
        <v>5548.11</v>
      </c>
      <c r="F260">
        <v>320577.36</v>
      </c>
      <c r="G260">
        <v>121.81</v>
      </c>
      <c r="H260">
        <v>111524.61</v>
      </c>
      <c r="I260">
        <v>111192.88</v>
      </c>
      <c r="J260">
        <v>331.73</v>
      </c>
      <c r="K260">
        <v>0</v>
      </c>
      <c r="L260" s="1" t="s">
        <v>11</v>
      </c>
      <c r="M260">
        <v>2015</v>
      </c>
      <c r="N260" s="1" t="s">
        <v>16</v>
      </c>
      <c r="O260" s="1" t="s">
        <v>69</v>
      </c>
    </row>
    <row r="261" spans="1:15" x14ac:dyDescent="0.4">
      <c r="A261">
        <v>51</v>
      </c>
      <c r="B261" s="2">
        <v>42008</v>
      </c>
      <c r="C261">
        <v>1.02</v>
      </c>
      <c r="D261">
        <v>491738</v>
      </c>
      <c r="E261">
        <v>7193.87</v>
      </c>
      <c r="F261">
        <v>396752.18</v>
      </c>
      <c r="G261">
        <v>128.82</v>
      </c>
      <c r="H261">
        <v>87663.13</v>
      </c>
      <c r="I261">
        <v>87406.84</v>
      </c>
      <c r="J261">
        <v>256.29000000000002</v>
      </c>
      <c r="K261">
        <v>0</v>
      </c>
      <c r="L261" s="1" t="s">
        <v>11</v>
      </c>
      <c r="M261">
        <v>2015</v>
      </c>
      <c r="N261" s="1" t="s">
        <v>16</v>
      </c>
      <c r="O261" s="1" t="s">
        <v>69</v>
      </c>
    </row>
    <row r="262" spans="1:15" x14ac:dyDescent="0.4">
      <c r="A262">
        <v>0</v>
      </c>
      <c r="B262" s="2">
        <v>42365</v>
      </c>
      <c r="C262">
        <v>1.35</v>
      </c>
      <c r="D262">
        <v>96233.08</v>
      </c>
      <c r="E262">
        <v>1367.81</v>
      </c>
      <c r="F262">
        <v>39542.83</v>
      </c>
      <c r="G262">
        <v>85.76</v>
      </c>
      <c r="H262">
        <v>55236.68</v>
      </c>
      <c r="I262">
        <v>55236.68</v>
      </c>
      <c r="J262">
        <v>0</v>
      </c>
      <c r="K262">
        <v>0</v>
      </c>
      <c r="L262" s="1" t="s">
        <v>11</v>
      </c>
      <c r="M262">
        <v>2015</v>
      </c>
      <c r="N262" s="1" t="s">
        <v>17</v>
      </c>
      <c r="O262" s="1" t="s">
        <v>70</v>
      </c>
    </row>
    <row r="263" spans="1:15" x14ac:dyDescent="0.4">
      <c r="A263">
        <v>1</v>
      </c>
      <c r="B263" s="2">
        <v>42358</v>
      </c>
      <c r="C263">
        <v>1.37</v>
      </c>
      <c r="D263">
        <v>90867.51</v>
      </c>
      <c r="E263">
        <v>1164.92</v>
      </c>
      <c r="F263">
        <v>38430.71</v>
      </c>
      <c r="G263">
        <v>106.67</v>
      </c>
      <c r="H263">
        <v>51165.21</v>
      </c>
      <c r="I263">
        <v>51165.21</v>
      </c>
      <c r="J263">
        <v>0</v>
      </c>
      <c r="K263">
        <v>0</v>
      </c>
      <c r="L263" s="1" t="s">
        <v>11</v>
      </c>
      <c r="M263">
        <v>2015</v>
      </c>
      <c r="N263" s="1" t="s">
        <v>17</v>
      </c>
      <c r="O263" s="1" t="s">
        <v>70</v>
      </c>
    </row>
    <row r="264" spans="1:15" x14ac:dyDescent="0.4">
      <c r="A264">
        <v>2</v>
      </c>
      <c r="B264" s="2">
        <v>42351</v>
      </c>
      <c r="C264">
        <v>1.35</v>
      </c>
      <c r="D264">
        <v>98473.23</v>
      </c>
      <c r="E264">
        <v>1421.12</v>
      </c>
      <c r="F264">
        <v>40783.22</v>
      </c>
      <c r="G264">
        <v>66.45</v>
      </c>
      <c r="H264">
        <v>56202.44</v>
      </c>
      <c r="I264">
        <v>56202.44</v>
      </c>
      <c r="J264">
        <v>0</v>
      </c>
      <c r="K264">
        <v>0</v>
      </c>
      <c r="L264" s="1" t="s">
        <v>11</v>
      </c>
      <c r="M264">
        <v>2015</v>
      </c>
      <c r="N264" s="1" t="s">
        <v>17</v>
      </c>
      <c r="O264" s="1" t="s">
        <v>70</v>
      </c>
    </row>
    <row r="265" spans="1:15" x14ac:dyDescent="0.4">
      <c r="A265">
        <v>3</v>
      </c>
      <c r="B265" s="2">
        <v>42344</v>
      </c>
      <c r="C265">
        <v>1.23</v>
      </c>
      <c r="D265">
        <v>108457.82</v>
      </c>
      <c r="E265">
        <v>1737.71</v>
      </c>
      <c r="F265">
        <v>58197.34</v>
      </c>
      <c r="G265">
        <v>167.12</v>
      </c>
      <c r="H265">
        <v>48355.65</v>
      </c>
      <c r="I265">
        <v>48355.65</v>
      </c>
      <c r="J265">
        <v>0</v>
      </c>
      <c r="K265">
        <v>0</v>
      </c>
      <c r="L265" s="1" t="s">
        <v>11</v>
      </c>
      <c r="M265">
        <v>2015</v>
      </c>
      <c r="N265" s="1" t="s">
        <v>17</v>
      </c>
      <c r="O265" s="1" t="s">
        <v>70</v>
      </c>
    </row>
    <row r="266" spans="1:15" x14ac:dyDescent="0.4">
      <c r="A266">
        <v>4</v>
      </c>
      <c r="B266" s="2">
        <v>42337</v>
      </c>
      <c r="C266">
        <v>1.39</v>
      </c>
      <c r="D266">
        <v>79973.14</v>
      </c>
      <c r="E266">
        <v>1514.69</v>
      </c>
      <c r="F266">
        <v>35682.71</v>
      </c>
      <c r="G266">
        <v>113.49</v>
      </c>
      <c r="H266">
        <v>42662.25</v>
      </c>
      <c r="I266">
        <v>42662.25</v>
      </c>
      <c r="J266">
        <v>0</v>
      </c>
      <c r="K266">
        <v>0</v>
      </c>
      <c r="L266" s="1" t="s">
        <v>11</v>
      </c>
      <c r="M266">
        <v>2015</v>
      </c>
      <c r="N266" s="1" t="s">
        <v>17</v>
      </c>
      <c r="O266" s="1" t="s">
        <v>70</v>
      </c>
    </row>
    <row r="267" spans="1:15" x14ac:dyDescent="0.4">
      <c r="A267">
        <v>5</v>
      </c>
      <c r="B267" s="2">
        <v>42330</v>
      </c>
      <c r="C267">
        <v>1.4</v>
      </c>
      <c r="D267">
        <v>90242.31</v>
      </c>
      <c r="E267">
        <v>1711.77</v>
      </c>
      <c r="F267">
        <v>38780.660000000003</v>
      </c>
      <c r="G267">
        <v>107.53</v>
      </c>
      <c r="H267">
        <v>49642.35</v>
      </c>
      <c r="I267">
        <v>49642.35</v>
      </c>
      <c r="J267">
        <v>0</v>
      </c>
      <c r="K267">
        <v>0</v>
      </c>
      <c r="L267" s="1" t="s">
        <v>11</v>
      </c>
      <c r="M267">
        <v>2015</v>
      </c>
      <c r="N267" s="1" t="s">
        <v>17</v>
      </c>
      <c r="O267" s="1" t="s">
        <v>70</v>
      </c>
    </row>
    <row r="268" spans="1:15" x14ac:dyDescent="0.4">
      <c r="A268">
        <v>6</v>
      </c>
      <c r="B268" s="2">
        <v>42323</v>
      </c>
      <c r="C268">
        <v>1.36</v>
      </c>
      <c r="D268">
        <v>99703.72</v>
      </c>
      <c r="E268">
        <v>1803.78</v>
      </c>
      <c r="F268">
        <v>41457.120000000003</v>
      </c>
      <c r="G268">
        <v>107.48</v>
      </c>
      <c r="H268">
        <v>56335.34</v>
      </c>
      <c r="I268">
        <v>55593.120000000003</v>
      </c>
      <c r="J268">
        <v>742.22</v>
      </c>
      <c r="K268">
        <v>0</v>
      </c>
      <c r="L268" s="1" t="s">
        <v>11</v>
      </c>
      <c r="M268">
        <v>2015</v>
      </c>
      <c r="N268" s="1" t="s">
        <v>17</v>
      </c>
      <c r="O268" s="1" t="s">
        <v>70</v>
      </c>
    </row>
    <row r="269" spans="1:15" x14ac:dyDescent="0.4">
      <c r="A269">
        <v>7</v>
      </c>
      <c r="B269" s="2">
        <v>42316</v>
      </c>
      <c r="C269">
        <v>1.3</v>
      </c>
      <c r="D269">
        <v>111038.95</v>
      </c>
      <c r="E269">
        <v>1288.83</v>
      </c>
      <c r="F269">
        <v>49507.25</v>
      </c>
      <c r="G269">
        <v>55</v>
      </c>
      <c r="H269">
        <v>60187.87</v>
      </c>
      <c r="I269">
        <v>58885.65</v>
      </c>
      <c r="J269">
        <v>1302.22</v>
      </c>
      <c r="K269">
        <v>0</v>
      </c>
      <c r="L269" s="1" t="s">
        <v>11</v>
      </c>
      <c r="M269">
        <v>2015</v>
      </c>
      <c r="N269" s="1" t="s">
        <v>17</v>
      </c>
      <c r="O269" s="1" t="s">
        <v>70</v>
      </c>
    </row>
    <row r="270" spans="1:15" x14ac:dyDescent="0.4">
      <c r="A270">
        <v>8</v>
      </c>
      <c r="B270" s="2">
        <v>42309</v>
      </c>
      <c r="C270">
        <v>1.23</v>
      </c>
      <c r="D270">
        <v>118541.11</v>
      </c>
      <c r="E270">
        <v>2181.17</v>
      </c>
      <c r="F270">
        <v>61874.92</v>
      </c>
      <c r="G270">
        <v>186.4</v>
      </c>
      <c r="H270">
        <v>54298.62</v>
      </c>
      <c r="I270">
        <v>52956.4</v>
      </c>
      <c r="J270">
        <v>1342.22</v>
      </c>
      <c r="K270">
        <v>0</v>
      </c>
      <c r="L270" s="1" t="s">
        <v>11</v>
      </c>
      <c r="M270">
        <v>2015</v>
      </c>
      <c r="N270" s="1" t="s">
        <v>17</v>
      </c>
      <c r="O270" s="1" t="s">
        <v>70</v>
      </c>
    </row>
    <row r="271" spans="1:15" x14ac:dyDescent="0.4">
      <c r="A271">
        <v>9</v>
      </c>
      <c r="B271" s="2">
        <v>42302</v>
      </c>
      <c r="C271">
        <v>1.36</v>
      </c>
      <c r="D271">
        <v>99554.55</v>
      </c>
      <c r="E271">
        <v>1545.57</v>
      </c>
      <c r="F271">
        <v>36645.910000000003</v>
      </c>
      <c r="G271">
        <v>79.64</v>
      </c>
      <c r="H271">
        <v>61283.43</v>
      </c>
      <c r="I271">
        <v>59381.21</v>
      </c>
      <c r="J271">
        <v>1902.22</v>
      </c>
      <c r="K271">
        <v>0</v>
      </c>
      <c r="L271" s="1" t="s">
        <v>11</v>
      </c>
      <c r="M271">
        <v>2015</v>
      </c>
      <c r="N271" s="1" t="s">
        <v>17</v>
      </c>
      <c r="O271" s="1" t="s">
        <v>70</v>
      </c>
    </row>
    <row r="272" spans="1:15" x14ac:dyDescent="0.4">
      <c r="A272">
        <v>10</v>
      </c>
      <c r="B272" s="2">
        <v>42295</v>
      </c>
      <c r="C272">
        <v>1.29</v>
      </c>
      <c r="D272">
        <v>106083.75</v>
      </c>
      <c r="E272">
        <v>1536.35</v>
      </c>
      <c r="F272">
        <v>40701.65</v>
      </c>
      <c r="G272">
        <v>58.28</v>
      </c>
      <c r="H272">
        <v>63787.47</v>
      </c>
      <c r="I272">
        <v>62627.47</v>
      </c>
      <c r="J272">
        <v>1160</v>
      </c>
      <c r="K272">
        <v>0</v>
      </c>
      <c r="L272" s="1" t="s">
        <v>11</v>
      </c>
      <c r="M272">
        <v>2015</v>
      </c>
      <c r="N272" s="1" t="s">
        <v>17</v>
      </c>
      <c r="O272" s="1" t="s">
        <v>70</v>
      </c>
    </row>
    <row r="273" spans="1:15" x14ac:dyDescent="0.4">
      <c r="A273">
        <v>11</v>
      </c>
      <c r="B273" s="2">
        <v>42288</v>
      </c>
      <c r="C273">
        <v>1.3</v>
      </c>
      <c r="D273">
        <v>109153.84</v>
      </c>
      <c r="E273">
        <v>2170.4899999999998</v>
      </c>
      <c r="F273">
        <v>50862</v>
      </c>
      <c r="G273">
        <v>96.18</v>
      </c>
      <c r="H273">
        <v>56025.17</v>
      </c>
      <c r="I273">
        <v>54829.61</v>
      </c>
      <c r="J273">
        <v>1195.56</v>
      </c>
      <c r="K273">
        <v>0</v>
      </c>
      <c r="L273" s="1" t="s">
        <v>11</v>
      </c>
      <c r="M273">
        <v>2015</v>
      </c>
      <c r="N273" s="1" t="s">
        <v>17</v>
      </c>
      <c r="O273" s="1" t="s">
        <v>70</v>
      </c>
    </row>
    <row r="274" spans="1:15" x14ac:dyDescent="0.4">
      <c r="A274">
        <v>12</v>
      </c>
      <c r="B274" s="2">
        <v>42281</v>
      </c>
      <c r="C274">
        <v>1.33</v>
      </c>
      <c r="D274">
        <v>98900.479999999996</v>
      </c>
      <c r="E274">
        <v>3020.03</v>
      </c>
      <c r="F274">
        <v>38353.35</v>
      </c>
      <c r="G274">
        <v>101.43</v>
      </c>
      <c r="H274">
        <v>57425.67</v>
      </c>
      <c r="I274">
        <v>56141.23</v>
      </c>
      <c r="J274">
        <v>1284.44</v>
      </c>
      <c r="K274">
        <v>0</v>
      </c>
      <c r="L274" s="1" t="s">
        <v>11</v>
      </c>
      <c r="M274">
        <v>2015</v>
      </c>
      <c r="N274" s="1" t="s">
        <v>17</v>
      </c>
      <c r="O274" s="1" t="s">
        <v>70</v>
      </c>
    </row>
    <row r="275" spans="1:15" x14ac:dyDescent="0.4">
      <c r="A275">
        <v>13</v>
      </c>
      <c r="B275" s="2">
        <v>42274</v>
      </c>
      <c r="C275">
        <v>1.31</v>
      </c>
      <c r="D275">
        <v>90745.72</v>
      </c>
      <c r="E275">
        <v>1908.16</v>
      </c>
      <c r="F275">
        <v>60292.79</v>
      </c>
      <c r="G275">
        <v>106.47</v>
      </c>
      <c r="H275">
        <v>28438.3</v>
      </c>
      <c r="I275">
        <v>27767.19</v>
      </c>
      <c r="J275">
        <v>671.11</v>
      </c>
      <c r="K275">
        <v>0</v>
      </c>
      <c r="L275" s="1" t="s">
        <v>11</v>
      </c>
      <c r="M275">
        <v>2015</v>
      </c>
      <c r="N275" s="1" t="s">
        <v>17</v>
      </c>
      <c r="O275" s="1" t="s">
        <v>70</v>
      </c>
    </row>
    <row r="276" spans="1:15" x14ac:dyDescent="0.4">
      <c r="A276">
        <v>14</v>
      </c>
      <c r="B276" s="2">
        <v>42267</v>
      </c>
      <c r="C276">
        <v>1.54</v>
      </c>
      <c r="D276">
        <v>60624.47</v>
      </c>
      <c r="E276">
        <v>1445.25</v>
      </c>
      <c r="F276">
        <v>39831.660000000003</v>
      </c>
      <c r="G276">
        <v>88.61</v>
      </c>
      <c r="H276">
        <v>19258.95</v>
      </c>
      <c r="I276">
        <v>18437.84</v>
      </c>
      <c r="J276">
        <v>821.11</v>
      </c>
      <c r="K276">
        <v>0</v>
      </c>
      <c r="L276" s="1" t="s">
        <v>11</v>
      </c>
      <c r="M276">
        <v>2015</v>
      </c>
      <c r="N276" s="1" t="s">
        <v>17</v>
      </c>
      <c r="O276" s="1" t="s">
        <v>70</v>
      </c>
    </row>
    <row r="277" spans="1:15" x14ac:dyDescent="0.4">
      <c r="A277">
        <v>15</v>
      </c>
      <c r="B277" s="2">
        <v>42260</v>
      </c>
      <c r="C277">
        <v>1.59</v>
      </c>
      <c r="D277">
        <v>73043.199999999997</v>
      </c>
      <c r="E277">
        <v>1572.71</v>
      </c>
      <c r="F277">
        <v>48468.73</v>
      </c>
      <c r="G277">
        <v>134.33000000000001</v>
      </c>
      <c r="H277">
        <v>22867.43</v>
      </c>
      <c r="I277">
        <v>22421.87</v>
      </c>
      <c r="J277">
        <v>445.56</v>
      </c>
      <c r="K277">
        <v>0</v>
      </c>
      <c r="L277" s="1" t="s">
        <v>11</v>
      </c>
      <c r="M277">
        <v>2015</v>
      </c>
      <c r="N277" s="1" t="s">
        <v>17</v>
      </c>
      <c r="O277" s="1" t="s">
        <v>70</v>
      </c>
    </row>
    <row r="278" spans="1:15" x14ac:dyDescent="0.4">
      <c r="A278">
        <v>16</v>
      </c>
      <c r="B278" s="2">
        <v>42253</v>
      </c>
      <c r="C278">
        <v>1.56</v>
      </c>
      <c r="D278">
        <v>76139.58</v>
      </c>
      <c r="E278">
        <v>1471.69</v>
      </c>
      <c r="F278">
        <v>49388.480000000003</v>
      </c>
      <c r="G278">
        <v>173.32</v>
      </c>
      <c r="H278">
        <v>25106.09</v>
      </c>
      <c r="I278">
        <v>25092.76</v>
      </c>
      <c r="J278">
        <v>13.33</v>
      </c>
      <c r="K278">
        <v>0</v>
      </c>
      <c r="L278" s="1" t="s">
        <v>11</v>
      </c>
      <c r="M278">
        <v>2015</v>
      </c>
      <c r="N278" s="1" t="s">
        <v>17</v>
      </c>
      <c r="O278" s="1" t="s">
        <v>70</v>
      </c>
    </row>
    <row r="279" spans="1:15" x14ac:dyDescent="0.4">
      <c r="A279">
        <v>17</v>
      </c>
      <c r="B279" s="2">
        <v>42246</v>
      </c>
      <c r="C279">
        <v>1.38</v>
      </c>
      <c r="D279">
        <v>83731.42</v>
      </c>
      <c r="E279">
        <v>1406.11</v>
      </c>
      <c r="F279">
        <v>61600.62</v>
      </c>
      <c r="G279">
        <v>241.67</v>
      </c>
      <c r="H279">
        <v>20483.02</v>
      </c>
      <c r="I279">
        <v>20483.02</v>
      </c>
      <c r="J279">
        <v>0</v>
      </c>
      <c r="K279">
        <v>0</v>
      </c>
      <c r="L279" s="1" t="s">
        <v>11</v>
      </c>
      <c r="M279">
        <v>2015</v>
      </c>
      <c r="N279" s="1" t="s">
        <v>17</v>
      </c>
      <c r="O279" s="1" t="s">
        <v>70</v>
      </c>
    </row>
    <row r="280" spans="1:15" x14ac:dyDescent="0.4">
      <c r="A280">
        <v>18</v>
      </c>
      <c r="B280" s="2">
        <v>42239</v>
      </c>
      <c r="C280">
        <v>1.49</v>
      </c>
      <c r="D280">
        <v>68953.289999999994</v>
      </c>
      <c r="E280">
        <v>1287.0899999999999</v>
      </c>
      <c r="F280">
        <v>43655.31</v>
      </c>
      <c r="G280">
        <v>170.47</v>
      </c>
      <c r="H280">
        <v>23840.42</v>
      </c>
      <c r="I280">
        <v>23840.42</v>
      </c>
      <c r="J280">
        <v>0</v>
      </c>
      <c r="K280">
        <v>0</v>
      </c>
      <c r="L280" s="1" t="s">
        <v>11</v>
      </c>
      <c r="M280">
        <v>2015</v>
      </c>
      <c r="N280" s="1" t="s">
        <v>17</v>
      </c>
      <c r="O280" s="1" t="s">
        <v>70</v>
      </c>
    </row>
    <row r="281" spans="1:15" x14ac:dyDescent="0.4">
      <c r="A281">
        <v>19</v>
      </c>
      <c r="B281" s="2">
        <v>42232</v>
      </c>
      <c r="C281">
        <v>1.5</v>
      </c>
      <c r="D281">
        <v>69798.09</v>
      </c>
      <c r="E281">
        <v>1230.78</v>
      </c>
      <c r="F281">
        <v>45937.58</v>
      </c>
      <c r="G281">
        <v>258</v>
      </c>
      <c r="H281">
        <v>22371.73</v>
      </c>
      <c r="I281">
        <v>22371.73</v>
      </c>
      <c r="J281">
        <v>0</v>
      </c>
      <c r="K281">
        <v>0</v>
      </c>
      <c r="L281" s="1" t="s">
        <v>11</v>
      </c>
      <c r="M281">
        <v>2015</v>
      </c>
      <c r="N281" s="1" t="s">
        <v>17</v>
      </c>
      <c r="O281" s="1" t="s">
        <v>70</v>
      </c>
    </row>
    <row r="282" spans="1:15" x14ac:dyDescent="0.4">
      <c r="A282">
        <v>20</v>
      </c>
      <c r="B282" s="2">
        <v>42225</v>
      </c>
      <c r="C282">
        <v>1.47</v>
      </c>
      <c r="D282">
        <v>81830.13</v>
      </c>
      <c r="E282">
        <v>1139.74</v>
      </c>
      <c r="F282">
        <v>56289.279999999999</v>
      </c>
      <c r="G282">
        <v>349.19</v>
      </c>
      <c r="H282">
        <v>24051.919999999998</v>
      </c>
      <c r="I282">
        <v>24051.919999999998</v>
      </c>
      <c r="J282">
        <v>0</v>
      </c>
      <c r="K282">
        <v>0</v>
      </c>
      <c r="L282" s="1" t="s">
        <v>11</v>
      </c>
      <c r="M282">
        <v>2015</v>
      </c>
      <c r="N282" s="1" t="s">
        <v>17</v>
      </c>
      <c r="O282" s="1" t="s">
        <v>70</v>
      </c>
    </row>
    <row r="283" spans="1:15" x14ac:dyDescent="0.4">
      <c r="A283">
        <v>21</v>
      </c>
      <c r="B283" s="2">
        <v>42218</v>
      </c>
      <c r="C283">
        <v>1.47</v>
      </c>
      <c r="D283">
        <v>78162.92</v>
      </c>
      <c r="E283">
        <v>1447.81</v>
      </c>
      <c r="F283">
        <v>44620.7</v>
      </c>
      <c r="G283">
        <v>471.55</v>
      </c>
      <c r="H283">
        <v>31622.86</v>
      </c>
      <c r="I283">
        <v>31622.86</v>
      </c>
      <c r="J283">
        <v>0</v>
      </c>
      <c r="K283">
        <v>0</v>
      </c>
      <c r="L283" s="1" t="s">
        <v>11</v>
      </c>
      <c r="M283">
        <v>2015</v>
      </c>
      <c r="N283" s="1" t="s">
        <v>17</v>
      </c>
      <c r="O283" s="1" t="s">
        <v>70</v>
      </c>
    </row>
    <row r="284" spans="1:15" x14ac:dyDescent="0.4">
      <c r="A284">
        <v>22</v>
      </c>
      <c r="B284" s="2">
        <v>42211</v>
      </c>
      <c r="C284">
        <v>1.39</v>
      </c>
      <c r="D284">
        <v>91825.07</v>
      </c>
      <c r="E284">
        <v>1679.28</v>
      </c>
      <c r="F284">
        <v>45615.48</v>
      </c>
      <c r="G284">
        <v>741.77</v>
      </c>
      <c r="H284">
        <v>43788.54</v>
      </c>
      <c r="I284">
        <v>43788.54</v>
      </c>
      <c r="J284">
        <v>0</v>
      </c>
      <c r="K284">
        <v>0</v>
      </c>
      <c r="L284" s="1" t="s">
        <v>11</v>
      </c>
      <c r="M284">
        <v>2015</v>
      </c>
      <c r="N284" s="1" t="s">
        <v>17</v>
      </c>
      <c r="O284" s="1" t="s">
        <v>70</v>
      </c>
    </row>
    <row r="285" spans="1:15" x14ac:dyDescent="0.4">
      <c r="A285">
        <v>23</v>
      </c>
      <c r="B285" s="2">
        <v>42204</v>
      </c>
      <c r="C285">
        <v>1.36</v>
      </c>
      <c r="D285">
        <v>128846.15</v>
      </c>
      <c r="E285">
        <v>1165.75</v>
      </c>
      <c r="F285">
        <v>54492.85</v>
      </c>
      <c r="G285">
        <v>2205.14</v>
      </c>
      <c r="H285">
        <v>70982.41</v>
      </c>
      <c r="I285">
        <v>70982.41</v>
      </c>
      <c r="J285">
        <v>0</v>
      </c>
      <c r="K285">
        <v>0</v>
      </c>
      <c r="L285" s="1" t="s">
        <v>11</v>
      </c>
      <c r="M285">
        <v>2015</v>
      </c>
      <c r="N285" s="1" t="s">
        <v>17</v>
      </c>
      <c r="O285" s="1" t="s">
        <v>70</v>
      </c>
    </row>
    <row r="286" spans="1:15" x14ac:dyDescent="0.4">
      <c r="A286">
        <v>24</v>
      </c>
      <c r="B286" s="2">
        <v>42197</v>
      </c>
      <c r="C286">
        <v>1.45</v>
      </c>
      <c r="D286">
        <v>127351.46</v>
      </c>
      <c r="E286">
        <v>1119.3800000000001</v>
      </c>
      <c r="F286">
        <v>47294.67</v>
      </c>
      <c r="G286">
        <v>4714.7299999999996</v>
      </c>
      <c r="H286">
        <v>74222.679999999993</v>
      </c>
      <c r="I286">
        <v>73796.009999999995</v>
      </c>
      <c r="J286">
        <v>426.67</v>
      </c>
      <c r="K286">
        <v>0</v>
      </c>
      <c r="L286" s="1" t="s">
        <v>11</v>
      </c>
      <c r="M286">
        <v>2015</v>
      </c>
      <c r="N286" s="1" t="s">
        <v>17</v>
      </c>
      <c r="O286" s="1" t="s">
        <v>70</v>
      </c>
    </row>
    <row r="287" spans="1:15" x14ac:dyDescent="0.4">
      <c r="A287">
        <v>25</v>
      </c>
      <c r="B287" s="2">
        <v>42190</v>
      </c>
      <c r="C287">
        <v>1.47</v>
      </c>
      <c r="D287">
        <v>140413.9</v>
      </c>
      <c r="E287">
        <v>1503.1</v>
      </c>
      <c r="F287">
        <v>56925.46</v>
      </c>
      <c r="G287">
        <v>6707.85</v>
      </c>
      <c r="H287">
        <v>75277.490000000005</v>
      </c>
      <c r="I287">
        <v>74370.820000000007</v>
      </c>
      <c r="J287">
        <v>906.67</v>
      </c>
      <c r="K287">
        <v>0</v>
      </c>
      <c r="L287" s="1" t="s">
        <v>11</v>
      </c>
      <c r="M287">
        <v>2015</v>
      </c>
      <c r="N287" s="1" t="s">
        <v>17</v>
      </c>
      <c r="O287" s="1" t="s">
        <v>70</v>
      </c>
    </row>
    <row r="288" spans="1:15" x14ac:dyDescent="0.4">
      <c r="A288">
        <v>26</v>
      </c>
      <c r="B288" s="2">
        <v>42183</v>
      </c>
      <c r="C288">
        <v>1.36</v>
      </c>
      <c r="D288">
        <v>137246.70000000001</v>
      </c>
      <c r="E288">
        <v>1235.69</v>
      </c>
      <c r="F288">
        <v>51801.73</v>
      </c>
      <c r="G288">
        <v>5397.32</v>
      </c>
      <c r="H288">
        <v>78811.960000000006</v>
      </c>
      <c r="I288">
        <v>78749.740000000005</v>
      </c>
      <c r="J288">
        <v>62.22</v>
      </c>
      <c r="K288">
        <v>0</v>
      </c>
      <c r="L288" s="1" t="s">
        <v>11</v>
      </c>
      <c r="M288">
        <v>2015</v>
      </c>
      <c r="N288" s="1" t="s">
        <v>17</v>
      </c>
      <c r="O288" s="1" t="s">
        <v>70</v>
      </c>
    </row>
    <row r="289" spans="1:15" x14ac:dyDescent="0.4">
      <c r="A289">
        <v>27</v>
      </c>
      <c r="B289" s="2">
        <v>42176</v>
      </c>
      <c r="C289">
        <v>1.5</v>
      </c>
      <c r="D289">
        <v>108655.36</v>
      </c>
      <c r="E289">
        <v>1254.83</v>
      </c>
      <c r="F289">
        <v>47845.57</v>
      </c>
      <c r="G289">
        <v>5424.52</v>
      </c>
      <c r="H289">
        <v>54130.44</v>
      </c>
      <c r="I289">
        <v>54130.44</v>
      </c>
      <c r="J289">
        <v>0</v>
      </c>
      <c r="K289">
        <v>0</v>
      </c>
      <c r="L289" s="1" t="s">
        <v>11</v>
      </c>
      <c r="M289">
        <v>2015</v>
      </c>
      <c r="N289" s="1" t="s">
        <v>17</v>
      </c>
      <c r="O289" s="1" t="s">
        <v>70</v>
      </c>
    </row>
    <row r="290" spans="1:15" x14ac:dyDescent="0.4">
      <c r="A290">
        <v>28</v>
      </c>
      <c r="B290" s="2">
        <v>42169</v>
      </c>
      <c r="C290">
        <v>1.34</v>
      </c>
      <c r="D290">
        <v>149376.79</v>
      </c>
      <c r="E290">
        <v>1183.9000000000001</v>
      </c>
      <c r="F290">
        <v>48286.51</v>
      </c>
      <c r="G290">
        <v>4432.54</v>
      </c>
      <c r="H290">
        <v>95473.84</v>
      </c>
      <c r="I290">
        <v>95473.84</v>
      </c>
      <c r="J290">
        <v>0</v>
      </c>
      <c r="K290">
        <v>0</v>
      </c>
      <c r="L290" s="1" t="s">
        <v>11</v>
      </c>
      <c r="M290">
        <v>2015</v>
      </c>
      <c r="N290" s="1" t="s">
        <v>17</v>
      </c>
      <c r="O290" s="1" t="s">
        <v>70</v>
      </c>
    </row>
    <row r="291" spans="1:15" x14ac:dyDescent="0.4">
      <c r="A291">
        <v>29</v>
      </c>
      <c r="B291" s="2">
        <v>42162</v>
      </c>
      <c r="C291">
        <v>1.38</v>
      </c>
      <c r="D291">
        <v>130908.11</v>
      </c>
      <c r="E291">
        <v>779.02</v>
      </c>
      <c r="F291">
        <v>57999.61</v>
      </c>
      <c r="G291">
        <v>138.81</v>
      </c>
      <c r="H291">
        <v>71990.67</v>
      </c>
      <c r="I291">
        <v>71990.67</v>
      </c>
      <c r="J291">
        <v>0</v>
      </c>
      <c r="K291">
        <v>0</v>
      </c>
      <c r="L291" s="1" t="s">
        <v>11</v>
      </c>
      <c r="M291">
        <v>2015</v>
      </c>
      <c r="N291" s="1" t="s">
        <v>17</v>
      </c>
      <c r="O291" s="1" t="s">
        <v>70</v>
      </c>
    </row>
    <row r="292" spans="1:15" x14ac:dyDescent="0.4">
      <c r="A292">
        <v>30</v>
      </c>
      <c r="B292" s="2">
        <v>42155</v>
      </c>
      <c r="C292">
        <v>1.4</v>
      </c>
      <c r="D292">
        <v>130841.08</v>
      </c>
      <c r="E292">
        <v>1039.49</v>
      </c>
      <c r="F292">
        <v>54249.06</v>
      </c>
      <c r="G292">
        <v>79.38</v>
      </c>
      <c r="H292">
        <v>75473.149999999994</v>
      </c>
      <c r="I292">
        <v>75473.149999999994</v>
      </c>
      <c r="J292">
        <v>0</v>
      </c>
      <c r="K292">
        <v>0</v>
      </c>
      <c r="L292" s="1" t="s">
        <v>11</v>
      </c>
      <c r="M292">
        <v>2015</v>
      </c>
      <c r="N292" s="1" t="s">
        <v>17</v>
      </c>
      <c r="O292" s="1" t="s">
        <v>70</v>
      </c>
    </row>
    <row r="293" spans="1:15" x14ac:dyDescent="0.4">
      <c r="A293">
        <v>31</v>
      </c>
      <c r="B293" s="2">
        <v>42148</v>
      </c>
      <c r="C293">
        <v>1.43</v>
      </c>
      <c r="D293">
        <v>121942.61</v>
      </c>
      <c r="E293">
        <v>1033.76</v>
      </c>
      <c r="F293">
        <v>55018.95</v>
      </c>
      <c r="G293">
        <v>103.94</v>
      </c>
      <c r="H293">
        <v>65785.960000000006</v>
      </c>
      <c r="I293">
        <v>65741.52</v>
      </c>
      <c r="J293">
        <v>44.44</v>
      </c>
      <c r="K293">
        <v>0</v>
      </c>
      <c r="L293" s="1" t="s">
        <v>11</v>
      </c>
      <c r="M293">
        <v>2015</v>
      </c>
      <c r="N293" s="1" t="s">
        <v>17</v>
      </c>
      <c r="O293" s="1" t="s">
        <v>70</v>
      </c>
    </row>
    <row r="294" spans="1:15" x14ac:dyDescent="0.4">
      <c r="A294">
        <v>32</v>
      </c>
      <c r="B294" s="2">
        <v>42141</v>
      </c>
      <c r="C294">
        <v>1.35</v>
      </c>
      <c r="D294">
        <v>137050.23000000001</v>
      </c>
      <c r="E294">
        <v>932.52</v>
      </c>
      <c r="F294">
        <v>61668.49</v>
      </c>
      <c r="G294">
        <v>56.53</v>
      </c>
      <c r="H294">
        <v>74392.69</v>
      </c>
      <c r="I294">
        <v>73414.91</v>
      </c>
      <c r="J294">
        <v>977.78</v>
      </c>
      <c r="K294">
        <v>0</v>
      </c>
      <c r="L294" s="1" t="s">
        <v>11</v>
      </c>
      <c r="M294">
        <v>2015</v>
      </c>
      <c r="N294" s="1" t="s">
        <v>17</v>
      </c>
      <c r="O294" s="1" t="s">
        <v>70</v>
      </c>
    </row>
    <row r="295" spans="1:15" x14ac:dyDescent="0.4">
      <c r="A295">
        <v>33</v>
      </c>
      <c r="B295" s="2">
        <v>42134</v>
      </c>
      <c r="C295">
        <v>1.33</v>
      </c>
      <c r="D295">
        <v>170547.18</v>
      </c>
      <c r="E295">
        <v>1321.83</v>
      </c>
      <c r="F295">
        <v>73754.3</v>
      </c>
      <c r="G295">
        <v>185.16</v>
      </c>
      <c r="H295">
        <v>95285.89</v>
      </c>
      <c r="I295">
        <v>94832.56</v>
      </c>
      <c r="J295">
        <v>453.33</v>
      </c>
      <c r="K295">
        <v>0</v>
      </c>
      <c r="L295" s="1" t="s">
        <v>11</v>
      </c>
      <c r="M295">
        <v>2015</v>
      </c>
      <c r="N295" s="1" t="s">
        <v>17</v>
      </c>
      <c r="O295" s="1" t="s">
        <v>70</v>
      </c>
    </row>
    <row r="296" spans="1:15" x14ac:dyDescent="0.4">
      <c r="A296">
        <v>34</v>
      </c>
      <c r="B296" s="2">
        <v>42127</v>
      </c>
      <c r="C296">
        <v>1.42</v>
      </c>
      <c r="D296">
        <v>136771.79</v>
      </c>
      <c r="E296">
        <v>946.38</v>
      </c>
      <c r="F296">
        <v>50266.22</v>
      </c>
      <c r="G296">
        <v>81.86</v>
      </c>
      <c r="H296">
        <v>85477.33</v>
      </c>
      <c r="I296">
        <v>84332.05</v>
      </c>
      <c r="J296">
        <v>1102.22</v>
      </c>
      <c r="K296">
        <v>43.06</v>
      </c>
      <c r="L296" s="1" t="s">
        <v>11</v>
      </c>
      <c r="M296">
        <v>2015</v>
      </c>
      <c r="N296" s="1" t="s">
        <v>17</v>
      </c>
      <c r="O296" s="1" t="s">
        <v>70</v>
      </c>
    </row>
    <row r="297" spans="1:15" x14ac:dyDescent="0.4">
      <c r="A297">
        <v>35</v>
      </c>
      <c r="B297" s="2">
        <v>42120</v>
      </c>
      <c r="C297">
        <v>1.41</v>
      </c>
      <c r="D297">
        <v>136964.29999999999</v>
      </c>
      <c r="E297">
        <v>1117.56</v>
      </c>
      <c r="F297">
        <v>49556.91</v>
      </c>
      <c r="G297">
        <v>106.4</v>
      </c>
      <c r="H297">
        <v>86183.43</v>
      </c>
      <c r="I297">
        <v>85503.15</v>
      </c>
      <c r="J297">
        <v>640</v>
      </c>
      <c r="K297">
        <v>40.28</v>
      </c>
      <c r="L297" s="1" t="s">
        <v>11</v>
      </c>
      <c r="M297">
        <v>2015</v>
      </c>
      <c r="N297" s="1" t="s">
        <v>17</v>
      </c>
      <c r="O297" s="1" t="s">
        <v>70</v>
      </c>
    </row>
    <row r="298" spans="1:15" x14ac:dyDescent="0.4">
      <c r="A298">
        <v>36</v>
      </c>
      <c r="B298" s="2">
        <v>42113</v>
      </c>
      <c r="C298">
        <v>1.42</v>
      </c>
      <c r="D298">
        <v>139612.51999999999</v>
      </c>
      <c r="E298">
        <v>1021.72</v>
      </c>
      <c r="F298">
        <v>52954.82</v>
      </c>
      <c r="G298">
        <v>59.18</v>
      </c>
      <c r="H298">
        <v>85576.8</v>
      </c>
      <c r="I298">
        <v>85056.94</v>
      </c>
      <c r="J298">
        <v>519.86</v>
      </c>
      <c r="K298">
        <v>0</v>
      </c>
      <c r="L298" s="1" t="s">
        <v>11</v>
      </c>
      <c r="M298">
        <v>2015</v>
      </c>
      <c r="N298" s="1" t="s">
        <v>17</v>
      </c>
      <c r="O298" s="1" t="s">
        <v>70</v>
      </c>
    </row>
    <row r="299" spans="1:15" x14ac:dyDescent="0.4">
      <c r="A299">
        <v>37</v>
      </c>
      <c r="B299" s="2">
        <v>42106</v>
      </c>
      <c r="C299">
        <v>1.42</v>
      </c>
      <c r="D299">
        <v>118172.53</v>
      </c>
      <c r="E299">
        <v>884.02</v>
      </c>
      <c r="F299">
        <v>45443.61</v>
      </c>
      <c r="G299">
        <v>92.75</v>
      </c>
      <c r="H299">
        <v>71752.149999999994</v>
      </c>
      <c r="I299">
        <v>70938.399999999994</v>
      </c>
      <c r="J299">
        <v>813.75</v>
      </c>
      <c r="K299">
        <v>0</v>
      </c>
      <c r="L299" s="1" t="s">
        <v>11</v>
      </c>
      <c r="M299">
        <v>2015</v>
      </c>
      <c r="N299" s="1" t="s">
        <v>17</v>
      </c>
      <c r="O299" s="1" t="s">
        <v>70</v>
      </c>
    </row>
    <row r="300" spans="1:15" x14ac:dyDescent="0.4">
      <c r="A300">
        <v>38</v>
      </c>
      <c r="B300" s="2">
        <v>42099</v>
      </c>
      <c r="C300">
        <v>1.44</v>
      </c>
      <c r="D300">
        <v>124145.62</v>
      </c>
      <c r="E300">
        <v>969.27</v>
      </c>
      <c r="F300">
        <v>51023.86</v>
      </c>
      <c r="G300">
        <v>95.69</v>
      </c>
      <c r="H300">
        <v>72056.800000000003</v>
      </c>
      <c r="I300">
        <v>71408.88</v>
      </c>
      <c r="J300">
        <v>597.91999999999996</v>
      </c>
      <c r="K300">
        <v>50</v>
      </c>
      <c r="L300" s="1" t="s">
        <v>11</v>
      </c>
      <c r="M300">
        <v>2015</v>
      </c>
      <c r="N300" s="1" t="s">
        <v>17</v>
      </c>
      <c r="O300" s="1" t="s">
        <v>70</v>
      </c>
    </row>
    <row r="301" spans="1:15" x14ac:dyDescent="0.4">
      <c r="A301">
        <v>39</v>
      </c>
      <c r="B301" s="2">
        <v>42092</v>
      </c>
      <c r="C301">
        <v>1.39</v>
      </c>
      <c r="D301">
        <v>119890.65</v>
      </c>
      <c r="E301">
        <v>1352.63</v>
      </c>
      <c r="F301">
        <v>48430.03</v>
      </c>
      <c r="G301">
        <v>80.52</v>
      </c>
      <c r="H301">
        <v>70027.47</v>
      </c>
      <c r="I301">
        <v>69919</v>
      </c>
      <c r="J301">
        <v>108.47</v>
      </c>
      <c r="K301">
        <v>0</v>
      </c>
      <c r="L301" s="1" t="s">
        <v>11</v>
      </c>
      <c r="M301">
        <v>2015</v>
      </c>
      <c r="N301" s="1" t="s">
        <v>17</v>
      </c>
      <c r="O301" s="1" t="s">
        <v>70</v>
      </c>
    </row>
    <row r="302" spans="1:15" x14ac:dyDescent="0.4">
      <c r="A302">
        <v>40</v>
      </c>
      <c r="B302" s="2">
        <v>42085</v>
      </c>
      <c r="C302">
        <v>1.4</v>
      </c>
      <c r="D302">
        <v>119902.96</v>
      </c>
      <c r="E302">
        <v>3090.55</v>
      </c>
      <c r="F302">
        <v>45420.06</v>
      </c>
      <c r="G302">
        <v>48.2</v>
      </c>
      <c r="H302">
        <v>71344.149999999994</v>
      </c>
      <c r="I302">
        <v>71288.59</v>
      </c>
      <c r="J302">
        <v>55.56</v>
      </c>
      <c r="K302">
        <v>0</v>
      </c>
      <c r="L302" s="1" t="s">
        <v>11</v>
      </c>
      <c r="M302">
        <v>2015</v>
      </c>
      <c r="N302" s="1" t="s">
        <v>17</v>
      </c>
      <c r="O302" s="1" t="s">
        <v>70</v>
      </c>
    </row>
    <row r="303" spans="1:15" x14ac:dyDescent="0.4">
      <c r="A303">
        <v>41</v>
      </c>
      <c r="B303" s="2">
        <v>42078</v>
      </c>
      <c r="C303">
        <v>1.47</v>
      </c>
      <c r="D303">
        <v>103413.11</v>
      </c>
      <c r="E303">
        <v>3500.48</v>
      </c>
      <c r="F303">
        <v>45688.61</v>
      </c>
      <c r="G303">
        <v>66.42</v>
      </c>
      <c r="H303">
        <v>54157.599999999999</v>
      </c>
      <c r="I303">
        <v>54046.49</v>
      </c>
      <c r="J303">
        <v>111.11</v>
      </c>
      <c r="K303">
        <v>0</v>
      </c>
      <c r="L303" s="1" t="s">
        <v>11</v>
      </c>
      <c r="M303">
        <v>2015</v>
      </c>
      <c r="N303" s="1" t="s">
        <v>17</v>
      </c>
      <c r="O303" s="1" t="s">
        <v>70</v>
      </c>
    </row>
    <row r="304" spans="1:15" x14ac:dyDescent="0.4">
      <c r="A304">
        <v>42</v>
      </c>
      <c r="B304" s="2">
        <v>42071</v>
      </c>
      <c r="C304">
        <v>1.35</v>
      </c>
      <c r="D304">
        <v>125724.96</v>
      </c>
      <c r="E304">
        <v>1072.46</v>
      </c>
      <c r="F304">
        <v>61973.56</v>
      </c>
      <c r="G304">
        <v>102.31</v>
      </c>
      <c r="H304">
        <v>62576.63</v>
      </c>
      <c r="I304">
        <v>62216.63</v>
      </c>
      <c r="J304">
        <v>360</v>
      </c>
      <c r="K304">
        <v>0</v>
      </c>
      <c r="L304" s="1" t="s">
        <v>11</v>
      </c>
      <c r="M304">
        <v>2015</v>
      </c>
      <c r="N304" s="1" t="s">
        <v>17</v>
      </c>
      <c r="O304" s="1" t="s">
        <v>70</v>
      </c>
    </row>
    <row r="305" spans="1:15" x14ac:dyDescent="0.4">
      <c r="A305">
        <v>43</v>
      </c>
      <c r="B305" s="2">
        <v>42064</v>
      </c>
      <c r="C305">
        <v>1.43</v>
      </c>
      <c r="D305">
        <v>112363.86</v>
      </c>
      <c r="E305">
        <v>1032.92</v>
      </c>
      <c r="F305">
        <v>41685.040000000001</v>
      </c>
      <c r="G305">
        <v>104.16</v>
      </c>
      <c r="H305">
        <v>69541.740000000005</v>
      </c>
      <c r="I305">
        <v>69479.520000000004</v>
      </c>
      <c r="J305">
        <v>62.22</v>
      </c>
      <c r="K305">
        <v>0</v>
      </c>
      <c r="L305" s="1" t="s">
        <v>11</v>
      </c>
      <c r="M305">
        <v>2015</v>
      </c>
      <c r="N305" s="1" t="s">
        <v>17</v>
      </c>
      <c r="O305" s="1" t="s">
        <v>70</v>
      </c>
    </row>
    <row r="306" spans="1:15" x14ac:dyDescent="0.4">
      <c r="A306">
        <v>44</v>
      </c>
      <c r="B306" s="2">
        <v>42057</v>
      </c>
      <c r="C306">
        <v>1.41</v>
      </c>
      <c r="D306">
        <v>109546.92</v>
      </c>
      <c r="E306">
        <v>1709.23</v>
      </c>
      <c r="F306">
        <v>45393.96</v>
      </c>
      <c r="G306">
        <v>131.72</v>
      </c>
      <c r="H306">
        <v>62312.01</v>
      </c>
      <c r="I306">
        <v>61765.34</v>
      </c>
      <c r="J306">
        <v>546.66999999999996</v>
      </c>
      <c r="K306">
        <v>0</v>
      </c>
      <c r="L306" s="1" t="s">
        <v>11</v>
      </c>
      <c r="M306">
        <v>2015</v>
      </c>
      <c r="N306" s="1" t="s">
        <v>17</v>
      </c>
      <c r="O306" s="1" t="s">
        <v>70</v>
      </c>
    </row>
    <row r="307" spans="1:15" x14ac:dyDescent="0.4">
      <c r="A307">
        <v>45</v>
      </c>
      <c r="B307" s="2">
        <v>42050</v>
      </c>
      <c r="C307">
        <v>1.44</v>
      </c>
      <c r="D307">
        <v>100207.14</v>
      </c>
      <c r="E307">
        <v>1520.76</v>
      </c>
      <c r="F307">
        <v>43271.55</v>
      </c>
      <c r="G307">
        <v>57.76</v>
      </c>
      <c r="H307">
        <v>55357.07</v>
      </c>
      <c r="I307">
        <v>55232.63</v>
      </c>
      <c r="J307">
        <v>124.44</v>
      </c>
      <c r="K307">
        <v>0</v>
      </c>
      <c r="L307" s="1" t="s">
        <v>11</v>
      </c>
      <c r="M307">
        <v>2015</v>
      </c>
      <c r="N307" s="1" t="s">
        <v>17</v>
      </c>
      <c r="O307" s="1" t="s">
        <v>70</v>
      </c>
    </row>
    <row r="308" spans="1:15" x14ac:dyDescent="0.4">
      <c r="A308">
        <v>46</v>
      </c>
      <c r="B308" s="2">
        <v>42043</v>
      </c>
      <c r="C308">
        <v>1.36</v>
      </c>
      <c r="D308">
        <v>132760.1</v>
      </c>
      <c r="E308">
        <v>1822.41</v>
      </c>
      <c r="F308">
        <v>66261.919999999998</v>
      </c>
      <c r="G308">
        <v>161.96</v>
      </c>
      <c r="H308">
        <v>64513.81</v>
      </c>
      <c r="I308">
        <v>63918.25</v>
      </c>
      <c r="J308">
        <v>595.55999999999995</v>
      </c>
      <c r="K308">
        <v>0</v>
      </c>
      <c r="L308" s="1" t="s">
        <v>11</v>
      </c>
      <c r="M308">
        <v>2015</v>
      </c>
      <c r="N308" s="1" t="s">
        <v>17</v>
      </c>
      <c r="O308" s="1" t="s">
        <v>70</v>
      </c>
    </row>
    <row r="309" spans="1:15" x14ac:dyDescent="0.4">
      <c r="A309">
        <v>47</v>
      </c>
      <c r="B309" s="2">
        <v>42036</v>
      </c>
      <c r="C309">
        <v>1.33</v>
      </c>
      <c r="D309">
        <v>153920.35</v>
      </c>
      <c r="E309">
        <v>2117.73</v>
      </c>
      <c r="F309">
        <v>64770.55</v>
      </c>
      <c r="G309">
        <v>112.49</v>
      </c>
      <c r="H309">
        <v>86919.58</v>
      </c>
      <c r="I309">
        <v>86848.47</v>
      </c>
      <c r="J309">
        <v>71.11</v>
      </c>
      <c r="K309">
        <v>0</v>
      </c>
      <c r="L309" s="1" t="s">
        <v>11</v>
      </c>
      <c r="M309">
        <v>2015</v>
      </c>
      <c r="N309" s="1" t="s">
        <v>17</v>
      </c>
      <c r="O309" s="1" t="s">
        <v>70</v>
      </c>
    </row>
    <row r="310" spans="1:15" x14ac:dyDescent="0.4">
      <c r="A310">
        <v>48</v>
      </c>
      <c r="B310" s="2">
        <v>42029</v>
      </c>
      <c r="C310">
        <v>1.5</v>
      </c>
      <c r="D310">
        <v>114052.94</v>
      </c>
      <c r="E310">
        <v>1321.19</v>
      </c>
      <c r="F310">
        <v>54007.48</v>
      </c>
      <c r="G310">
        <v>74.53</v>
      </c>
      <c r="H310">
        <v>58649.74</v>
      </c>
      <c r="I310">
        <v>57909.74</v>
      </c>
      <c r="J310">
        <v>740</v>
      </c>
      <c r="K310">
        <v>0</v>
      </c>
      <c r="L310" s="1" t="s">
        <v>11</v>
      </c>
      <c r="M310">
        <v>2015</v>
      </c>
      <c r="N310" s="1" t="s">
        <v>17</v>
      </c>
      <c r="O310" s="1" t="s">
        <v>70</v>
      </c>
    </row>
    <row r="311" spans="1:15" x14ac:dyDescent="0.4">
      <c r="A311">
        <v>49</v>
      </c>
      <c r="B311" s="2">
        <v>42022</v>
      </c>
      <c r="C311">
        <v>1.52</v>
      </c>
      <c r="D311">
        <v>107040.29</v>
      </c>
      <c r="E311">
        <v>1625.26</v>
      </c>
      <c r="F311">
        <v>61859.85</v>
      </c>
      <c r="G311">
        <v>133.29</v>
      </c>
      <c r="H311">
        <v>43421.89</v>
      </c>
      <c r="I311">
        <v>43419.67</v>
      </c>
      <c r="J311">
        <v>2.2200000000000002</v>
      </c>
      <c r="K311">
        <v>0</v>
      </c>
      <c r="L311" s="1" t="s">
        <v>11</v>
      </c>
      <c r="M311">
        <v>2015</v>
      </c>
      <c r="N311" s="1" t="s">
        <v>17</v>
      </c>
      <c r="O311" s="1" t="s">
        <v>70</v>
      </c>
    </row>
    <row r="312" spans="1:15" x14ac:dyDescent="0.4">
      <c r="A312">
        <v>50</v>
      </c>
      <c r="B312" s="2">
        <v>42015</v>
      </c>
      <c r="C312">
        <v>1.54</v>
      </c>
      <c r="D312">
        <v>106221.32</v>
      </c>
      <c r="E312">
        <v>1642.25</v>
      </c>
      <c r="F312">
        <v>50985.2</v>
      </c>
      <c r="G312">
        <v>79.61</v>
      </c>
      <c r="H312">
        <v>53514.26</v>
      </c>
      <c r="I312">
        <v>53514.26</v>
      </c>
      <c r="J312">
        <v>0</v>
      </c>
      <c r="K312">
        <v>0</v>
      </c>
      <c r="L312" s="1" t="s">
        <v>11</v>
      </c>
      <c r="M312">
        <v>2015</v>
      </c>
      <c r="N312" s="1" t="s">
        <v>17</v>
      </c>
      <c r="O312" s="1" t="s">
        <v>70</v>
      </c>
    </row>
    <row r="313" spans="1:15" x14ac:dyDescent="0.4">
      <c r="A313">
        <v>51</v>
      </c>
      <c r="B313" s="2">
        <v>42008</v>
      </c>
      <c r="C313">
        <v>1.4</v>
      </c>
      <c r="D313">
        <v>116253.44</v>
      </c>
      <c r="E313">
        <v>3267.97</v>
      </c>
      <c r="F313">
        <v>55693.04</v>
      </c>
      <c r="G313">
        <v>109.55</v>
      </c>
      <c r="H313">
        <v>57182.879999999997</v>
      </c>
      <c r="I313">
        <v>57182.879999999997</v>
      </c>
      <c r="J313">
        <v>0</v>
      </c>
      <c r="K313">
        <v>0</v>
      </c>
      <c r="L313" s="1" t="s">
        <v>11</v>
      </c>
      <c r="M313">
        <v>2015</v>
      </c>
      <c r="N313" s="1" t="s">
        <v>17</v>
      </c>
      <c r="O313" s="1" t="s">
        <v>70</v>
      </c>
    </row>
    <row r="314" spans="1:15" x14ac:dyDescent="0.4">
      <c r="A314">
        <v>0</v>
      </c>
      <c r="B314" s="2">
        <v>42365</v>
      </c>
      <c r="C314">
        <v>0.9</v>
      </c>
      <c r="D314">
        <v>5040365.47</v>
      </c>
      <c r="E314">
        <v>1833946.59</v>
      </c>
      <c r="F314">
        <v>1760956.02</v>
      </c>
      <c r="G314">
        <v>232755.85</v>
      </c>
      <c r="H314">
        <v>1212707.01</v>
      </c>
      <c r="I314">
        <v>1090140.07</v>
      </c>
      <c r="J314">
        <v>110737.35</v>
      </c>
      <c r="K314">
        <v>11829.59</v>
      </c>
      <c r="L314" s="1" t="s">
        <v>11</v>
      </c>
      <c r="M314">
        <v>2015</v>
      </c>
      <c r="N314" s="1" t="s">
        <v>18</v>
      </c>
      <c r="O314" s="1" t="s">
        <v>81</v>
      </c>
    </row>
    <row r="315" spans="1:15" x14ac:dyDescent="0.4">
      <c r="A315">
        <v>1</v>
      </c>
      <c r="B315" s="2">
        <v>42358</v>
      </c>
      <c r="C315">
        <v>0.94</v>
      </c>
      <c r="D315">
        <v>4695737.21</v>
      </c>
      <c r="E315">
        <v>1676601.43</v>
      </c>
      <c r="F315">
        <v>1543280.76</v>
      </c>
      <c r="G315">
        <v>266689.82</v>
      </c>
      <c r="H315">
        <v>1209165.2</v>
      </c>
      <c r="I315">
        <v>1061703.58</v>
      </c>
      <c r="J315">
        <v>136747.1</v>
      </c>
      <c r="K315">
        <v>10714.52</v>
      </c>
      <c r="L315" s="1" t="s">
        <v>11</v>
      </c>
      <c r="M315">
        <v>2015</v>
      </c>
      <c r="N315" s="1" t="s">
        <v>18</v>
      </c>
      <c r="O315" s="1" t="s">
        <v>81</v>
      </c>
    </row>
    <row r="316" spans="1:15" x14ac:dyDescent="0.4">
      <c r="A316">
        <v>2</v>
      </c>
      <c r="B316" s="2">
        <v>42351</v>
      </c>
      <c r="C316">
        <v>0.87</v>
      </c>
      <c r="D316">
        <v>5259354.3</v>
      </c>
      <c r="E316">
        <v>1806690.08</v>
      </c>
      <c r="F316">
        <v>1627240.76</v>
      </c>
      <c r="G316">
        <v>232985.13</v>
      </c>
      <c r="H316">
        <v>1592438.33</v>
      </c>
      <c r="I316">
        <v>1404012</v>
      </c>
      <c r="J316">
        <v>180150.37</v>
      </c>
      <c r="K316">
        <v>8275.9599999999991</v>
      </c>
      <c r="L316" s="1" t="s">
        <v>11</v>
      </c>
      <c r="M316">
        <v>2015</v>
      </c>
      <c r="N316" s="1" t="s">
        <v>18</v>
      </c>
      <c r="O316" s="1" t="s">
        <v>81</v>
      </c>
    </row>
    <row r="317" spans="1:15" x14ac:dyDescent="0.4">
      <c r="A317">
        <v>3</v>
      </c>
      <c r="B317" s="2">
        <v>42344</v>
      </c>
      <c r="C317">
        <v>0.78</v>
      </c>
      <c r="D317">
        <v>5775536.2699999996</v>
      </c>
      <c r="E317">
        <v>1943065.5</v>
      </c>
      <c r="F317">
        <v>2100246.17</v>
      </c>
      <c r="G317">
        <v>221957.26</v>
      </c>
      <c r="H317">
        <v>1510267.34</v>
      </c>
      <c r="I317">
        <v>1376640.91</v>
      </c>
      <c r="J317">
        <v>126664.37</v>
      </c>
      <c r="K317">
        <v>6962.06</v>
      </c>
      <c r="L317" s="1" t="s">
        <v>11</v>
      </c>
      <c r="M317">
        <v>2015</v>
      </c>
      <c r="N317" s="1" t="s">
        <v>18</v>
      </c>
      <c r="O317" s="1" t="s">
        <v>81</v>
      </c>
    </row>
    <row r="318" spans="1:15" x14ac:dyDescent="0.4">
      <c r="A318">
        <v>4</v>
      </c>
      <c r="B318" s="2">
        <v>42337</v>
      </c>
      <c r="C318">
        <v>0.91</v>
      </c>
      <c r="D318">
        <v>4575710.62</v>
      </c>
      <c r="E318">
        <v>1461699.38</v>
      </c>
      <c r="F318">
        <v>1810202.7</v>
      </c>
      <c r="G318">
        <v>222311.07</v>
      </c>
      <c r="H318">
        <v>1081497.47</v>
      </c>
      <c r="I318">
        <v>991568.84</v>
      </c>
      <c r="J318">
        <v>82338.39</v>
      </c>
      <c r="K318">
        <v>7590.24</v>
      </c>
      <c r="L318" s="1" t="s">
        <v>11</v>
      </c>
      <c r="M318">
        <v>2015</v>
      </c>
      <c r="N318" s="1" t="s">
        <v>18</v>
      </c>
      <c r="O318" s="1" t="s">
        <v>81</v>
      </c>
    </row>
    <row r="319" spans="1:15" x14ac:dyDescent="0.4">
      <c r="A319">
        <v>5</v>
      </c>
      <c r="B319" s="2">
        <v>42330</v>
      </c>
      <c r="C319">
        <v>0.92</v>
      </c>
      <c r="D319">
        <v>4804278.16</v>
      </c>
      <c r="E319">
        <v>1602215.57</v>
      </c>
      <c r="F319">
        <v>1917124.52</v>
      </c>
      <c r="G319">
        <v>215632.16</v>
      </c>
      <c r="H319">
        <v>1069305.9099999999</v>
      </c>
      <c r="I319">
        <v>979612.52</v>
      </c>
      <c r="J319">
        <v>82444.320000000007</v>
      </c>
      <c r="K319">
        <v>7249.07</v>
      </c>
      <c r="L319" s="1" t="s">
        <v>11</v>
      </c>
      <c r="M319">
        <v>2015</v>
      </c>
      <c r="N319" s="1" t="s">
        <v>18</v>
      </c>
      <c r="O319" s="1" t="s">
        <v>81</v>
      </c>
    </row>
    <row r="320" spans="1:15" x14ac:dyDescent="0.4">
      <c r="A320">
        <v>6</v>
      </c>
      <c r="B320" s="2">
        <v>42323</v>
      </c>
      <c r="C320">
        <v>0.83</v>
      </c>
      <c r="D320">
        <v>5755190.6900000004</v>
      </c>
      <c r="E320">
        <v>2243013.44</v>
      </c>
      <c r="F320">
        <v>2164098.9900000002</v>
      </c>
      <c r="G320">
        <v>195159.32</v>
      </c>
      <c r="H320">
        <v>1152918.94</v>
      </c>
      <c r="I320">
        <v>1091768.68</v>
      </c>
      <c r="J320">
        <v>53797.919999999998</v>
      </c>
      <c r="K320">
        <v>7352.34</v>
      </c>
      <c r="L320" s="1" t="s">
        <v>11</v>
      </c>
      <c r="M320">
        <v>2015</v>
      </c>
      <c r="N320" s="1" t="s">
        <v>18</v>
      </c>
      <c r="O320" s="1" t="s">
        <v>81</v>
      </c>
    </row>
    <row r="321" spans="1:15" x14ac:dyDescent="0.4">
      <c r="A321">
        <v>7</v>
      </c>
      <c r="B321" s="2">
        <v>42316</v>
      </c>
      <c r="C321">
        <v>0.98</v>
      </c>
      <c r="D321">
        <v>5148983.51</v>
      </c>
      <c r="E321">
        <v>2317858.81</v>
      </c>
      <c r="F321">
        <v>1758964.54</v>
      </c>
      <c r="G321">
        <v>216523.58</v>
      </c>
      <c r="H321">
        <v>855636.58</v>
      </c>
      <c r="I321">
        <v>813006.4</v>
      </c>
      <c r="J321">
        <v>36305.96</v>
      </c>
      <c r="K321">
        <v>6324.22</v>
      </c>
      <c r="L321" s="1" t="s">
        <v>11</v>
      </c>
      <c r="M321">
        <v>2015</v>
      </c>
      <c r="N321" s="1" t="s">
        <v>18</v>
      </c>
      <c r="O321" s="1" t="s">
        <v>81</v>
      </c>
    </row>
    <row r="322" spans="1:15" x14ac:dyDescent="0.4">
      <c r="A322">
        <v>8</v>
      </c>
      <c r="B322" s="2">
        <v>42309</v>
      </c>
      <c r="C322">
        <v>0.95</v>
      </c>
      <c r="D322">
        <v>5830427.96</v>
      </c>
      <c r="E322">
        <v>2369824.75</v>
      </c>
      <c r="F322">
        <v>2596785.2799999998</v>
      </c>
      <c r="G322">
        <v>211901.97</v>
      </c>
      <c r="H322">
        <v>651915.96</v>
      </c>
      <c r="I322">
        <v>626993.54</v>
      </c>
      <c r="J322">
        <v>19804.689999999999</v>
      </c>
      <c r="K322">
        <v>5117.7299999999996</v>
      </c>
      <c r="L322" s="1" t="s">
        <v>11</v>
      </c>
      <c r="M322">
        <v>2015</v>
      </c>
      <c r="N322" s="1" t="s">
        <v>18</v>
      </c>
      <c r="O322" s="1" t="s">
        <v>81</v>
      </c>
    </row>
    <row r="323" spans="1:15" x14ac:dyDescent="0.4">
      <c r="A323">
        <v>9</v>
      </c>
      <c r="B323" s="2">
        <v>42302</v>
      </c>
      <c r="C323">
        <v>1.1200000000000001</v>
      </c>
      <c r="D323">
        <v>4592461.8099999996</v>
      </c>
      <c r="E323">
        <v>1733791.31</v>
      </c>
      <c r="F323">
        <v>2025016.15</v>
      </c>
      <c r="G323">
        <v>215622.63</v>
      </c>
      <c r="H323">
        <v>618031.72</v>
      </c>
      <c r="I323">
        <v>606392.86</v>
      </c>
      <c r="J323">
        <v>7596.27</v>
      </c>
      <c r="K323">
        <v>4042.59</v>
      </c>
      <c r="L323" s="1" t="s">
        <v>11</v>
      </c>
      <c r="M323">
        <v>2015</v>
      </c>
      <c r="N323" s="1" t="s">
        <v>18</v>
      </c>
      <c r="O323" s="1" t="s">
        <v>81</v>
      </c>
    </row>
    <row r="324" spans="1:15" x14ac:dyDescent="0.4">
      <c r="A324">
        <v>10</v>
      </c>
      <c r="B324" s="2">
        <v>42295</v>
      </c>
      <c r="C324">
        <v>1.07</v>
      </c>
      <c r="D324">
        <v>4999031.79</v>
      </c>
      <c r="E324">
        <v>1847991.31</v>
      </c>
      <c r="F324">
        <v>2286235.79</v>
      </c>
      <c r="G324">
        <v>217814.17</v>
      </c>
      <c r="H324">
        <v>646990.52</v>
      </c>
      <c r="I324">
        <v>633893.61</v>
      </c>
      <c r="J324">
        <v>10780.32</v>
      </c>
      <c r="K324">
        <v>2316.59</v>
      </c>
      <c r="L324" s="1" t="s">
        <v>11</v>
      </c>
      <c r="M324">
        <v>2015</v>
      </c>
      <c r="N324" s="1" t="s">
        <v>18</v>
      </c>
      <c r="O324" s="1" t="s">
        <v>81</v>
      </c>
    </row>
    <row r="325" spans="1:15" x14ac:dyDescent="0.4">
      <c r="A325">
        <v>11</v>
      </c>
      <c r="B325" s="2">
        <v>42288</v>
      </c>
      <c r="C325">
        <v>1.08</v>
      </c>
      <c r="D325">
        <v>5063309.38</v>
      </c>
      <c r="E325">
        <v>1757211.58</v>
      </c>
      <c r="F325">
        <v>2530023.1800000002</v>
      </c>
      <c r="G325">
        <v>221032.74</v>
      </c>
      <c r="H325">
        <v>555041.88</v>
      </c>
      <c r="I325">
        <v>533478.03</v>
      </c>
      <c r="J325">
        <v>18373.18</v>
      </c>
      <c r="K325">
        <v>3190.67</v>
      </c>
      <c r="L325" s="1" t="s">
        <v>11</v>
      </c>
      <c r="M325">
        <v>2015</v>
      </c>
      <c r="N325" s="1" t="s">
        <v>18</v>
      </c>
      <c r="O325" s="1" t="s">
        <v>81</v>
      </c>
    </row>
    <row r="326" spans="1:15" x14ac:dyDescent="0.4">
      <c r="A326">
        <v>12</v>
      </c>
      <c r="B326" s="2">
        <v>42281</v>
      </c>
      <c r="C326">
        <v>1.02</v>
      </c>
      <c r="D326">
        <v>4943781.29</v>
      </c>
      <c r="E326">
        <v>1461112.39</v>
      </c>
      <c r="F326">
        <v>2788317.94</v>
      </c>
      <c r="G326">
        <v>222260.58</v>
      </c>
      <c r="H326">
        <v>472090.38</v>
      </c>
      <c r="I326">
        <v>442923.78</v>
      </c>
      <c r="J326">
        <v>25572.26</v>
      </c>
      <c r="K326">
        <v>3594.34</v>
      </c>
      <c r="L326" s="1" t="s">
        <v>11</v>
      </c>
      <c r="M326">
        <v>2015</v>
      </c>
      <c r="N326" s="1" t="s">
        <v>18</v>
      </c>
      <c r="O326" s="1" t="s">
        <v>81</v>
      </c>
    </row>
    <row r="327" spans="1:15" x14ac:dyDescent="0.4">
      <c r="A327">
        <v>13</v>
      </c>
      <c r="B327" s="2">
        <v>42274</v>
      </c>
      <c r="C327">
        <v>1.04</v>
      </c>
      <c r="D327">
        <v>5216784.63</v>
      </c>
      <c r="E327">
        <v>1860050.39</v>
      </c>
      <c r="F327">
        <v>2635028.38</v>
      </c>
      <c r="G327">
        <v>206460.07</v>
      </c>
      <c r="H327">
        <v>515245.79</v>
      </c>
      <c r="I327">
        <v>496867.66</v>
      </c>
      <c r="J327">
        <v>13336.34</v>
      </c>
      <c r="K327">
        <v>5041.79</v>
      </c>
      <c r="L327" s="1" t="s">
        <v>11</v>
      </c>
      <c r="M327">
        <v>2015</v>
      </c>
      <c r="N327" s="1" t="s">
        <v>18</v>
      </c>
      <c r="O327" s="1" t="s">
        <v>81</v>
      </c>
    </row>
    <row r="328" spans="1:15" x14ac:dyDescent="0.4">
      <c r="A328">
        <v>14</v>
      </c>
      <c r="B328" s="2">
        <v>42267</v>
      </c>
      <c r="C328">
        <v>1.1399999999999999</v>
      </c>
      <c r="D328">
        <v>4759791.13</v>
      </c>
      <c r="E328">
        <v>1702965.49</v>
      </c>
      <c r="F328">
        <v>2230693.5099999998</v>
      </c>
      <c r="G328">
        <v>273922.36</v>
      </c>
      <c r="H328">
        <v>552209.77</v>
      </c>
      <c r="I328">
        <v>529779.37</v>
      </c>
      <c r="J328">
        <v>17303.91</v>
      </c>
      <c r="K328">
        <v>5126.49</v>
      </c>
      <c r="L328" s="1" t="s">
        <v>11</v>
      </c>
      <c r="M328">
        <v>2015</v>
      </c>
      <c r="N328" s="1" t="s">
        <v>18</v>
      </c>
      <c r="O328" s="1" t="s">
        <v>81</v>
      </c>
    </row>
    <row r="329" spans="1:15" x14ac:dyDescent="0.4">
      <c r="A329">
        <v>15</v>
      </c>
      <c r="B329" s="2">
        <v>42260</v>
      </c>
      <c r="C329">
        <v>1.1299999999999999</v>
      </c>
      <c r="D329">
        <v>5106508.12</v>
      </c>
      <c r="E329">
        <v>1863270.81</v>
      </c>
      <c r="F329">
        <v>2388023.33</v>
      </c>
      <c r="G329">
        <v>270794.34000000003</v>
      </c>
      <c r="H329">
        <v>584419.64</v>
      </c>
      <c r="I329">
        <v>502056.88</v>
      </c>
      <c r="J329">
        <v>76297.56</v>
      </c>
      <c r="K329">
        <v>6065.2</v>
      </c>
      <c r="L329" s="1" t="s">
        <v>11</v>
      </c>
      <c r="M329">
        <v>2015</v>
      </c>
      <c r="N329" s="1" t="s">
        <v>18</v>
      </c>
      <c r="O329" s="1" t="s">
        <v>81</v>
      </c>
    </row>
    <row r="330" spans="1:15" x14ac:dyDescent="0.4">
      <c r="A330">
        <v>16</v>
      </c>
      <c r="B330" s="2">
        <v>42253</v>
      </c>
      <c r="C330">
        <v>1.0900000000000001</v>
      </c>
      <c r="D330">
        <v>5806392.7800000003</v>
      </c>
      <c r="E330">
        <v>2859325.91</v>
      </c>
      <c r="F330">
        <v>2077193.6</v>
      </c>
      <c r="G330">
        <v>240185</v>
      </c>
      <c r="H330">
        <v>629688.27</v>
      </c>
      <c r="I330">
        <v>591629.82999999996</v>
      </c>
      <c r="J330">
        <v>33545.370000000003</v>
      </c>
      <c r="K330">
        <v>4513.07</v>
      </c>
      <c r="L330" s="1" t="s">
        <v>11</v>
      </c>
      <c r="M330">
        <v>2015</v>
      </c>
      <c r="N330" s="1" t="s">
        <v>18</v>
      </c>
      <c r="O330" s="1" t="s">
        <v>81</v>
      </c>
    </row>
    <row r="331" spans="1:15" x14ac:dyDescent="0.4">
      <c r="A331">
        <v>17</v>
      </c>
      <c r="B331" s="2">
        <v>42246</v>
      </c>
      <c r="C331">
        <v>1.08</v>
      </c>
      <c r="D331">
        <v>5647385.1500000004</v>
      </c>
      <c r="E331">
        <v>3104607.82</v>
      </c>
      <c r="F331">
        <v>1660274.32</v>
      </c>
      <c r="G331">
        <v>233027.36</v>
      </c>
      <c r="H331">
        <v>649475.65</v>
      </c>
      <c r="I331">
        <v>640600.64</v>
      </c>
      <c r="J331">
        <v>5989.25</v>
      </c>
      <c r="K331">
        <v>2885.76</v>
      </c>
      <c r="L331" s="1" t="s">
        <v>11</v>
      </c>
      <c r="M331">
        <v>2015</v>
      </c>
      <c r="N331" s="1" t="s">
        <v>18</v>
      </c>
      <c r="O331" s="1" t="s">
        <v>81</v>
      </c>
    </row>
    <row r="332" spans="1:15" x14ac:dyDescent="0.4">
      <c r="A332">
        <v>18</v>
      </c>
      <c r="B332" s="2">
        <v>42239</v>
      </c>
      <c r="C332">
        <v>1.18</v>
      </c>
      <c r="D332">
        <v>5193221</v>
      </c>
      <c r="E332">
        <v>2626977.9500000002</v>
      </c>
      <c r="F332">
        <v>1798911.33</v>
      </c>
      <c r="G332">
        <v>222082.91</v>
      </c>
      <c r="H332">
        <v>545248.81000000006</v>
      </c>
      <c r="I332">
        <v>535183.94999999995</v>
      </c>
      <c r="J332">
        <v>6573.5</v>
      </c>
      <c r="K332">
        <v>3491.36</v>
      </c>
      <c r="L332" s="1" t="s">
        <v>11</v>
      </c>
      <c r="M332">
        <v>2015</v>
      </c>
      <c r="N332" s="1" t="s">
        <v>18</v>
      </c>
      <c r="O332" s="1" t="s">
        <v>81</v>
      </c>
    </row>
    <row r="333" spans="1:15" x14ac:dyDescent="0.4">
      <c r="A333">
        <v>19</v>
      </c>
      <c r="B333" s="2">
        <v>42232</v>
      </c>
      <c r="C333">
        <v>1.1100000000000001</v>
      </c>
      <c r="D333">
        <v>5616434.0800000001</v>
      </c>
      <c r="E333">
        <v>3098708.55</v>
      </c>
      <c r="F333">
        <v>1731349</v>
      </c>
      <c r="G333">
        <v>208724.73</v>
      </c>
      <c r="H333">
        <v>577651.80000000005</v>
      </c>
      <c r="I333">
        <v>572197.46</v>
      </c>
      <c r="J333">
        <v>2081.96</v>
      </c>
      <c r="K333">
        <v>3372.38</v>
      </c>
      <c r="L333" s="1" t="s">
        <v>11</v>
      </c>
      <c r="M333">
        <v>2015</v>
      </c>
      <c r="N333" s="1" t="s">
        <v>18</v>
      </c>
      <c r="O333" s="1" t="s">
        <v>81</v>
      </c>
    </row>
    <row r="334" spans="1:15" x14ac:dyDescent="0.4">
      <c r="A334">
        <v>20</v>
      </c>
      <c r="B334" s="2">
        <v>42225</v>
      </c>
      <c r="C334">
        <v>1.1000000000000001</v>
      </c>
      <c r="D334">
        <v>6232081.2699999996</v>
      </c>
      <c r="E334">
        <v>3260775.73</v>
      </c>
      <c r="F334">
        <v>2196704.9700000002</v>
      </c>
      <c r="G334">
        <v>193831.6</v>
      </c>
      <c r="H334">
        <v>580768.97</v>
      </c>
      <c r="I334">
        <v>570728.54</v>
      </c>
      <c r="J334">
        <v>7356.84</v>
      </c>
      <c r="K334">
        <v>2683.59</v>
      </c>
      <c r="L334" s="1" t="s">
        <v>11</v>
      </c>
      <c r="M334">
        <v>2015</v>
      </c>
      <c r="N334" s="1" t="s">
        <v>18</v>
      </c>
      <c r="O334" s="1" t="s">
        <v>81</v>
      </c>
    </row>
    <row r="335" spans="1:15" x14ac:dyDescent="0.4">
      <c r="A335">
        <v>21</v>
      </c>
      <c r="B335" s="2">
        <v>42218</v>
      </c>
      <c r="C335">
        <v>1.1599999999999999</v>
      </c>
      <c r="D335">
        <v>5428238.8700000001</v>
      </c>
      <c r="E335">
        <v>2940145.82</v>
      </c>
      <c r="F335">
        <v>1737845.94</v>
      </c>
      <c r="G335">
        <v>183471.03</v>
      </c>
      <c r="H335">
        <v>566776.07999999996</v>
      </c>
      <c r="I335">
        <v>559587.76</v>
      </c>
      <c r="J335">
        <v>4953.57</v>
      </c>
      <c r="K335">
        <v>2234.75</v>
      </c>
      <c r="L335" s="1" t="s">
        <v>11</v>
      </c>
      <c r="M335">
        <v>2015</v>
      </c>
      <c r="N335" s="1" t="s">
        <v>18</v>
      </c>
      <c r="O335" s="1" t="s">
        <v>81</v>
      </c>
    </row>
    <row r="336" spans="1:15" x14ac:dyDescent="0.4">
      <c r="A336">
        <v>22</v>
      </c>
      <c r="B336" s="2">
        <v>42211</v>
      </c>
      <c r="C336">
        <v>1.1299999999999999</v>
      </c>
      <c r="D336">
        <v>5557616.2699999996</v>
      </c>
      <c r="E336">
        <v>3112921.78</v>
      </c>
      <c r="F336">
        <v>1636659.9</v>
      </c>
      <c r="G336">
        <v>209427.05</v>
      </c>
      <c r="H336">
        <v>598607.54</v>
      </c>
      <c r="I336">
        <v>590750.1</v>
      </c>
      <c r="J336">
        <v>5181.16</v>
      </c>
      <c r="K336">
        <v>2676.28</v>
      </c>
      <c r="L336" s="1" t="s">
        <v>11</v>
      </c>
      <c r="M336">
        <v>2015</v>
      </c>
      <c r="N336" s="1" t="s">
        <v>18</v>
      </c>
      <c r="O336" s="1" t="s">
        <v>81</v>
      </c>
    </row>
    <row r="337" spans="1:15" x14ac:dyDescent="0.4">
      <c r="A337">
        <v>23</v>
      </c>
      <c r="B337" s="2">
        <v>42204</v>
      </c>
      <c r="C337">
        <v>1.18</v>
      </c>
      <c r="D337">
        <v>5225200.5199999996</v>
      </c>
      <c r="E337">
        <v>2805887.74</v>
      </c>
      <c r="F337">
        <v>1629871.75</v>
      </c>
      <c r="G337">
        <v>188207.47</v>
      </c>
      <c r="H337">
        <v>601233.56000000006</v>
      </c>
      <c r="I337">
        <v>577736.95999999996</v>
      </c>
      <c r="J337">
        <v>20673.8</v>
      </c>
      <c r="K337">
        <v>2822.8</v>
      </c>
      <c r="L337" s="1" t="s">
        <v>11</v>
      </c>
      <c r="M337">
        <v>2015</v>
      </c>
      <c r="N337" s="1" t="s">
        <v>18</v>
      </c>
      <c r="O337" s="1" t="s">
        <v>81</v>
      </c>
    </row>
    <row r="338" spans="1:15" x14ac:dyDescent="0.4">
      <c r="A338">
        <v>24</v>
      </c>
      <c r="B338" s="2">
        <v>42197</v>
      </c>
      <c r="C338">
        <v>1.1299999999999999</v>
      </c>
      <c r="D338">
        <v>5451636.9199999999</v>
      </c>
      <c r="E338">
        <v>2747299.98</v>
      </c>
      <c r="F338">
        <v>1923893.11</v>
      </c>
      <c r="G338">
        <v>157478.04999999999</v>
      </c>
      <c r="H338">
        <v>622965.78</v>
      </c>
      <c r="I338">
        <v>601358.64</v>
      </c>
      <c r="J338">
        <v>18032.41</v>
      </c>
      <c r="K338">
        <v>3574.73</v>
      </c>
      <c r="L338" s="1" t="s">
        <v>11</v>
      </c>
      <c r="M338">
        <v>2015</v>
      </c>
      <c r="N338" s="1" t="s">
        <v>18</v>
      </c>
      <c r="O338" s="1" t="s">
        <v>81</v>
      </c>
    </row>
    <row r="339" spans="1:15" x14ac:dyDescent="0.4">
      <c r="A339">
        <v>25</v>
      </c>
      <c r="B339" s="2">
        <v>42190</v>
      </c>
      <c r="C339">
        <v>1.1200000000000001</v>
      </c>
      <c r="D339">
        <v>6718011.8300000001</v>
      </c>
      <c r="E339">
        <v>3581149.88</v>
      </c>
      <c r="F339">
        <v>2120303.06</v>
      </c>
      <c r="G339">
        <v>254187.47</v>
      </c>
      <c r="H339">
        <v>762371.42</v>
      </c>
      <c r="I339">
        <v>731692.08</v>
      </c>
      <c r="J339">
        <v>27317.19</v>
      </c>
      <c r="K339">
        <v>3362.15</v>
      </c>
      <c r="L339" s="1" t="s">
        <v>11</v>
      </c>
      <c r="M339">
        <v>2015</v>
      </c>
      <c r="N339" s="1" t="s">
        <v>18</v>
      </c>
      <c r="O339" s="1" t="s">
        <v>81</v>
      </c>
    </row>
    <row r="340" spans="1:15" x14ac:dyDescent="0.4">
      <c r="A340">
        <v>26</v>
      </c>
      <c r="B340" s="2">
        <v>42183</v>
      </c>
      <c r="C340">
        <v>1.1000000000000001</v>
      </c>
      <c r="D340">
        <v>5641742.0199999996</v>
      </c>
      <c r="E340">
        <v>3163839.74</v>
      </c>
      <c r="F340">
        <v>1610910.07</v>
      </c>
      <c r="G340">
        <v>212173.21</v>
      </c>
      <c r="H340">
        <v>654819</v>
      </c>
      <c r="I340">
        <v>630301.43999999994</v>
      </c>
      <c r="J340">
        <v>21861.54</v>
      </c>
      <c r="K340">
        <v>2656.02</v>
      </c>
      <c r="L340" s="1" t="s">
        <v>11</v>
      </c>
      <c r="M340">
        <v>2015</v>
      </c>
      <c r="N340" s="1" t="s">
        <v>18</v>
      </c>
      <c r="O340" s="1" t="s">
        <v>81</v>
      </c>
    </row>
    <row r="341" spans="1:15" x14ac:dyDescent="0.4">
      <c r="A341">
        <v>27</v>
      </c>
      <c r="B341" s="2">
        <v>42176</v>
      </c>
      <c r="C341">
        <v>1.07</v>
      </c>
      <c r="D341">
        <v>5952597.29</v>
      </c>
      <c r="E341">
        <v>3328631.93</v>
      </c>
      <c r="F341">
        <v>1743509.25</v>
      </c>
      <c r="G341">
        <v>218423.77</v>
      </c>
      <c r="H341">
        <v>662032.34</v>
      </c>
      <c r="I341">
        <v>634244.68000000005</v>
      </c>
      <c r="J341">
        <v>24277.53</v>
      </c>
      <c r="K341">
        <v>3510.13</v>
      </c>
      <c r="L341" s="1" t="s">
        <v>11</v>
      </c>
      <c r="M341">
        <v>2015</v>
      </c>
      <c r="N341" s="1" t="s">
        <v>18</v>
      </c>
      <c r="O341" s="1" t="s">
        <v>81</v>
      </c>
    </row>
    <row r="342" spans="1:15" x14ac:dyDescent="0.4">
      <c r="A342">
        <v>28</v>
      </c>
      <c r="B342" s="2">
        <v>42169</v>
      </c>
      <c r="C342">
        <v>0.97</v>
      </c>
      <c r="D342">
        <v>6741662.3099999996</v>
      </c>
      <c r="E342">
        <v>4075881.34</v>
      </c>
      <c r="F342">
        <v>1771908.98</v>
      </c>
      <c r="G342">
        <v>210670.82</v>
      </c>
      <c r="H342">
        <v>683201.17</v>
      </c>
      <c r="I342">
        <v>657421.42000000004</v>
      </c>
      <c r="J342">
        <v>22961.19</v>
      </c>
      <c r="K342">
        <v>2818.56</v>
      </c>
      <c r="L342" s="1" t="s">
        <v>11</v>
      </c>
      <c r="M342">
        <v>2015</v>
      </c>
      <c r="N342" s="1" t="s">
        <v>18</v>
      </c>
      <c r="O342" s="1" t="s">
        <v>81</v>
      </c>
    </row>
    <row r="343" spans="1:15" x14ac:dyDescent="0.4">
      <c r="A343">
        <v>29</v>
      </c>
      <c r="B343" s="2">
        <v>42162</v>
      </c>
      <c r="C343">
        <v>0.98</v>
      </c>
      <c r="D343">
        <v>6374842.9000000004</v>
      </c>
      <c r="E343">
        <v>3614314.44</v>
      </c>
      <c r="F343">
        <v>1860329.3</v>
      </c>
      <c r="G343">
        <v>221330.48</v>
      </c>
      <c r="H343">
        <v>678868.68</v>
      </c>
      <c r="I343">
        <v>651944.51</v>
      </c>
      <c r="J343">
        <v>23422.39</v>
      </c>
      <c r="K343">
        <v>3501.78</v>
      </c>
      <c r="L343" s="1" t="s">
        <v>11</v>
      </c>
      <c r="M343">
        <v>2015</v>
      </c>
      <c r="N343" s="1" t="s">
        <v>18</v>
      </c>
      <c r="O343" s="1" t="s">
        <v>81</v>
      </c>
    </row>
    <row r="344" spans="1:15" x14ac:dyDescent="0.4">
      <c r="A344">
        <v>30</v>
      </c>
      <c r="B344" s="2">
        <v>42155</v>
      </c>
      <c r="C344">
        <v>0.98</v>
      </c>
      <c r="D344">
        <v>6236903.3099999996</v>
      </c>
      <c r="E344">
        <v>3620440.35</v>
      </c>
      <c r="F344">
        <v>1826496.62</v>
      </c>
      <c r="G344">
        <v>209443.33</v>
      </c>
      <c r="H344">
        <v>580523.01</v>
      </c>
      <c r="I344">
        <v>554224.64000000001</v>
      </c>
      <c r="J344">
        <v>23083.08</v>
      </c>
      <c r="K344">
        <v>3215.29</v>
      </c>
      <c r="L344" s="1" t="s">
        <v>11</v>
      </c>
      <c r="M344">
        <v>2015</v>
      </c>
      <c r="N344" s="1" t="s">
        <v>18</v>
      </c>
      <c r="O344" s="1" t="s">
        <v>81</v>
      </c>
    </row>
    <row r="345" spans="1:15" x14ac:dyDescent="0.4">
      <c r="A345">
        <v>31</v>
      </c>
      <c r="B345" s="2">
        <v>42148</v>
      </c>
      <c r="C345">
        <v>1.1000000000000001</v>
      </c>
      <c r="D345">
        <v>5621713.6399999997</v>
      </c>
      <c r="E345">
        <v>2978396.74</v>
      </c>
      <c r="F345">
        <v>1873205.91</v>
      </c>
      <c r="G345">
        <v>195991.06</v>
      </c>
      <c r="H345">
        <v>574119.93000000005</v>
      </c>
      <c r="I345">
        <v>546420.68999999994</v>
      </c>
      <c r="J345">
        <v>24485.84</v>
      </c>
      <c r="K345">
        <v>3213.4</v>
      </c>
      <c r="L345" s="1" t="s">
        <v>11</v>
      </c>
      <c r="M345">
        <v>2015</v>
      </c>
      <c r="N345" s="1" t="s">
        <v>18</v>
      </c>
      <c r="O345" s="1" t="s">
        <v>81</v>
      </c>
    </row>
    <row r="346" spans="1:15" x14ac:dyDescent="0.4">
      <c r="A346">
        <v>32</v>
      </c>
      <c r="B346" s="2">
        <v>42141</v>
      </c>
      <c r="C346">
        <v>1.08</v>
      </c>
      <c r="D346">
        <v>5289138.5</v>
      </c>
      <c r="E346">
        <v>2923673.93</v>
      </c>
      <c r="F346">
        <v>1649623.66</v>
      </c>
      <c r="G346">
        <v>168597.35</v>
      </c>
      <c r="H346">
        <v>547243.56000000006</v>
      </c>
      <c r="I346">
        <v>525804.69999999995</v>
      </c>
      <c r="J346">
        <v>18497.03</v>
      </c>
      <c r="K346">
        <v>2941.83</v>
      </c>
      <c r="L346" s="1" t="s">
        <v>11</v>
      </c>
      <c r="M346">
        <v>2015</v>
      </c>
      <c r="N346" s="1" t="s">
        <v>18</v>
      </c>
      <c r="O346" s="1" t="s">
        <v>81</v>
      </c>
    </row>
    <row r="347" spans="1:15" x14ac:dyDescent="0.4">
      <c r="A347">
        <v>33</v>
      </c>
      <c r="B347" s="2">
        <v>42134</v>
      </c>
      <c r="C347">
        <v>0.93</v>
      </c>
      <c r="D347">
        <v>6650357.96</v>
      </c>
      <c r="E347">
        <v>4085858.78</v>
      </c>
      <c r="F347">
        <v>1735132.32</v>
      </c>
      <c r="G347">
        <v>194575.97</v>
      </c>
      <c r="H347">
        <v>634790.89</v>
      </c>
      <c r="I347">
        <v>613601.09</v>
      </c>
      <c r="J347">
        <v>18366.27</v>
      </c>
      <c r="K347">
        <v>2823.53</v>
      </c>
      <c r="L347" s="1" t="s">
        <v>11</v>
      </c>
      <c r="M347">
        <v>2015</v>
      </c>
      <c r="N347" s="1" t="s">
        <v>18</v>
      </c>
      <c r="O347" s="1" t="s">
        <v>81</v>
      </c>
    </row>
    <row r="348" spans="1:15" x14ac:dyDescent="0.4">
      <c r="A348">
        <v>34</v>
      </c>
      <c r="B348" s="2">
        <v>42127</v>
      </c>
      <c r="C348">
        <v>0.88</v>
      </c>
      <c r="D348">
        <v>8567534.4900000002</v>
      </c>
      <c r="E348">
        <v>4340117.03</v>
      </c>
      <c r="F348">
        <v>3403145.1</v>
      </c>
      <c r="G348">
        <v>192473.92</v>
      </c>
      <c r="H348">
        <v>631798.43999999994</v>
      </c>
      <c r="I348">
        <v>609388.57999999996</v>
      </c>
      <c r="J348">
        <v>19735.89</v>
      </c>
      <c r="K348">
        <v>2673.97</v>
      </c>
      <c r="L348" s="1" t="s">
        <v>11</v>
      </c>
      <c r="M348">
        <v>2015</v>
      </c>
      <c r="N348" s="1" t="s">
        <v>18</v>
      </c>
      <c r="O348" s="1" t="s">
        <v>81</v>
      </c>
    </row>
    <row r="349" spans="1:15" x14ac:dyDescent="0.4">
      <c r="A349">
        <v>35</v>
      </c>
      <c r="B349" s="2">
        <v>42120</v>
      </c>
      <c r="C349">
        <v>1.1499999999999999</v>
      </c>
      <c r="D349">
        <v>4923565.04</v>
      </c>
      <c r="E349">
        <v>2421009.67</v>
      </c>
      <c r="F349">
        <v>1729486.77</v>
      </c>
      <c r="G349">
        <v>196469.02</v>
      </c>
      <c r="H349">
        <v>576599.57999999996</v>
      </c>
      <c r="I349">
        <v>548252.41</v>
      </c>
      <c r="J349">
        <v>26483.99</v>
      </c>
      <c r="K349">
        <v>1863.18</v>
      </c>
      <c r="L349" s="1" t="s">
        <v>11</v>
      </c>
      <c r="M349">
        <v>2015</v>
      </c>
      <c r="N349" s="1" t="s">
        <v>18</v>
      </c>
      <c r="O349" s="1" t="s">
        <v>81</v>
      </c>
    </row>
    <row r="350" spans="1:15" x14ac:dyDescent="0.4">
      <c r="A350">
        <v>36</v>
      </c>
      <c r="B350" s="2">
        <v>42113</v>
      </c>
      <c r="C350">
        <v>1.05</v>
      </c>
      <c r="D350">
        <v>5871080.8099999996</v>
      </c>
      <c r="E350">
        <v>3024466.22</v>
      </c>
      <c r="F350">
        <v>2070974.14</v>
      </c>
      <c r="G350">
        <v>177354.82</v>
      </c>
      <c r="H350">
        <v>598285.63</v>
      </c>
      <c r="I350">
        <v>524767.96</v>
      </c>
      <c r="J350">
        <v>71988.59</v>
      </c>
      <c r="K350">
        <v>1529.08</v>
      </c>
      <c r="L350" s="1" t="s">
        <v>11</v>
      </c>
      <c r="M350">
        <v>2015</v>
      </c>
      <c r="N350" s="1" t="s">
        <v>18</v>
      </c>
      <c r="O350" s="1" t="s">
        <v>81</v>
      </c>
    </row>
    <row r="351" spans="1:15" x14ac:dyDescent="0.4">
      <c r="A351">
        <v>37</v>
      </c>
      <c r="B351" s="2">
        <v>42106</v>
      </c>
      <c r="C351">
        <v>1.06</v>
      </c>
      <c r="D351">
        <v>5636644.5099999998</v>
      </c>
      <c r="E351">
        <v>2848184</v>
      </c>
      <c r="F351">
        <v>1988818.23</v>
      </c>
      <c r="G351">
        <v>185198.77</v>
      </c>
      <c r="H351">
        <v>614443.51</v>
      </c>
      <c r="I351">
        <v>532714.02</v>
      </c>
      <c r="J351">
        <v>79865.3</v>
      </c>
      <c r="K351">
        <v>1864.19</v>
      </c>
      <c r="L351" s="1" t="s">
        <v>11</v>
      </c>
      <c r="M351">
        <v>2015</v>
      </c>
      <c r="N351" s="1" t="s">
        <v>18</v>
      </c>
      <c r="O351" s="1" t="s">
        <v>81</v>
      </c>
    </row>
    <row r="352" spans="1:15" x14ac:dyDescent="0.4">
      <c r="A352">
        <v>38</v>
      </c>
      <c r="B352" s="2">
        <v>42099</v>
      </c>
      <c r="C352">
        <v>1.1200000000000001</v>
      </c>
      <c r="D352">
        <v>5467155.5499999998</v>
      </c>
      <c r="E352">
        <v>2754464.87</v>
      </c>
      <c r="F352">
        <v>1886168.89</v>
      </c>
      <c r="G352">
        <v>225396.85</v>
      </c>
      <c r="H352">
        <v>601124.93999999994</v>
      </c>
      <c r="I352">
        <v>539258.29</v>
      </c>
      <c r="J352">
        <v>59212.09</v>
      </c>
      <c r="K352">
        <v>2654.56</v>
      </c>
      <c r="L352" s="1" t="s">
        <v>11</v>
      </c>
      <c r="M352">
        <v>2015</v>
      </c>
      <c r="N352" s="1" t="s">
        <v>18</v>
      </c>
      <c r="O352" s="1" t="s">
        <v>81</v>
      </c>
    </row>
    <row r="353" spans="1:15" x14ac:dyDescent="0.4">
      <c r="A353">
        <v>39</v>
      </c>
      <c r="B353" s="2">
        <v>42092</v>
      </c>
      <c r="C353">
        <v>1.1000000000000001</v>
      </c>
      <c r="D353">
        <v>5341821.67</v>
      </c>
      <c r="E353">
        <v>2609532.63</v>
      </c>
      <c r="F353">
        <v>1869271.31</v>
      </c>
      <c r="G353">
        <v>193577.55</v>
      </c>
      <c r="H353">
        <v>669440.18000000005</v>
      </c>
      <c r="I353">
        <v>605995.11</v>
      </c>
      <c r="J353">
        <v>61958.73</v>
      </c>
      <c r="K353">
        <v>1486.34</v>
      </c>
      <c r="L353" s="1" t="s">
        <v>11</v>
      </c>
      <c r="M353">
        <v>2015</v>
      </c>
      <c r="N353" s="1" t="s">
        <v>18</v>
      </c>
      <c r="O353" s="1" t="s">
        <v>81</v>
      </c>
    </row>
    <row r="354" spans="1:15" x14ac:dyDescent="0.4">
      <c r="A354">
        <v>40</v>
      </c>
      <c r="B354" s="2">
        <v>42085</v>
      </c>
      <c r="C354">
        <v>1.06</v>
      </c>
      <c r="D354">
        <v>5571812.7699999996</v>
      </c>
      <c r="E354">
        <v>2348618.25</v>
      </c>
      <c r="F354">
        <v>2314393.94</v>
      </c>
      <c r="G354">
        <v>195791.46</v>
      </c>
      <c r="H354">
        <v>713009.12</v>
      </c>
      <c r="I354">
        <v>681403.86</v>
      </c>
      <c r="J354">
        <v>30058.97</v>
      </c>
      <c r="K354">
        <v>1546.29</v>
      </c>
      <c r="L354" s="1" t="s">
        <v>11</v>
      </c>
      <c r="M354">
        <v>2015</v>
      </c>
      <c r="N354" s="1" t="s">
        <v>18</v>
      </c>
      <c r="O354" s="1" t="s">
        <v>81</v>
      </c>
    </row>
    <row r="355" spans="1:15" x14ac:dyDescent="0.4">
      <c r="A355">
        <v>41</v>
      </c>
      <c r="B355" s="2">
        <v>42078</v>
      </c>
      <c r="C355">
        <v>1.06</v>
      </c>
      <c r="D355">
        <v>5557163.1100000003</v>
      </c>
      <c r="E355">
        <v>2962520.41</v>
      </c>
      <c r="F355">
        <v>1737353.95</v>
      </c>
      <c r="G355">
        <v>194761.49</v>
      </c>
      <c r="H355">
        <v>662527.26</v>
      </c>
      <c r="I355">
        <v>632903.55000000005</v>
      </c>
      <c r="J355">
        <v>27625.15</v>
      </c>
      <c r="K355">
        <v>1998.56</v>
      </c>
      <c r="L355" s="1" t="s">
        <v>11</v>
      </c>
      <c r="M355">
        <v>2015</v>
      </c>
      <c r="N355" s="1" t="s">
        <v>18</v>
      </c>
      <c r="O355" s="1" t="s">
        <v>81</v>
      </c>
    </row>
    <row r="356" spans="1:15" x14ac:dyDescent="0.4">
      <c r="A356">
        <v>42</v>
      </c>
      <c r="B356" s="2">
        <v>42071</v>
      </c>
      <c r="C356">
        <v>0.96</v>
      </c>
      <c r="D356">
        <v>5990243.8899999997</v>
      </c>
      <c r="E356">
        <v>3484274.6</v>
      </c>
      <c r="F356">
        <v>1649936.05</v>
      </c>
      <c r="G356">
        <v>184720.58</v>
      </c>
      <c r="H356">
        <v>671312.66</v>
      </c>
      <c r="I356">
        <v>642307</v>
      </c>
      <c r="J356">
        <v>27241.05</v>
      </c>
      <c r="K356">
        <v>1764.61</v>
      </c>
      <c r="L356" s="1" t="s">
        <v>11</v>
      </c>
      <c r="M356">
        <v>2015</v>
      </c>
      <c r="N356" s="1" t="s">
        <v>18</v>
      </c>
      <c r="O356" s="1" t="s">
        <v>81</v>
      </c>
    </row>
    <row r="357" spans="1:15" x14ac:dyDescent="0.4">
      <c r="A357">
        <v>43</v>
      </c>
      <c r="B357" s="2">
        <v>42064</v>
      </c>
      <c r="C357">
        <v>0.84</v>
      </c>
      <c r="D357">
        <v>6700134.25</v>
      </c>
      <c r="E357">
        <v>3516551.29</v>
      </c>
      <c r="F357">
        <v>2460932.41</v>
      </c>
      <c r="G357">
        <v>170580.54</v>
      </c>
      <c r="H357">
        <v>552070.01</v>
      </c>
      <c r="I357">
        <v>515386.4</v>
      </c>
      <c r="J357">
        <v>34845.51</v>
      </c>
      <c r="K357">
        <v>1838.1</v>
      </c>
      <c r="L357" s="1" t="s">
        <v>11</v>
      </c>
      <c r="M357">
        <v>2015</v>
      </c>
      <c r="N357" s="1" t="s">
        <v>18</v>
      </c>
      <c r="O357" s="1" t="s">
        <v>81</v>
      </c>
    </row>
    <row r="358" spans="1:15" x14ac:dyDescent="0.4">
      <c r="A358">
        <v>44</v>
      </c>
      <c r="B358" s="2">
        <v>42057</v>
      </c>
      <c r="C358">
        <v>0.96</v>
      </c>
      <c r="D358">
        <v>5951871.3200000003</v>
      </c>
      <c r="E358">
        <v>3210177.22</v>
      </c>
      <c r="F358">
        <v>1933699.49</v>
      </c>
      <c r="G358">
        <v>172675.88</v>
      </c>
      <c r="H358">
        <v>635318.73</v>
      </c>
      <c r="I358">
        <v>596184.9</v>
      </c>
      <c r="J358">
        <v>36940.51</v>
      </c>
      <c r="K358">
        <v>2193.3200000000002</v>
      </c>
      <c r="L358" s="1" t="s">
        <v>11</v>
      </c>
      <c r="M358">
        <v>2015</v>
      </c>
      <c r="N358" s="1" t="s">
        <v>18</v>
      </c>
      <c r="O358" s="1" t="s">
        <v>81</v>
      </c>
    </row>
    <row r="359" spans="1:15" x14ac:dyDescent="0.4">
      <c r="A359">
        <v>45</v>
      </c>
      <c r="B359" s="2">
        <v>42050</v>
      </c>
      <c r="C359">
        <v>0.96</v>
      </c>
      <c r="D359">
        <v>5699944.9299999997</v>
      </c>
      <c r="E359">
        <v>3315163.6</v>
      </c>
      <c r="F359">
        <v>1620462.13</v>
      </c>
      <c r="G359">
        <v>169907.54</v>
      </c>
      <c r="H359">
        <v>594411.66</v>
      </c>
      <c r="I359">
        <v>544990.68000000005</v>
      </c>
      <c r="J359">
        <v>47017.93</v>
      </c>
      <c r="K359">
        <v>2403.0500000000002</v>
      </c>
      <c r="L359" s="1" t="s">
        <v>11</v>
      </c>
      <c r="M359">
        <v>2015</v>
      </c>
      <c r="N359" s="1" t="s">
        <v>18</v>
      </c>
      <c r="O359" s="1" t="s">
        <v>81</v>
      </c>
    </row>
    <row r="360" spans="1:15" x14ac:dyDescent="0.4">
      <c r="A360">
        <v>46</v>
      </c>
      <c r="B360" s="2">
        <v>42043</v>
      </c>
      <c r="C360">
        <v>0.91</v>
      </c>
      <c r="D360">
        <v>5871224.5800000001</v>
      </c>
      <c r="E360">
        <v>2908845.38</v>
      </c>
      <c r="F360">
        <v>2200393.89</v>
      </c>
      <c r="G360">
        <v>149458.93</v>
      </c>
      <c r="H360">
        <v>612526.38</v>
      </c>
      <c r="I360">
        <v>553682.71</v>
      </c>
      <c r="J360">
        <v>56311.08</v>
      </c>
      <c r="K360">
        <v>2532.59</v>
      </c>
      <c r="L360" s="1" t="s">
        <v>11</v>
      </c>
      <c r="M360">
        <v>2015</v>
      </c>
      <c r="N360" s="1" t="s">
        <v>18</v>
      </c>
      <c r="O360" s="1" t="s">
        <v>81</v>
      </c>
    </row>
    <row r="361" spans="1:15" x14ac:dyDescent="0.4">
      <c r="A361">
        <v>47</v>
      </c>
      <c r="B361" s="2">
        <v>42036</v>
      </c>
      <c r="C361">
        <v>0.85</v>
      </c>
      <c r="D361">
        <v>9032180.6699999999</v>
      </c>
      <c r="E361">
        <v>4794142.1399999997</v>
      </c>
      <c r="F361">
        <v>3460743.8</v>
      </c>
      <c r="G361">
        <v>177145.49</v>
      </c>
      <c r="H361">
        <v>600149.24</v>
      </c>
      <c r="I361">
        <v>556205.19999999995</v>
      </c>
      <c r="J361">
        <v>41203.199999999997</v>
      </c>
      <c r="K361">
        <v>2740.84</v>
      </c>
      <c r="L361" s="1" t="s">
        <v>11</v>
      </c>
      <c r="M361">
        <v>2015</v>
      </c>
      <c r="N361" s="1" t="s">
        <v>18</v>
      </c>
      <c r="O361" s="1" t="s">
        <v>81</v>
      </c>
    </row>
    <row r="362" spans="1:15" x14ac:dyDescent="0.4">
      <c r="A362">
        <v>48</v>
      </c>
      <c r="B362" s="2">
        <v>42029</v>
      </c>
      <c r="C362">
        <v>1.06</v>
      </c>
      <c r="D362">
        <v>4929884.26</v>
      </c>
      <c r="E362">
        <v>2380955.61</v>
      </c>
      <c r="F362">
        <v>1827783.28</v>
      </c>
      <c r="G362">
        <v>150535.5</v>
      </c>
      <c r="H362">
        <v>570609.87</v>
      </c>
      <c r="I362">
        <v>521004.15</v>
      </c>
      <c r="J362">
        <v>46809.48</v>
      </c>
      <c r="K362">
        <v>2796.24</v>
      </c>
      <c r="L362" s="1" t="s">
        <v>11</v>
      </c>
      <c r="M362">
        <v>2015</v>
      </c>
      <c r="N362" s="1" t="s">
        <v>18</v>
      </c>
      <c r="O362" s="1" t="s">
        <v>81</v>
      </c>
    </row>
    <row r="363" spans="1:15" x14ac:dyDescent="0.4">
      <c r="A363">
        <v>49</v>
      </c>
      <c r="B363" s="2">
        <v>42022</v>
      </c>
      <c r="C363">
        <v>1.02</v>
      </c>
      <c r="D363">
        <v>5570915.2599999998</v>
      </c>
      <c r="E363">
        <v>2780859.66</v>
      </c>
      <c r="F363">
        <v>2108450.36</v>
      </c>
      <c r="G363">
        <v>121614.31</v>
      </c>
      <c r="H363">
        <v>559990.93000000005</v>
      </c>
      <c r="I363">
        <v>520299.26</v>
      </c>
      <c r="J363">
        <v>36501.18</v>
      </c>
      <c r="K363">
        <v>3190.49</v>
      </c>
      <c r="L363" s="1" t="s">
        <v>11</v>
      </c>
      <c r="M363">
        <v>2015</v>
      </c>
      <c r="N363" s="1" t="s">
        <v>18</v>
      </c>
      <c r="O363" s="1" t="s">
        <v>81</v>
      </c>
    </row>
    <row r="364" spans="1:15" x14ac:dyDescent="0.4">
      <c r="A364">
        <v>50</v>
      </c>
      <c r="B364" s="2">
        <v>42015</v>
      </c>
      <c r="C364">
        <v>0.92</v>
      </c>
      <c r="D364">
        <v>6024932.3399999999</v>
      </c>
      <c r="E364">
        <v>2889591.29</v>
      </c>
      <c r="F364">
        <v>2485720.1</v>
      </c>
      <c r="G364">
        <v>103573.42</v>
      </c>
      <c r="H364">
        <v>546047.53</v>
      </c>
      <c r="I364">
        <v>510560.41</v>
      </c>
      <c r="J364">
        <v>31874.03</v>
      </c>
      <c r="K364">
        <v>3613.09</v>
      </c>
      <c r="L364" s="1" t="s">
        <v>11</v>
      </c>
      <c r="M364">
        <v>2015</v>
      </c>
      <c r="N364" s="1" t="s">
        <v>18</v>
      </c>
      <c r="O364" s="1" t="s">
        <v>81</v>
      </c>
    </row>
    <row r="365" spans="1:15" x14ac:dyDescent="0.4">
      <c r="A365">
        <v>51</v>
      </c>
      <c r="B365" s="2">
        <v>42008</v>
      </c>
      <c r="C365">
        <v>0.93</v>
      </c>
      <c r="D365">
        <v>5777334.9000000004</v>
      </c>
      <c r="E365">
        <v>2843648.26</v>
      </c>
      <c r="F365">
        <v>2267755.2599999998</v>
      </c>
      <c r="G365">
        <v>137479.64000000001</v>
      </c>
      <c r="H365">
        <v>528451.74</v>
      </c>
      <c r="I365">
        <v>477193.38</v>
      </c>
      <c r="J365">
        <v>47882.559999999998</v>
      </c>
      <c r="K365">
        <v>3375.8</v>
      </c>
      <c r="L365" s="1" t="s">
        <v>11</v>
      </c>
      <c r="M365">
        <v>2015</v>
      </c>
      <c r="N365" s="1" t="s">
        <v>18</v>
      </c>
      <c r="O365" s="1" t="s">
        <v>81</v>
      </c>
    </row>
    <row r="366" spans="1:15" x14ac:dyDescent="0.4">
      <c r="A366">
        <v>0</v>
      </c>
      <c r="B366" s="2">
        <v>42365</v>
      </c>
      <c r="C366">
        <v>0.96</v>
      </c>
      <c r="D366">
        <v>156698.23999999999</v>
      </c>
      <c r="E366">
        <v>33070.269999999997</v>
      </c>
      <c r="F366">
        <v>62956.24</v>
      </c>
      <c r="G366">
        <v>23041.69</v>
      </c>
      <c r="H366">
        <v>37630.04</v>
      </c>
      <c r="I366">
        <v>35130.42</v>
      </c>
      <c r="J366">
        <v>2499.62</v>
      </c>
      <c r="K366">
        <v>0</v>
      </c>
      <c r="L366" s="1" t="s">
        <v>11</v>
      </c>
      <c r="M366">
        <v>2015</v>
      </c>
      <c r="N366" s="1" t="s">
        <v>19</v>
      </c>
      <c r="O366" s="1" t="s">
        <v>69</v>
      </c>
    </row>
    <row r="367" spans="1:15" x14ac:dyDescent="0.4">
      <c r="A367">
        <v>1</v>
      </c>
      <c r="B367" s="2">
        <v>42358</v>
      </c>
      <c r="C367">
        <v>0.98</v>
      </c>
      <c r="D367">
        <v>139917.89000000001</v>
      </c>
      <c r="E367">
        <v>29500.04</v>
      </c>
      <c r="F367">
        <v>55520.58</v>
      </c>
      <c r="G367">
        <v>19842.509999999998</v>
      </c>
      <c r="H367">
        <v>35054.76</v>
      </c>
      <c r="I367">
        <v>33273.25</v>
      </c>
      <c r="J367">
        <v>1781.51</v>
      </c>
      <c r="K367">
        <v>0</v>
      </c>
      <c r="L367" s="1" t="s">
        <v>11</v>
      </c>
      <c r="M367">
        <v>2015</v>
      </c>
      <c r="N367" s="1" t="s">
        <v>19</v>
      </c>
      <c r="O367" s="1" t="s">
        <v>69</v>
      </c>
    </row>
    <row r="368" spans="1:15" x14ac:dyDescent="0.4">
      <c r="A368">
        <v>2</v>
      </c>
      <c r="B368" s="2">
        <v>42351</v>
      </c>
      <c r="C368">
        <v>0.95</v>
      </c>
      <c r="D368">
        <v>157146.19</v>
      </c>
      <c r="E368">
        <v>31727.46</v>
      </c>
      <c r="F368">
        <v>62544.19</v>
      </c>
      <c r="G368">
        <v>23842.95</v>
      </c>
      <c r="H368">
        <v>39031.589999999997</v>
      </c>
      <c r="I368">
        <v>35793.08</v>
      </c>
      <c r="J368">
        <v>3238.51</v>
      </c>
      <c r="K368">
        <v>0</v>
      </c>
      <c r="L368" s="1" t="s">
        <v>11</v>
      </c>
      <c r="M368">
        <v>2015</v>
      </c>
      <c r="N368" s="1" t="s">
        <v>19</v>
      </c>
      <c r="O368" s="1" t="s">
        <v>69</v>
      </c>
    </row>
    <row r="369" spans="1:15" x14ac:dyDescent="0.4">
      <c r="A369">
        <v>3</v>
      </c>
      <c r="B369" s="2">
        <v>42344</v>
      </c>
      <c r="C369">
        <v>0.99</v>
      </c>
      <c r="D369">
        <v>156114.07999999999</v>
      </c>
      <c r="E369">
        <v>34117.360000000001</v>
      </c>
      <c r="F369">
        <v>63074.74</v>
      </c>
      <c r="G369">
        <v>28482.720000000001</v>
      </c>
      <c r="H369">
        <v>30439.26</v>
      </c>
      <c r="I369">
        <v>28181.919999999998</v>
      </c>
      <c r="J369">
        <v>2257.34</v>
      </c>
      <c r="K369">
        <v>0</v>
      </c>
      <c r="L369" s="1" t="s">
        <v>11</v>
      </c>
      <c r="M369">
        <v>2015</v>
      </c>
      <c r="N369" s="1" t="s">
        <v>19</v>
      </c>
      <c r="O369" s="1" t="s">
        <v>69</v>
      </c>
    </row>
    <row r="370" spans="1:15" x14ac:dyDescent="0.4">
      <c r="A370">
        <v>4</v>
      </c>
      <c r="B370" s="2">
        <v>42337</v>
      </c>
      <c r="C370">
        <v>0.95</v>
      </c>
      <c r="D370">
        <v>138858.85999999999</v>
      </c>
      <c r="E370">
        <v>31911.11</v>
      </c>
      <c r="F370">
        <v>53470.54</v>
      </c>
      <c r="G370">
        <v>22685.8</v>
      </c>
      <c r="H370">
        <v>30791.41</v>
      </c>
      <c r="I370">
        <v>27376.3</v>
      </c>
      <c r="J370">
        <v>3415.11</v>
      </c>
      <c r="K370">
        <v>0</v>
      </c>
      <c r="L370" s="1" t="s">
        <v>11</v>
      </c>
      <c r="M370">
        <v>2015</v>
      </c>
      <c r="N370" s="1" t="s">
        <v>19</v>
      </c>
      <c r="O370" s="1" t="s">
        <v>69</v>
      </c>
    </row>
    <row r="371" spans="1:15" x14ac:dyDescent="0.4">
      <c r="A371">
        <v>5</v>
      </c>
      <c r="B371" s="2">
        <v>42330</v>
      </c>
      <c r="C371">
        <v>1</v>
      </c>
      <c r="D371">
        <v>133618.32999999999</v>
      </c>
      <c r="E371">
        <v>30028.69</v>
      </c>
      <c r="F371">
        <v>53644.97</v>
      </c>
      <c r="G371">
        <v>24221.58</v>
      </c>
      <c r="H371">
        <v>25723.09</v>
      </c>
      <c r="I371">
        <v>22228.47</v>
      </c>
      <c r="J371">
        <v>3494.62</v>
      </c>
      <c r="K371">
        <v>0</v>
      </c>
      <c r="L371" s="1" t="s">
        <v>11</v>
      </c>
      <c r="M371">
        <v>2015</v>
      </c>
      <c r="N371" s="1" t="s">
        <v>19</v>
      </c>
      <c r="O371" s="1" t="s">
        <v>69</v>
      </c>
    </row>
    <row r="372" spans="1:15" x14ac:dyDescent="0.4">
      <c r="A372">
        <v>6</v>
      </c>
      <c r="B372" s="2">
        <v>42323</v>
      </c>
      <c r="C372">
        <v>1.01</v>
      </c>
      <c r="D372">
        <v>169281.16</v>
      </c>
      <c r="E372">
        <v>28543.88</v>
      </c>
      <c r="F372">
        <v>80244.55</v>
      </c>
      <c r="G372">
        <v>36860.51</v>
      </c>
      <c r="H372">
        <v>23632.22</v>
      </c>
      <c r="I372">
        <v>21132.1</v>
      </c>
      <c r="J372">
        <v>2500.12</v>
      </c>
      <c r="K372">
        <v>0</v>
      </c>
      <c r="L372" s="1" t="s">
        <v>11</v>
      </c>
      <c r="M372">
        <v>2015</v>
      </c>
      <c r="N372" s="1" t="s">
        <v>19</v>
      </c>
      <c r="O372" s="1" t="s">
        <v>69</v>
      </c>
    </row>
    <row r="373" spans="1:15" x14ac:dyDescent="0.4">
      <c r="A373">
        <v>7</v>
      </c>
      <c r="B373" s="2">
        <v>42316</v>
      </c>
      <c r="C373">
        <v>1.03</v>
      </c>
      <c r="D373">
        <v>164322.04</v>
      </c>
      <c r="E373">
        <v>30860.74</v>
      </c>
      <c r="F373">
        <v>54456.01</v>
      </c>
      <c r="G373">
        <v>49282.25</v>
      </c>
      <c r="H373">
        <v>29723.040000000001</v>
      </c>
      <c r="I373">
        <v>28076.04</v>
      </c>
      <c r="J373">
        <v>1647</v>
      </c>
      <c r="K373">
        <v>0</v>
      </c>
      <c r="L373" s="1" t="s">
        <v>11</v>
      </c>
      <c r="M373">
        <v>2015</v>
      </c>
      <c r="N373" s="1" t="s">
        <v>19</v>
      </c>
      <c r="O373" s="1" t="s">
        <v>69</v>
      </c>
    </row>
    <row r="374" spans="1:15" x14ac:dyDescent="0.4">
      <c r="A374">
        <v>8</v>
      </c>
      <c r="B374" s="2">
        <v>42309</v>
      </c>
      <c r="C374">
        <v>1.1100000000000001</v>
      </c>
      <c r="D374">
        <v>171793.87</v>
      </c>
      <c r="E374">
        <v>33371.599999999999</v>
      </c>
      <c r="F374">
        <v>47079.68</v>
      </c>
      <c r="G374">
        <v>53968.86</v>
      </c>
      <c r="H374">
        <v>37373.730000000003</v>
      </c>
      <c r="I374">
        <v>32848.04</v>
      </c>
      <c r="J374">
        <v>4525.6899999999996</v>
      </c>
      <c r="K374">
        <v>0</v>
      </c>
      <c r="L374" s="1" t="s">
        <v>11</v>
      </c>
      <c r="M374">
        <v>2015</v>
      </c>
      <c r="N374" s="1" t="s">
        <v>19</v>
      </c>
      <c r="O374" s="1" t="s">
        <v>69</v>
      </c>
    </row>
    <row r="375" spans="1:15" x14ac:dyDescent="0.4">
      <c r="A375">
        <v>9</v>
      </c>
      <c r="B375" s="2">
        <v>42302</v>
      </c>
      <c r="C375">
        <v>1.27</v>
      </c>
      <c r="D375">
        <v>140920.60999999999</v>
      </c>
      <c r="E375">
        <v>23093.86</v>
      </c>
      <c r="F375">
        <v>38356.83</v>
      </c>
      <c r="G375">
        <v>44882.51</v>
      </c>
      <c r="H375">
        <v>34587.410000000003</v>
      </c>
      <c r="I375">
        <v>30219.23</v>
      </c>
      <c r="J375">
        <v>4368.18</v>
      </c>
      <c r="K375">
        <v>0</v>
      </c>
      <c r="L375" s="1" t="s">
        <v>11</v>
      </c>
      <c r="M375">
        <v>2015</v>
      </c>
      <c r="N375" s="1" t="s">
        <v>19</v>
      </c>
      <c r="O375" s="1" t="s">
        <v>69</v>
      </c>
    </row>
    <row r="376" spans="1:15" x14ac:dyDescent="0.4">
      <c r="A376">
        <v>10</v>
      </c>
      <c r="B376" s="2">
        <v>42295</v>
      </c>
      <c r="C376">
        <v>1.26</v>
      </c>
      <c r="D376">
        <v>156565.98000000001</v>
      </c>
      <c r="E376">
        <v>22805.02</v>
      </c>
      <c r="F376">
        <v>54518.85</v>
      </c>
      <c r="G376">
        <v>44707.32</v>
      </c>
      <c r="H376">
        <v>34534.79</v>
      </c>
      <c r="I376">
        <v>31176.68</v>
      </c>
      <c r="J376">
        <v>3358.11</v>
      </c>
      <c r="K376">
        <v>0</v>
      </c>
      <c r="L376" s="1" t="s">
        <v>11</v>
      </c>
      <c r="M376">
        <v>2015</v>
      </c>
      <c r="N376" s="1" t="s">
        <v>19</v>
      </c>
      <c r="O376" s="1" t="s">
        <v>69</v>
      </c>
    </row>
    <row r="377" spans="1:15" x14ac:dyDescent="0.4">
      <c r="A377">
        <v>11</v>
      </c>
      <c r="B377" s="2">
        <v>42288</v>
      </c>
      <c r="C377">
        <v>1.1399999999999999</v>
      </c>
      <c r="D377">
        <v>167396.56</v>
      </c>
      <c r="E377">
        <v>22941.59</v>
      </c>
      <c r="F377">
        <v>45669.33</v>
      </c>
      <c r="G377">
        <v>58989.81</v>
      </c>
      <c r="H377">
        <v>39795.83</v>
      </c>
      <c r="I377">
        <v>33103.01</v>
      </c>
      <c r="J377">
        <v>6692.82</v>
      </c>
      <c r="K377">
        <v>0</v>
      </c>
      <c r="L377" s="1" t="s">
        <v>11</v>
      </c>
      <c r="M377">
        <v>2015</v>
      </c>
      <c r="N377" s="1" t="s">
        <v>19</v>
      </c>
      <c r="O377" s="1" t="s">
        <v>69</v>
      </c>
    </row>
    <row r="378" spans="1:15" x14ac:dyDescent="0.4">
      <c r="A378">
        <v>12</v>
      </c>
      <c r="B378" s="2">
        <v>42281</v>
      </c>
      <c r="C378">
        <v>1.22</v>
      </c>
      <c r="D378">
        <v>146737.74</v>
      </c>
      <c r="E378">
        <v>23648.94</v>
      </c>
      <c r="F378">
        <v>44671.1</v>
      </c>
      <c r="G378">
        <v>40366.93</v>
      </c>
      <c r="H378">
        <v>38050.769999999997</v>
      </c>
      <c r="I378">
        <v>30388.81</v>
      </c>
      <c r="J378">
        <v>7661.96</v>
      </c>
      <c r="K378">
        <v>0</v>
      </c>
      <c r="L378" s="1" t="s">
        <v>11</v>
      </c>
      <c r="M378">
        <v>2015</v>
      </c>
      <c r="N378" s="1" t="s">
        <v>19</v>
      </c>
      <c r="O378" s="1" t="s">
        <v>69</v>
      </c>
    </row>
    <row r="379" spans="1:15" x14ac:dyDescent="0.4">
      <c r="A379">
        <v>13</v>
      </c>
      <c r="B379" s="2">
        <v>42274</v>
      </c>
      <c r="C379">
        <v>1.0900000000000001</v>
      </c>
      <c r="D379">
        <v>168780.22</v>
      </c>
      <c r="E379">
        <v>24397.919999999998</v>
      </c>
      <c r="F379">
        <v>54210.03</v>
      </c>
      <c r="G379">
        <v>58551.64</v>
      </c>
      <c r="H379">
        <v>31620.63</v>
      </c>
      <c r="I379">
        <v>27053.27</v>
      </c>
      <c r="J379">
        <v>4567.3599999999997</v>
      </c>
      <c r="K379">
        <v>0</v>
      </c>
      <c r="L379" s="1" t="s">
        <v>11</v>
      </c>
      <c r="M379">
        <v>2015</v>
      </c>
      <c r="N379" s="1" t="s">
        <v>19</v>
      </c>
      <c r="O379" s="1" t="s">
        <v>69</v>
      </c>
    </row>
    <row r="380" spans="1:15" x14ac:dyDescent="0.4">
      <c r="A380">
        <v>14</v>
      </c>
      <c r="B380" s="2">
        <v>42267</v>
      </c>
      <c r="C380">
        <v>1.2</v>
      </c>
      <c r="D380">
        <v>161443.98000000001</v>
      </c>
      <c r="E380">
        <v>25922.66</v>
      </c>
      <c r="F380">
        <v>46906.06</v>
      </c>
      <c r="G380">
        <v>41261.83</v>
      </c>
      <c r="H380">
        <v>47353.43</v>
      </c>
      <c r="I380">
        <v>38940.449999999997</v>
      </c>
      <c r="J380">
        <v>8412.98</v>
      </c>
      <c r="K380">
        <v>0</v>
      </c>
      <c r="L380" s="1" t="s">
        <v>11</v>
      </c>
      <c r="M380">
        <v>2015</v>
      </c>
      <c r="N380" s="1" t="s">
        <v>19</v>
      </c>
      <c r="O380" s="1" t="s">
        <v>69</v>
      </c>
    </row>
    <row r="381" spans="1:15" x14ac:dyDescent="0.4">
      <c r="A381">
        <v>15</v>
      </c>
      <c r="B381" s="2">
        <v>42260</v>
      </c>
      <c r="C381">
        <v>1.19</v>
      </c>
      <c r="D381">
        <v>171077.53</v>
      </c>
      <c r="E381">
        <v>30122.92</v>
      </c>
      <c r="F381">
        <v>41616.870000000003</v>
      </c>
      <c r="G381">
        <v>36469.43</v>
      </c>
      <c r="H381">
        <v>62868.31</v>
      </c>
      <c r="I381">
        <v>56910.239999999998</v>
      </c>
      <c r="J381">
        <v>5958.07</v>
      </c>
      <c r="K381">
        <v>0</v>
      </c>
      <c r="L381" s="1" t="s">
        <v>11</v>
      </c>
      <c r="M381">
        <v>2015</v>
      </c>
      <c r="N381" s="1" t="s">
        <v>19</v>
      </c>
      <c r="O381" s="1" t="s">
        <v>69</v>
      </c>
    </row>
    <row r="382" spans="1:15" x14ac:dyDescent="0.4">
      <c r="A382">
        <v>16</v>
      </c>
      <c r="B382" s="2">
        <v>42253</v>
      </c>
      <c r="C382">
        <v>1.01</v>
      </c>
      <c r="D382">
        <v>227728.43</v>
      </c>
      <c r="E382">
        <v>35126.74</v>
      </c>
      <c r="F382">
        <v>62187.49</v>
      </c>
      <c r="G382">
        <v>64372.34</v>
      </c>
      <c r="H382">
        <v>66041.86</v>
      </c>
      <c r="I382">
        <v>59197.7</v>
      </c>
      <c r="J382">
        <v>6844.16</v>
      </c>
      <c r="K382">
        <v>0</v>
      </c>
      <c r="L382" s="1" t="s">
        <v>11</v>
      </c>
      <c r="M382">
        <v>2015</v>
      </c>
      <c r="N382" s="1" t="s">
        <v>19</v>
      </c>
      <c r="O382" s="1" t="s">
        <v>69</v>
      </c>
    </row>
    <row r="383" spans="1:15" x14ac:dyDescent="0.4">
      <c r="A383">
        <v>17</v>
      </c>
      <c r="B383" s="2">
        <v>42246</v>
      </c>
      <c r="C383">
        <v>1.2</v>
      </c>
      <c r="D383">
        <v>179026.88</v>
      </c>
      <c r="E383">
        <v>33511.97</v>
      </c>
      <c r="F383">
        <v>41700.97</v>
      </c>
      <c r="G383">
        <v>38130.29</v>
      </c>
      <c r="H383">
        <v>65683.649999999994</v>
      </c>
      <c r="I383">
        <v>63371.06</v>
      </c>
      <c r="J383">
        <v>2312.59</v>
      </c>
      <c r="K383">
        <v>0</v>
      </c>
      <c r="L383" s="1" t="s">
        <v>11</v>
      </c>
      <c r="M383">
        <v>2015</v>
      </c>
      <c r="N383" s="1" t="s">
        <v>19</v>
      </c>
      <c r="O383" s="1" t="s">
        <v>69</v>
      </c>
    </row>
    <row r="384" spans="1:15" x14ac:dyDescent="0.4">
      <c r="A384">
        <v>18</v>
      </c>
      <c r="B384" s="2">
        <v>42239</v>
      </c>
      <c r="C384">
        <v>1.1499999999999999</v>
      </c>
      <c r="D384">
        <v>203298.37</v>
      </c>
      <c r="E384">
        <v>32280.63</v>
      </c>
      <c r="F384">
        <v>50475.57</v>
      </c>
      <c r="G384">
        <v>41677.599999999999</v>
      </c>
      <c r="H384">
        <v>78864.570000000007</v>
      </c>
      <c r="I384">
        <v>76846.13</v>
      </c>
      <c r="J384">
        <v>2018.44</v>
      </c>
      <c r="K384">
        <v>0</v>
      </c>
      <c r="L384" s="1" t="s">
        <v>11</v>
      </c>
      <c r="M384">
        <v>2015</v>
      </c>
      <c r="N384" s="1" t="s">
        <v>19</v>
      </c>
      <c r="O384" s="1" t="s">
        <v>69</v>
      </c>
    </row>
    <row r="385" spans="1:15" x14ac:dyDescent="0.4">
      <c r="A385">
        <v>19</v>
      </c>
      <c r="B385" s="2">
        <v>42232</v>
      </c>
      <c r="C385">
        <v>1.24</v>
      </c>
      <c r="D385">
        <v>178525.52</v>
      </c>
      <c r="E385">
        <v>32128.6</v>
      </c>
      <c r="F385">
        <v>42068.1</v>
      </c>
      <c r="G385">
        <v>41343.26</v>
      </c>
      <c r="H385">
        <v>62985.56</v>
      </c>
      <c r="I385">
        <v>60769.22</v>
      </c>
      <c r="J385">
        <v>2216.34</v>
      </c>
      <c r="K385">
        <v>0</v>
      </c>
      <c r="L385" s="1" t="s">
        <v>11</v>
      </c>
      <c r="M385">
        <v>2015</v>
      </c>
      <c r="N385" s="1" t="s">
        <v>19</v>
      </c>
      <c r="O385" s="1" t="s">
        <v>69</v>
      </c>
    </row>
    <row r="386" spans="1:15" x14ac:dyDescent="0.4">
      <c r="A386">
        <v>20</v>
      </c>
      <c r="B386" s="2">
        <v>42225</v>
      </c>
      <c r="C386">
        <v>1.21</v>
      </c>
      <c r="D386">
        <v>173059.32</v>
      </c>
      <c r="E386">
        <v>29915.8</v>
      </c>
      <c r="F386">
        <v>43782.95</v>
      </c>
      <c r="G386">
        <v>37614.300000000003</v>
      </c>
      <c r="H386">
        <v>61746.27</v>
      </c>
      <c r="I386">
        <v>57783.199999999997</v>
      </c>
      <c r="J386">
        <v>3963.07</v>
      </c>
      <c r="K386">
        <v>0</v>
      </c>
      <c r="L386" s="1" t="s">
        <v>11</v>
      </c>
      <c r="M386">
        <v>2015</v>
      </c>
      <c r="N386" s="1" t="s">
        <v>19</v>
      </c>
      <c r="O386" s="1" t="s">
        <v>69</v>
      </c>
    </row>
    <row r="387" spans="1:15" x14ac:dyDescent="0.4">
      <c r="A387">
        <v>21</v>
      </c>
      <c r="B387" s="2">
        <v>42218</v>
      </c>
      <c r="C387">
        <v>1.24</v>
      </c>
      <c r="D387">
        <v>179321.9</v>
      </c>
      <c r="E387">
        <v>30200.32</v>
      </c>
      <c r="F387">
        <v>48686.77</v>
      </c>
      <c r="G387">
        <v>39734.9</v>
      </c>
      <c r="H387">
        <v>60699.91</v>
      </c>
      <c r="I387">
        <v>58627.67</v>
      </c>
      <c r="J387">
        <v>2072.2399999999998</v>
      </c>
      <c r="K387">
        <v>0</v>
      </c>
      <c r="L387" s="1" t="s">
        <v>11</v>
      </c>
      <c r="M387">
        <v>2015</v>
      </c>
      <c r="N387" s="1" t="s">
        <v>19</v>
      </c>
      <c r="O387" s="1" t="s">
        <v>69</v>
      </c>
    </row>
    <row r="388" spans="1:15" x14ac:dyDescent="0.4">
      <c r="A388">
        <v>22</v>
      </c>
      <c r="B388" s="2">
        <v>42211</v>
      </c>
      <c r="C388">
        <v>1.23</v>
      </c>
      <c r="D388">
        <v>173896.82</v>
      </c>
      <c r="E388">
        <v>30901.1</v>
      </c>
      <c r="F388">
        <v>39607.94</v>
      </c>
      <c r="G388">
        <v>39260.71</v>
      </c>
      <c r="H388">
        <v>64127.07</v>
      </c>
      <c r="I388">
        <v>62053.65</v>
      </c>
      <c r="J388">
        <v>2073.42</v>
      </c>
      <c r="K388">
        <v>0</v>
      </c>
      <c r="L388" s="1" t="s">
        <v>11</v>
      </c>
      <c r="M388">
        <v>2015</v>
      </c>
      <c r="N388" s="1" t="s">
        <v>19</v>
      </c>
      <c r="O388" s="1" t="s">
        <v>69</v>
      </c>
    </row>
    <row r="389" spans="1:15" x14ac:dyDescent="0.4">
      <c r="A389">
        <v>23</v>
      </c>
      <c r="B389" s="2">
        <v>42204</v>
      </c>
      <c r="C389">
        <v>1.19</v>
      </c>
      <c r="D389">
        <v>187575.03</v>
      </c>
      <c r="E389">
        <v>33382.11</v>
      </c>
      <c r="F389">
        <v>49072.160000000003</v>
      </c>
      <c r="G389">
        <v>39515.29</v>
      </c>
      <c r="H389">
        <v>65605.47</v>
      </c>
      <c r="I389">
        <v>62470.83</v>
      </c>
      <c r="J389">
        <v>3134.64</v>
      </c>
      <c r="K389">
        <v>0</v>
      </c>
      <c r="L389" s="1" t="s">
        <v>11</v>
      </c>
      <c r="M389">
        <v>2015</v>
      </c>
      <c r="N389" s="1" t="s">
        <v>19</v>
      </c>
      <c r="O389" s="1" t="s">
        <v>69</v>
      </c>
    </row>
    <row r="390" spans="1:15" x14ac:dyDescent="0.4">
      <c r="A390">
        <v>24</v>
      </c>
      <c r="B390" s="2">
        <v>42197</v>
      </c>
      <c r="C390">
        <v>1.18</v>
      </c>
      <c r="D390">
        <v>182856.82</v>
      </c>
      <c r="E390">
        <v>23580.7</v>
      </c>
      <c r="F390">
        <v>56317.45</v>
      </c>
      <c r="G390">
        <v>35107.11</v>
      </c>
      <c r="H390">
        <v>67851.56</v>
      </c>
      <c r="I390">
        <v>65681.23</v>
      </c>
      <c r="J390">
        <v>2170.33</v>
      </c>
      <c r="K390">
        <v>0</v>
      </c>
      <c r="L390" s="1" t="s">
        <v>11</v>
      </c>
      <c r="M390">
        <v>2015</v>
      </c>
      <c r="N390" s="1" t="s">
        <v>19</v>
      </c>
      <c r="O390" s="1" t="s">
        <v>69</v>
      </c>
    </row>
    <row r="391" spans="1:15" x14ac:dyDescent="0.4">
      <c r="A391">
        <v>25</v>
      </c>
      <c r="B391" s="2">
        <v>42190</v>
      </c>
      <c r="C391">
        <v>1.18</v>
      </c>
      <c r="D391">
        <v>216118.9</v>
      </c>
      <c r="E391">
        <v>30803.29</v>
      </c>
      <c r="F391">
        <v>73470.289999999994</v>
      </c>
      <c r="G391">
        <v>40602.17</v>
      </c>
      <c r="H391">
        <v>71243.149999999994</v>
      </c>
      <c r="I391">
        <v>67865.259999999995</v>
      </c>
      <c r="J391">
        <v>3377.89</v>
      </c>
      <c r="K391">
        <v>0</v>
      </c>
      <c r="L391" s="1" t="s">
        <v>11</v>
      </c>
      <c r="M391">
        <v>2015</v>
      </c>
      <c r="N391" s="1" t="s">
        <v>19</v>
      </c>
      <c r="O391" s="1" t="s">
        <v>69</v>
      </c>
    </row>
    <row r="392" spans="1:15" x14ac:dyDescent="0.4">
      <c r="A392">
        <v>26</v>
      </c>
      <c r="B392" s="2">
        <v>42183</v>
      </c>
      <c r="C392">
        <v>1.17</v>
      </c>
      <c r="D392">
        <v>193654.01</v>
      </c>
      <c r="E392">
        <v>23693.74</v>
      </c>
      <c r="F392">
        <v>58162.31</v>
      </c>
      <c r="G392">
        <v>42044.35</v>
      </c>
      <c r="H392">
        <v>69753.61</v>
      </c>
      <c r="I392">
        <v>67989.08</v>
      </c>
      <c r="J392">
        <v>1764.53</v>
      </c>
      <c r="K392">
        <v>0</v>
      </c>
      <c r="L392" s="1" t="s">
        <v>11</v>
      </c>
      <c r="M392">
        <v>2015</v>
      </c>
      <c r="N392" s="1" t="s">
        <v>19</v>
      </c>
      <c r="O392" s="1" t="s">
        <v>69</v>
      </c>
    </row>
    <row r="393" spans="1:15" x14ac:dyDescent="0.4">
      <c r="A393">
        <v>27</v>
      </c>
      <c r="B393" s="2">
        <v>42176</v>
      </c>
      <c r="C393">
        <v>1.17</v>
      </c>
      <c r="D393">
        <v>201173.1</v>
      </c>
      <c r="E393">
        <v>30951.17</v>
      </c>
      <c r="F393">
        <v>58913.49</v>
      </c>
      <c r="G393">
        <v>38260.1</v>
      </c>
      <c r="H393">
        <v>73048.34</v>
      </c>
      <c r="I393">
        <v>69426</v>
      </c>
      <c r="J393">
        <v>3622.34</v>
      </c>
      <c r="K393">
        <v>0</v>
      </c>
      <c r="L393" s="1" t="s">
        <v>11</v>
      </c>
      <c r="M393">
        <v>2015</v>
      </c>
      <c r="N393" s="1" t="s">
        <v>19</v>
      </c>
      <c r="O393" s="1" t="s">
        <v>69</v>
      </c>
    </row>
    <row r="394" spans="1:15" x14ac:dyDescent="0.4">
      <c r="A394">
        <v>28</v>
      </c>
      <c r="B394" s="2">
        <v>42169</v>
      </c>
      <c r="C394">
        <v>1.1499999999999999</v>
      </c>
      <c r="D394">
        <v>207093.88</v>
      </c>
      <c r="E394">
        <v>31247.67</v>
      </c>
      <c r="F394">
        <v>64828.77</v>
      </c>
      <c r="G394">
        <v>41193.22</v>
      </c>
      <c r="H394">
        <v>69824.22</v>
      </c>
      <c r="I394">
        <v>67842.39</v>
      </c>
      <c r="J394">
        <v>1981.83</v>
      </c>
      <c r="K394">
        <v>0</v>
      </c>
      <c r="L394" s="1" t="s">
        <v>11</v>
      </c>
      <c r="M394">
        <v>2015</v>
      </c>
      <c r="N394" s="1" t="s">
        <v>19</v>
      </c>
      <c r="O394" s="1" t="s">
        <v>69</v>
      </c>
    </row>
    <row r="395" spans="1:15" x14ac:dyDescent="0.4">
      <c r="A395">
        <v>29</v>
      </c>
      <c r="B395" s="2">
        <v>42162</v>
      </c>
      <c r="C395">
        <v>1.1499999999999999</v>
      </c>
      <c r="D395">
        <v>199980.3</v>
      </c>
      <c r="E395">
        <v>43524.21</v>
      </c>
      <c r="F395">
        <v>45226.73</v>
      </c>
      <c r="G395">
        <v>38578.800000000003</v>
      </c>
      <c r="H395">
        <v>72650.559999999998</v>
      </c>
      <c r="I395">
        <v>69123.570000000007</v>
      </c>
      <c r="J395">
        <v>3526.99</v>
      </c>
      <c r="K395">
        <v>0</v>
      </c>
      <c r="L395" s="1" t="s">
        <v>11</v>
      </c>
      <c r="M395">
        <v>2015</v>
      </c>
      <c r="N395" s="1" t="s">
        <v>19</v>
      </c>
      <c r="O395" s="1" t="s">
        <v>69</v>
      </c>
    </row>
    <row r="396" spans="1:15" x14ac:dyDescent="0.4">
      <c r="A396">
        <v>30</v>
      </c>
      <c r="B396" s="2">
        <v>42155</v>
      </c>
      <c r="C396">
        <v>1.19</v>
      </c>
      <c r="D396">
        <v>194630.86</v>
      </c>
      <c r="E396">
        <v>45688.14</v>
      </c>
      <c r="F396">
        <v>43259.91</v>
      </c>
      <c r="G396">
        <v>44529.73</v>
      </c>
      <c r="H396">
        <v>61153.08</v>
      </c>
      <c r="I396">
        <v>58990.8</v>
      </c>
      <c r="J396">
        <v>2162.2800000000002</v>
      </c>
      <c r="K396">
        <v>0</v>
      </c>
      <c r="L396" s="1" t="s">
        <v>11</v>
      </c>
      <c r="M396">
        <v>2015</v>
      </c>
      <c r="N396" s="1" t="s">
        <v>19</v>
      </c>
      <c r="O396" s="1" t="s">
        <v>69</v>
      </c>
    </row>
    <row r="397" spans="1:15" x14ac:dyDescent="0.4">
      <c r="A397">
        <v>31</v>
      </c>
      <c r="B397" s="2">
        <v>42148</v>
      </c>
      <c r="C397">
        <v>1.2</v>
      </c>
      <c r="D397">
        <v>212527.72</v>
      </c>
      <c r="E397">
        <v>43628.72</v>
      </c>
      <c r="F397">
        <v>59207.62</v>
      </c>
      <c r="G397">
        <v>46014.43</v>
      </c>
      <c r="H397">
        <v>63676.95</v>
      </c>
      <c r="I397">
        <v>59663.25</v>
      </c>
      <c r="J397">
        <v>4013.7</v>
      </c>
      <c r="K397">
        <v>0</v>
      </c>
      <c r="L397" s="1" t="s">
        <v>11</v>
      </c>
      <c r="M397">
        <v>2015</v>
      </c>
      <c r="N397" s="1" t="s">
        <v>19</v>
      </c>
      <c r="O397" s="1" t="s">
        <v>69</v>
      </c>
    </row>
    <row r="398" spans="1:15" x14ac:dyDescent="0.4">
      <c r="A398">
        <v>32</v>
      </c>
      <c r="B398" s="2">
        <v>42141</v>
      </c>
      <c r="C398">
        <v>1.21</v>
      </c>
      <c r="D398">
        <v>190799.99</v>
      </c>
      <c r="E398">
        <v>44340.34</v>
      </c>
      <c r="F398">
        <v>46424.29</v>
      </c>
      <c r="G398">
        <v>40248.519999999997</v>
      </c>
      <c r="H398">
        <v>59786.84</v>
      </c>
      <c r="I398">
        <v>57583.99</v>
      </c>
      <c r="J398">
        <v>2202.85</v>
      </c>
      <c r="K398">
        <v>0</v>
      </c>
      <c r="L398" s="1" t="s">
        <v>11</v>
      </c>
      <c r="M398">
        <v>2015</v>
      </c>
      <c r="N398" s="1" t="s">
        <v>19</v>
      </c>
      <c r="O398" s="1" t="s">
        <v>69</v>
      </c>
    </row>
    <row r="399" spans="1:15" x14ac:dyDescent="0.4">
      <c r="A399">
        <v>33</v>
      </c>
      <c r="B399" s="2">
        <v>42134</v>
      </c>
      <c r="C399">
        <v>1.19</v>
      </c>
      <c r="D399">
        <v>192767.09</v>
      </c>
      <c r="E399">
        <v>47626.37</v>
      </c>
      <c r="F399">
        <v>42863.8</v>
      </c>
      <c r="G399">
        <v>38370.269999999997</v>
      </c>
      <c r="H399">
        <v>63906.65</v>
      </c>
      <c r="I399">
        <v>61759.57</v>
      </c>
      <c r="J399">
        <v>2147.08</v>
      </c>
      <c r="K399">
        <v>0</v>
      </c>
      <c r="L399" s="1" t="s">
        <v>11</v>
      </c>
      <c r="M399">
        <v>2015</v>
      </c>
      <c r="N399" s="1" t="s">
        <v>19</v>
      </c>
      <c r="O399" s="1" t="s">
        <v>69</v>
      </c>
    </row>
    <row r="400" spans="1:15" x14ac:dyDescent="0.4">
      <c r="A400">
        <v>34</v>
      </c>
      <c r="B400" s="2">
        <v>42127</v>
      </c>
      <c r="C400">
        <v>1</v>
      </c>
      <c r="D400">
        <v>261492.2</v>
      </c>
      <c r="E400">
        <v>50203.31</v>
      </c>
      <c r="F400">
        <v>69446.61</v>
      </c>
      <c r="G400">
        <v>77627.490000000005</v>
      </c>
      <c r="H400">
        <v>64214.79</v>
      </c>
      <c r="I400">
        <v>58626.28</v>
      </c>
      <c r="J400">
        <v>5588.51</v>
      </c>
      <c r="K400">
        <v>0</v>
      </c>
      <c r="L400" s="1" t="s">
        <v>11</v>
      </c>
      <c r="M400">
        <v>2015</v>
      </c>
      <c r="N400" s="1" t="s">
        <v>19</v>
      </c>
      <c r="O400" s="1" t="s">
        <v>69</v>
      </c>
    </row>
    <row r="401" spans="1:15" x14ac:dyDescent="0.4">
      <c r="A401">
        <v>35</v>
      </c>
      <c r="B401" s="2">
        <v>42120</v>
      </c>
      <c r="C401">
        <v>1.2</v>
      </c>
      <c r="D401">
        <v>182141.55</v>
      </c>
      <c r="E401">
        <v>39481.129999999997</v>
      </c>
      <c r="F401">
        <v>44796.9</v>
      </c>
      <c r="G401">
        <v>37961.14</v>
      </c>
      <c r="H401">
        <v>59902.38</v>
      </c>
      <c r="I401">
        <v>58701.2</v>
      </c>
      <c r="J401">
        <v>1201.18</v>
      </c>
      <c r="K401">
        <v>0</v>
      </c>
      <c r="L401" s="1" t="s">
        <v>11</v>
      </c>
      <c r="M401">
        <v>2015</v>
      </c>
      <c r="N401" s="1" t="s">
        <v>19</v>
      </c>
      <c r="O401" s="1" t="s">
        <v>69</v>
      </c>
    </row>
    <row r="402" spans="1:15" x14ac:dyDescent="0.4">
      <c r="A402">
        <v>36</v>
      </c>
      <c r="B402" s="2">
        <v>42113</v>
      </c>
      <c r="C402">
        <v>1.18</v>
      </c>
      <c r="D402">
        <v>180944.22</v>
      </c>
      <c r="E402">
        <v>38330.46</v>
      </c>
      <c r="F402">
        <v>41954.32</v>
      </c>
      <c r="G402">
        <v>36041.120000000003</v>
      </c>
      <c r="H402">
        <v>64618.32</v>
      </c>
      <c r="I402">
        <v>63182.05</v>
      </c>
      <c r="J402">
        <v>1436.27</v>
      </c>
      <c r="K402">
        <v>0</v>
      </c>
      <c r="L402" s="1" t="s">
        <v>11</v>
      </c>
      <c r="M402">
        <v>2015</v>
      </c>
      <c r="N402" s="1" t="s">
        <v>19</v>
      </c>
      <c r="O402" s="1" t="s">
        <v>69</v>
      </c>
    </row>
    <row r="403" spans="1:15" x14ac:dyDescent="0.4">
      <c r="A403">
        <v>37</v>
      </c>
      <c r="B403" s="2">
        <v>42106</v>
      </c>
      <c r="C403">
        <v>1.17</v>
      </c>
      <c r="D403">
        <v>204005.24</v>
      </c>
      <c r="E403">
        <v>48793.38</v>
      </c>
      <c r="F403">
        <v>50390.01</v>
      </c>
      <c r="G403">
        <v>39638.339999999997</v>
      </c>
      <c r="H403">
        <v>65183.51</v>
      </c>
      <c r="I403">
        <v>61787.29</v>
      </c>
      <c r="J403">
        <v>3396.22</v>
      </c>
      <c r="K403">
        <v>0</v>
      </c>
      <c r="L403" s="1" t="s">
        <v>11</v>
      </c>
      <c r="M403">
        <v>2015</v>
      </c>
      <c r="N403" s="1" t="s">
        <v>19</v>
      </c>
      <c r="O403" s="1" t="s">
        <v>69</v>
      </c>
    </row>
    <row r="404" spans="1:15" x14ac:dyDescent="0.4">
      <c r="A404">
        <v>38</v>
      </c>
      <c r="B404" s="2">
        <v>42099</v>
      </c>
      <c r="C404">
        <v>1.19</v>
      </c>
      <c r="D404">
        <v>177919.28</v>
      </c>
      <c r="E404">
        <v>43112.4</v>
      </c>
      <c r="F404">
        <v>40448.49</v>
      </c>
      <c r="G404">
        <v>36210.120000000003</v>
      </c>
      <c r="H404">
        <v>58148.27</v>
      </c>
      <c r="I404">
        <v>56450.559999999998</v>
      </c>
      <c r="J404">
        <v>1599.1</v>
      </c>
      <c r="K404">
        <v>98.61</v>
      </c>
      <c r="L404" s="1" t="s">
        <v>11</v>
      </c>
      <c r="M404">
        <v>2015</v>
      </c>
      <c r="N404" s="1" t="s">
        <v>19</v>
      </c>
      <c r="O404" s="1" t="s">
        <v>69</v>
      </c>
    </row>
    <row r="405" spans="1:15" x14ac:dyDescent="0.4">
      <c r="A405">
        <v>39</v>
      </c>
      <c r="B405" s="2">
        <v>42092</v>
      </c>
      <c r="C405">
        <v>1.23</v>
      </c>
      <c r="D405">
        <v>178788.49</v>
      </c>
      <c r="E405">
        <v>34498.06</v>
      </c>
      <c r="F405">
        <v>50741.07</v>
      </c>
      <c r="G405">
        <v>40688.42</v>
      </c>
      <c r="H405">
        <v>52860.94</v>
      </c>
      <c r="I405">
        <v>51856.01</v>
      </c>
      <c r="J405">
        <v>1004.93</v>
      </c>
      <c r="K405">
        <v>0</v>
      </c>
      <c r="L405" s="1" t="s">
        <v>11</v>
      </c>
      <c r="M405">
        <v>2015</v>
      </c>
      <c r="N405" s="1" t="s">
        <v>19</v>
      </c>
      <c r="O405" s="1" t="s">
        <v>69</v>
      </c>
    </row>
    <row r="406" spans="1:15" x14ac:dyDescent="0.4">
      <c r="A406">
        <v>40</v>
      </c>
      <c r="B406" s="2">
        <v>42085</v>
      </c>
      <c r="C406">
        <v>1.19</v>
      </c>
      <c r="D406">
        <v>182876.15</v>
      </c>
      <c r="E406">
        <v>41638.46</v>
      </c>
      <c r="F406">
        <v>44726.81</v>
      </c>
      <c r="G406">
        <v>37099.230000000003</v>
      </c>
      <c r="H406">
        <v>59411.65</v>
      </c>
      <c r="I406">
        <v>56443.98</v>
      </c>
      <c r="J406">
        <v>2967.67</v>
      </c>
      <c r="K406">
        <v>0</v>
      </c>
      <c r="L406" s="1" t="s">
        <v>11</v>
      </c>
      <c r="M406">
        <v>2015</v>
      </c>
      <c r="N406" s="1" t="s">
        <v>19</v>
      </c>
      <c r="O406" s="1" t="s">
        <v>69</v>
      </c>
    </row>
    <row r="407" spans="1:15" x14ac:dyDescent="0.4">
      <c r="A407">
        <v>41</v>
      </c>
      <c r="B407" s="2">
        <v>42078</v>
      </c>
      <c r="C407">
        <v>1.19</v>
      </c>
      <c r="D407">
        <v>183944.05</v>
      </c>
      <c r="E407">
        <v>39138.410000000003</v>
      </c>
      <c r="F407">
        <v>48595.62</v>
      </c>
      <c r="G407">
        <v>43739.93</v>
      </c>
      <c r="H407">
        <v>52470.09</v>
      </c>
      <c r="I407">
        <v>51028.01</v>
      </c>
      <c r="J407">
        <v>1442.08</v>
      </c>
      <c r="K407">
        <v>0</v>
      </c>
      <c r="L407" s="1" t="s">
        <v>11</v>
      </c>
      <c r="M407">
        <v>2015</v>
      </c>
      <c r="N407" s="1" t="s">
        <v>19</v>
      </c>
      <c r="O407" s="1" t="s">
        <v>69</v>
      </c>
    </row>
    <row r="408" spans="1:15" x14ac:dyDescent="0.4">
      <c r="A408">
        <v>42</v>
      </c>
      <c r="B408" s="2">
        <v>42071</v>
      </c>
      <c r="C408">
        <v>1.25</v>
      </c>
      <c r="D408">
        <v>159386.69</v>
      </c>
      <c r="E408">
        <v>29980.15</v>
      </c>
      <c r="F408">
        <v>39244.639999999999</v>
      </c>
      <c r="G408">
        <v>36249.61</v>
      </c>
      <c r="H408">
        <v>53912.29</v>
      </c>
      <c r="I408">
        <v>52537.96</v>
      </c>
      <c r="J408">
        <v>1374.33</v>
      </c>
      <c r="K408">
        <v>0</v>
      </c>
      <c r="L408" s="1" t="s">
        <v>11</v>
      </c>
      <c r="M408">
        <v>2015</v>
      </c>
      <c r="N408" s="1" t="s">
        <v>19</v>
      </c>
      <c r="O408" s="1" t="s">
        <v>69</v>
      </c>
    </row>
    <row r="409" spans="1:15" x14ac:dyDescent="0.4">
      <c r="A409">
        <v>43</v>
      </c>
      <c r="B409" s="2">
        <v>42064</v>
      </c>
      <c r="C409">
        <v>1.18</v>
      </c>
      <c r="D409">
        <v>176146.34</v>
      </c>
      <c r="E409">
        <v>45465.24</v>
      </c>
      <c r="F409">
        <v>40006.65</v>
      </c>
      <c r="G409">
        <v>34948.86</v>
      </c>
      <c r="H409">
        <v>55725.59</v>
      </c>
      <c r="I409">
        <v>52873.84</v>
      </c>
      <c r="J409">
        <v>2851.75</v>
      </c>
      <c r="K409">
        <v>0</v>
      </c>
      <c r="L409" s="1" t="s">
        <v>11</v>
      </c>
      <c r="M409">
        <v>2015</v>
      </c>
      <c r="N409" s="1" t="s">
        <v>19</v>
      </c>
      <c r="O409" s="1" t="s">
        <v>69</v>
      </c>
    </row>
    <row r="410" spans="1:15" x14ac:dyDescent="0.4">
      <c r="A410">
        <v>44</v>
      </c>
      <c r="B410" s="2">
        <v>42057</v>
      </c>
      <c r="C410">
        <v>1.08</v>
      </c>
      <c r="D410">
        <v>201741.43</v>
      </c>
      <c r="E410">
        <v>44679.57</v>
      </c>
      <c r="F410">
        <v>48498.63</v>
      </c>
      <c r="G410">
        <v>61590.31</v>
      </c>
      <c r="H410">
        <v>46972.92</v>
      </c>
      <c r="I410">
        <v>44919.71</v>
      </c>
      <c r="J410">
        <v>2053.21</v>
      </c>
      <c r="K410">
        <v>0</v>
      </c>
      <c r="L410" s="1" t="s">
        <v>11</v>
      </c>
      <c r="M410">
        <v>2015</v>
      </c>
      <c r="N410" s="1" t="s">
        <v>19</v>
      </c>
      <c r="O410" s="1" t="s">
        <v>69</v>
      </c>
    </row>
    <row r="411" spans="1:15" x14ac:dyDescent="0.4">
      <c r="A411">
        <v>45</v>
      </c>
      <c r="B411" s="2">
        <v>42050</v>
      </c>
      <c r="C411">
        <v>1.22</v>
      </c>
      <c r="D411">
        <v>156798.51</v>
      </c>
      <c r="E411">
        <v>28227.83</v>
      </c>
      <c r="F411">
        <v>38591.730000000003</v>
      </c>
      <c r="G411">
        <v>40430.51</v>
      </c>
      <c r="H411">
        <v>49548.44</v>
      </c>
      <c r="I411">
        <v>40419.97</v>
      </c>
      <c r="J411">
        <v>9128.4699999999993</v>
      </c>
      <c r="K411">
        <v>0</v>
      </c>
      <c r="L411" s="1" t="s">
        <v>11</v>
      </c>
      <c r="M411">
        <v>2015</v>
      </c>
      <c r="N411" s="1" t="s">
        <v>19</v>
      </c>
      <c r="O411" s="1" t="s">
        <v>69</v>
      </c>
    </row>
    <row r="412" spans="1:15" x14ac:dyDescent="0.4">
      <c r="A412">
        <v>46</v>
      </c>
      <c r="B412" s="2">
        <v>42043</v>
      </c>
      <c r="C412">
        <v>1.17</v>
      </c>
      <c r="D412">
        <v>150139.38</v>
      </c>
      <c r="E412">
        <v>31509.41</v>
      </c>
      <c r="F412">
        <v>35566.910000000003</v>
      </c>
      <c r="G412">
        <v>31778.73</v>
      </c>
      <c r="H412">
        <v>51284.33</v>
      </c>
      <c r="I412">
        <v>41921.300000000003</v>
      </c>
      <c r="J412">
        <v>9363.0300000000007</v>
      </c>
      <c r="K412">
        <v>0</v>
      </c>
      <c r="L412" s="1" t="s">
        <v>11</v>
      </c>
      <c r="M412">
        <v>2015</v>
      </c>
      <c r="N412" s="1" t="s">
        <v>19</v>
      </c>
      <c r="O412" s="1" t="s">
        <v>69</v>
      </c>
    </row>
    <row r="413" spans="1:15" x14ac:dyDescent="0.4">
      <c r="A413">
        <v>47</v>
      </c>
      <c r="B413" s="2">
        <v>42036</v>
      </c>
      <c r="C413">
        <v>0.98</v>
      </c>
      <c r="D413">
        <v>254009.7</v>
      </c>
      <c r="E413">
        <v>52915.5</v>
      </c>
      <c r="F413">
        <v>71209.89</v>
      </c>
      <c r="G413">
        <v>80813.88</v>
      </c>
      <c r="H413">
        <v>49070.43</v>
      </c>
      <c r="I413">
        <v>33450.14</v>
      </c>
      <c r="J413">
        <v>15620.29</v>
      </c>
      <c r="K413">
        <v>0</v>
      </c>
      <c r="L413" s="1" t="s">
        <v>11</v>
      </c>
      <c r="M413">
        <v>2015</v>
      </c>
      <c r="N413" s="1" t="s">
        <v>19</v>
      </c>
      <c r="O413" s="1" t="s">
        <v>69</v>
      </c>
    </row>
    <row r="414" spans="1:15" x14ac:dyDescent="0.4">
      <c r="A414">
        <v>48</v>
      </c>
      <c r="B414" s="2">
        <v>42029</v>
      </c>
      <c r="C414">
        <v>1.18</v>
      </c>
      <c r="D414">
        <v>167270.13</v>
      </c>
      <c r="E414">
        <v>37383.370000000003</v>
      </c>
      <c r="F414">
        <v>44000.75</v>
      </c>
      <c r="G414">
        <v>31576.2</v>
      </c>
      <c r="H414">
        <v>54309.81</v>
      </c>
      <c r="I414">
        <v>41623.4</v>
      </c>
      <c r="J414">
        <v>12686.41</v>
      </c>
      <c r="K414">
        <v>0</v>
      </c>
      <c r="L414" s="1" t="s">
        <v>11</v>
      </c>
      <c r="M414">
        <v>2015</v>
      </c>
      <c r="N414" s="1" t="s">
        <v>19</v>
      </c>
      <c r="O414" s="1" t="s">
        <v>69</v>
      </c>
    </row>
    <row r="415" spans="1:15" x14ac:dyDescent="0.4">
      <c r="A415">
        <v>49</v>
      </c>
      <c r="B415" s="2">
        <v>42022</v>
      </c>
      <c r="C415">
        <v>1.25</v>
      </c>
      <c r="D415">
        <v>152671.15</v>
      </c>
      <c r="E415">
        <v>26462.87</v>
      </c>
      <c r="F415">
        <v>40475.81</v>
      </c>
      <c r="G415">
        <v>38677.39</v>
      </c>
      <c r="H415">
        <v>47055.08</v>
      </c>
      <c r="I415">
        <v>33996.730000000003</v>
      </c>
      <c r="J415">
        <v>13058.35</v>
      </c>
      <c r="K415">
        <v>0</v>
      </c>
      <c r="L415" s="1" t="s">
        <v>11</v>
      </c>
      <c r="M415">
        <v>2015</v>
      </c>
      <c r="N415" s="1" t="s">
        <v>19</v>
      </c>
      <c r="O415" s="1" t="s">
        <v>69</v>
      </c>
    </row>
    <row r="416" spans="1:15" x14ac:dyDescent="0.4">
      <c r="A416">
        <v>50</v>
      </c>
      <c r="B416" s="2">
        <v>42015</v>
      </c>
      <c r="C416">
        <v>1.26</v>
      </c>
      <c r="D416">
        <v>159942.68</v>
      </c>
      <c r="E416">
        <v>31586.35</v>
      </c>
      <c r="F416">
        <v>38118.769999999997</v>
      </c>
      <c r="G416">
        <v>40801.769999999997</v>
      </c>
      <c r="H416">
        <v>49435.79</v>
      </c>
      <c r="I416">
        <v>38822.26</v>
      </c>
      <c r="J416">
        <v>10613.53</v>
      </c>
      <c r="K416">
        <v>0</v>
      </c>
      <c r="L416" s="1" t="s">
        <v>11</v>
      </c>
      <c r="M416">
        <v>2015</v>
      </c>
      <c r="N416" s="1" t="s">
        <v>19</v>
      </c>
      <c r="O416" s="1" t="s">
        <v>69</v>
      </c>
    </row>
    <row r="417" spans="1:15" x14ac:dyDescent="0.4">
      <c r="A417">
        <v>51</v>
      </c>
      <c r="B417" s="2">
        <v>42008</v>
      </c>
      <c r="C417">
        <v>1.19</v>
      </c>
      <c r="D417">
        <v>166006.29</v>
      </c>
      <c r="E417">
        <v>29419.03</v>
      </c>
      <c r="F417">
        <v>47220.75</v>
      </c>
      <c r="G417">
        <v>38568.949999999997</v>
      </c>
      <c r="H417">
        <v>50797.56</v>
      </c>
      <c r="I417">
        <v>44329.03</v>
      </c>
      <c r="J417">
        <v>6468.53</v>
      </c>
      <c r="K417">
        <v>0</v>
      </c>
      <c r="L417" s="1" t="s">
        <v>11</v>
      </c>
      <c r="M417">
        <v>2015</v>
      </c>
      <c r="N417" s="1" t="s">
        <v>19</v>
      </c>
      <c r="O417" s="1" t="s">
        <v>69</v>
      </c>
    </row>
    <row r="418" spans="1:15" x14ac:dyDescent="0.4">
      <c r="A418">
        <v>0</v>
      </c>
      <c r="B418" s="2">
        <v>42365</v>
      </c>
      <c r="C418">
        <v>0.93</v>
      </c>
      <c r="D418">
        <v>661137.13</v>
      </c>
      <c r="E418">
        <v>42799</v>
      </c>
      <c r="F418">
        <v>445218.79</v>
      </c>
      <c r="G418">
        <v>78378.25</v>
      </c>
      <c r="H418">
        <v>94741.09</v>
      </c>
      <c r="I418">
        <v>83066.75</v>
      </c>
      <c r="J418">
        <v>1617.67</v>
      </c>
      <c r="K418">
        <v>10056.67</v>
      </c>
      <c r="L418" s="1" t="s">
        <v>11</v>
      </c>
      <c r="M418">
        <v>2015</v>
      </c>
      <c r="N418" s="1" t="s">
        <v>20</v>
      </c>
      <c r="O418" s="1" t="s">
        <v>69</v>
      </c>
    </row>
    <row r="419" spans="1:15" x14ac:dyDescent="0.4">
      <c r="A419">
        <v>1</v>
      </c>
      <c r="B419" s="2">
        <v>42358</v>
      </c>
      <c r="C419">
        <v>0.91</v>
      </c>
      <c r="D419">
        <v>690669.34</v>
      </c>
      <c r="E419">
        <v>35724.99</v>
      </c>
      <c r="F419">
        <v>464574.15</v>
      </c>
      <c r="G419">
        <v>96306.3</v>
      </c>
      <c r="H419">
        <v>94063.9</v>
      </c>
      <c r="I419">
        <v>76241.25</v>
      </c>
      <c r="J419">
        <v>9592.65</v>
      </c>
      <c r="K419">
        <v>8230</v>
      </c>
      <c r="L419" s="1" t="s">
        <v>11</v>
      </c>
      <c r="M419">
        <v>2015</v>
      </c>
      <c r="N419" s="1" t="s">
        <v>20</v>
      </c>
      <c r="O419" s="1" t="s">
        <v>69</v>
      </c>
    </row>
    <row r="420" spans="1:15" x14ac:dyDescent="0.4">
      <c r="A420">
        <v>2</v>
      </c>
      <c r="B420" s="2">
        <v>42351</v>
      </c>
      <c r="C420">
        <v>1.07</v>
      </c>
      <c r="D420">
        <v>668601.5</v>
      </c>
      <c r="E420">
        <v>40380.089999999997</v>
      </c>
      <c r="F420">
        <v>451470.42</v>
      </c>
      <c r="G420">
        <v>94162.53</v>
      </c>
      <c r="H420">
        <v>82588.460000000006</v>
      </c>
      <c r="I420">
        <v>76829.42</v>
      </c>
      <c r="J420">
        <v>5693.75</v>
      </c>
      <c r="K420">
        <v>65.290000000000006</v>
      </c>
      <c r="L420" s="1" t="s">
        <v>11</v>
      </c>
      <c r="M420">
        <v>2015</v>
      </c>
      <c r="N420" s="1" t="s">
        <v>20</v>
      </c>
      <c r="O420" s="1" t="s">
        <v>69</v>
      </c>
    </row>
    <row r="421" spans="1:15" x14ac:dyDescent="0.4">
      <c r="A421">
        <v>3</v>
      </c>
      <c r="B421" s="2">
        <v>42344</v>
      </c>
      <c r="C421">
        <v>1.1399999999999999</v>
      </c>
      <c r="D421">
        <v>664020.49</v>
      </c>
      <c r="E421">
        <v>53173.18</v>
      </c>
      <c r="F421">
        <v>455048.11</v>
      </c>
      <c r="G421">
        <v>92888.37</v>
      </c>
      <c r="H421">
        <v>62910.83</v>
      </c>
      <c r="I421">
        <v>62473.120000000003</v>
      </c>
      <c r="J421">
        <v>420.95</v>
      </c>
      <c r="K421">
        <v>16.760000000000002</v>
      </c>
      <c r="L421" s="1" t="s">
        <v>11</v>
      </c>
      <c r="M421">
        <v>2015</v>
      </c>
      <c r="N421" s="1" t="s">
        <v>20</v>
      </c>
      <c r="O421" s="1" t="s">
        <v>69</v>
      </c>
    </row>
    <row r="422" spans="1:15" x14ac:dyDescent="0.4">
      <c r="A422">
        <v>4</v>
      </c>
      <c r="B422" s="2">
        <v>42337</v>
      </c>
      <c r="C422">
        <v>1.1100000000000001</v>
      </c>
      <c r="D422">
        <v>602481.22</v>
      </c>
      <c r="E422">
        <v>42851.47</v>
      </c>
      <c r="F422">
        <v>422479.32</v>
      </c>
      <c r="G422">
        <v>74988.97</v>
      </c>
      <c r="H422">
        <v>62161.46</v>
      </c>
      <c r="I422">
        <v>61862.57</v>
      </c>
      <c r="J422">
        <v>298.89</v>
      </c>
      <c r="K422">
        <v>0</v>
      </c>
      <c r="L422" s="1" t="s">
        <v>11</v>
      </c>
      <c r="M422">
        <v>2015</v>
      </c>
      <c r="N422" s="1" t="s">
        <v>20</v>
      </c>
      <c r="O422" s="1" t="s">
        <v>69</v>
      </c>
    </row>
    <row r="423" spans="1:15" x14ac:dyDescent="0.4">
      <c r="A423">
        <v>5</v>
      </c>
      <c r="B423" s="2">
        <v>42330</v>
      </c>
      <c r="C423">
        <v>0.94</v>
      </c>
      <c r="D423">
        <v>751897.89</v>
      </c>
      <c r="E423">
        <v>34868.5</v>
      </c>
      <c r="F423">
        <v>553545.31000000006</v>
      </c>
      <c r="G423">
        <v>89732.33</v>
      </c>
      <c r="H423">
        <v>73751.75</v>
      </c>
      <c r="I423">
        <v>73457.31</v>
      </c>
      <c r="J423">
        <v>294.44</v>
      </c>
      <c r="K423">
        <v>0</v>
      </c>
      <c r="L423" s="1" t="s">
        <v>11</v>
      </c>
      <c r="M423">
        <v>2015</v>
      </c>
      <c r="N423" s="1" t="s">
        <v>20</v>
      </c>
      <c r="O423" s="1" t="s">
        <v>69</v>
      </c>
    </row>
    <row r="424" spans="1:15" x14ac:dyDescent="0.4">
      <c r="A424">
        <v>6</v>
      </c>
      <c r="B424" s="2">
        <v>42323</v>
      </c>
      <c r="C424">
        <v>1.17</v>
      </c>
      <c r="D424">
        <v>641881.96</v>
      </c>
      <c r="E424">
        <v>31286.11</v>
      </c>
      <c r="F424">
        <v>441753.59999999998</v>
      </c>
      <c r="G424">
        <v>93857.48</v>
      </c>
      <c r="H424">
        <v>74984.77</v>
      </c>
      <c r="I424">
        <v>74723.66</v>
      </c>
      <c r="J424">
        <v>261.11</v>
      </c>
      <c r="K424">
        <v>0</v>
      </c>
      <c r="L424" s="1" t="s">
        <v>11</v>
      </c>
      <c r="M424">
        <v>2015</v>
      </c>
      <c r="N424" s="1" t="s">
        <v>20</v>
      </c>
      <c r="O424" s="1" t="s">
        <v>69</v>
      </c>
    </row>
    <row r="425" spans="1:15" x14ac:dyDescent="0.4">
      <c r="A425">
        <v>7</v>
      </c>
      <c r="B425" s="2">
        <v>42316</v>
      </c>
      <c r="C425">
        <v>1.01</v>
      </c>
      <c r="D425">
        <v>711146.61</v>
      </c>
      <c r="E425">
        <v>44528.42</v>
      </c>
      <c r="F425">
        <v>498562.41</v>
      </c>
      <c r="G425">
        <v>101889.32</v>
      </c>
      <c r="H425">
        <v>66166.460000000006</v>
      </c>
      <c r="I425">
        <v>65842.080000000002</v>
      </c>
      <c r="J425">
        <v>324.38</v>
      </c>
      <c r="K425">
        <v>0</v>
      </c>
      <c r="L425" s="1" t="s">
        <v>11</v>
      </c>
      <c r="M425">
        <v>2015</v>
      </c>
      <c r="N425" s="1" t="s">
        <v>20</v>
      </c>
      <c r="O425" s="1" t="s">
        <v>69</v>
      </c>
    </row>
    <row r="426" spans="1:15" x14ac:dyDescent="0.4">
      <c r="A426">
        <v>8</v>
      </c>
      <c r="B426" s="2">
        <v>42309</v>
      </c>
      <c r="C426">
        <v>1</v>
      </c>
      <c r="D426">
        <v>807041.46</v>
      </c>
      <c r="E426">
        <v>69420.039999999994</v>
      </c>
      <c r="F426">
        <v>562214.56000000006</v>
      </c>
      <c r="G426">
        <v>106536.92</v>
      </c>
      <c r="H426">
        <v>68869.94</v>
      </c>
      <c r="I426">
        <v>68447.929999999993</v>
      </c>
      <c r="J426">
        <v>422.01</v>
      </c>
      <c r="K426">
        <v>0</v>
      </c>
      <c r="L426" s="1" t="s">
        <v>11</v>
      </c>
      <c r="M426">
        <v>2015</v>
      </c>
      <c r="N426" s="1" t="s">
        <v>20</v>
      </c>
      <c r="O426" s="1" t="s">
        <v>69</v>
      </c>
    </row>
    <row r="427" spans="1:15" x14ac:dyDescent="0.4">
      <c r="A427">
        <v>9</v>
      </c>
      <c r="B427" s="2">
        <v>42302</v>
      </c>
      <c r="C427">
        <v>1.1200000000000001</v>
      </c>
      <c r="D427">
        <v>687650.27</v>
      </c>
      <c r="E427">
        <v>59161.08</v>
      </c>
      <c r="F427">
        <v>454352.6</v>
      </c>
      <c r="G427">
        <v>108012.41</v>
      </c>
      <c r="H427">
        <v>66124.179999999993</v>
      </c>
      <c r="I427">
        <v>65795.240000000005</v>
      </c>
      <c r="J427">
        <v>323.33</v>
      </c>
      <c r="K427">
        <v>5.61</v>
      </c>
      <c r="L427" s="1" t="s">
        <v>11</v>
      </c>
      <c r="M427">
        <v>2015</v>
      </c>
      <c r="N427" s="1" t="s">
        <v>20</v>
      </c>
      <c r="O427" s="1" t="s">
        <v>69</v>
      </c>
    </row>
    <row r="428" spans="1:15" x14ac:dyDescent="0.4">
      <c r="A428">
        <v>10</v>
      </c>
      <c r="B428" s="2">
        <v>42295</v>
      </c>
      <c r="C428">
        <v>1.1499999999999999</v>
      </c>
      <c r="D428">
        <v>690302.58</v>
      </c>
      <c r="E428">
        <v>25883.13</v>
      </c>
      <c r="F428">
        <v>482992.35</v>
      </c>
      <c r="G428">
        <v>118311.09</v>
      </c>
      <c r="H428">
        <v>63116.01</v>
      </c>
      <c r="I428">
        <v>62076.66</v>
      </c>
      <c r="J428">
        <v>285.56</v>
      </c>
      <c r="K428">
        <v>753.79</v>
      </c>
      <c r="L428" s="1" t="s">
        <v>11</v>
      </c>
      <c r="M428">
        <v>2015</v>
      </c>
      <c r="N428" s="1" t="s">
        <v>20</v>
      </c>
      <c r="O428" s="1" t="s">
        <v>69</v>
      </c>
    </row>
    <row r="429" spans="1:15" x14ac:dyDescent="0.4">
      <c r="A429">
        <v>11</v>
      </c>
      <c r="B429" s="2">
        <v>42288</v>
      </c>
      <c r="C429">
        <v>1.08</v>
      </c>
      <c r="D429">
        <v>708914.17</v>
      </c>
      <c r="E429">
        <v>16455.46</v>
      </c>
      <c r="F429">
        <v>503813.92</v>
      </c>
      <c r="G429">
        <v>119996.31</v>
      </c>
      <c r="H429">
        <v>68648.479999999996</v>
      </c>
      <c r="I429">
        <v>65144.93</v>
      </c>
      <c r="J429">
        <v>528.99</v>
      </c>
      <c r="K429">
        <v>2974.56</v>
      </c>
      <c r="L429" s="1" t="s">
        <v>11</v>
      </c>
      <c r="M429">
        <v>2015</v>
      </c>
      <c r="N429" s="1" t="s">
        <v>20</v>
      </c>
      <c r="O429" s="1" t="s">
        <v>69</v>
      </c>
    </row>
    <row r="430" spans="1:15" x14ac:dyDescent="0.4">
      <c r="A430">
        <v>12</v>
      </c>
      <c r="B430" s="2">
        <v>42281</v>
      </c>
      <c r="C430">
        <v>1.18</v>
      </c>
      <c r="D430">
        <v>675172.63</v>
      </c>
      <c r="E430">
        <v>14268.84</v>
      </c>
      <c r="F430">
        <v>485262.12</v>
      </c>
      <c r="G430">
        <v>105711.4</v>
      </c>
      <c r="H430">
        <v>69930.27</v>
      </c>
      <c r="I430">
        <v>66015.289999999994</v>
      </c>
      <c r="J430">
        <v>2240.14</v>
      </c>
      <c r="K430">
        <v>1674.84</v>
      </c>
      <c r="L430" s="1" t="s">
        <v>11</v>
      </c>
      <c r="M430">
        <v>2015</v>
      </c>
      <c r="N430" s="1" t="s">
        <v>20</v>
      </c>
      <c r="O430" s="1" t="s">
        <v>69</v>
      </c>
    </row>
    <row r="431" spans="1:15" x14ac:dyDescent="0.4">
      <c r="A431">
        <v>13</v>
      </c>
      <c r="B431" s="2">
        <v>42274</v>
      </c>
      <c r="C431">
        <v>1.1499999999999999</v>
      </c>
      <c r="D431">
        <v>720501.55</v>
      </c>
      <c r="E431">
        <v>16483.95</v>
      </c>
      <c r="F431">
        <v>532028.74</v>
      </c>
      <c r="G431">
        <v>101193.84</v>
      </c>
      <c r="H431">
        <v>70795.02</v>
      </c>
      <c r="I431">
        <v>63370.36</v>
      </c>
      <c r="J431">
        <v>2923.19</v>
      </c>
      <c r="K431">
        <v>4501.47</v>
      </c>
      <c r="L431" s="1" t="s">
        <v>11</v>
      </c>
      <c r="M431">
        <v>2015</v>
      </c>
      <c r="N431" s="1" t="s">
        <v>20</v>
      </c>
      <c r="O431" s="1" t="s">
        <v>69</v>
      </c>
    </row>
    <row r="432" spans="1:15" x14ac:dyDescent="0.4">
      <c r="A432">
        <v>14</v>
      </c>
      <c r="B432" s="2">
        <v>42267</v>
      </c>
      <c r="C432">
        <v>1.19</v>
      </c>
      <c r="D432">
        <v>729117.42</v>
      </c>
      <c r="E432">
        <v>16477.560000000001</v>
      </c>
      <c r="F432">
        <v>534644.44999999995</v>
      </c>
      <c r="G432">
        <v>103103.75</v>
      </c>
      <c r="H432">
        <v>74891.66</v>
      </c>
      <c r="I432">
        <v>71195.89</v>
      </c>
      <c r="J432">
        <v>3316.58</v>
      </c>
      <c r="K432">
        <v>379.19</v>
      </c>
      <c r="L432" s="1" t="s">
        <v>11</v>
      </c>
      <c r="M432">
        <v>2015</v>
      </c>
      <c r="N432" s="1" t="s">
        <v>20</v>
      </c>
      <c r="O432" s="1" t="s">
        <v>69</v>
      </c>
    </row>
    <row r="433" spans="1:15" x14ac:dyDescent="0.4">
      <c r="A433">
        <v>15</v>
      </c>
      <c r="B433" s="2">
        <v>42260</v>
      </c>
      <c r="C433">
        <v>1.19</v>
      </c>
      <c r="D433">
        <v>775671.49</v>
      </c>
      <c r="E433">
        <v>17172.259999999998</v>
      </c>
      <c r="F433">
        <v>546965.49</v>
      </c>
      <c r="G433">
        <v>128619.66</v>
      </c>
      <c r="H433">
        <v>82914.080000000002</v>
      </c>
      <c r="I433">
        <v>78368.45</v>
      </c>
      <c r="J433">
        <v>3809.54</v>
      </c>
      <c r="K433">
        <v>736.09</v>
      </c>
      <c r="L433" s="1" t="s">
        <v>11</v>
      </c>
      <c r="M433">
        <v>2015</v>
      </c>
      <c r="N433" s="1" t="s">
        <v>20</v>
      </c>
      <c r="O433" s="1" t="s">
        <v>69</v>
      </c>
    </row>
    <row r="434" spans="1:15" x14ac:dyDescent="0.4">
      <c r="A434">
        <v>16</v>
      </c>
      <c r="B434" s="2">
        <v>42253</v>
      </c>
      <c r="C434">
        <v>1.1100000000000001</v>
      </c>
      <c r="D434">
        <v>808677.78</v>
      </c>
      <c r="E434">
        <v>17595.54</v>
      </c>
      <c r="F434">
        <v>581941.46</v>
      </c>
      <c r="G434">
        <v>122938.43</v>
      </c>
      <c r="H434">
        <v>86202.35</v>
      </c>
      <c r="I434">
        <v>82905.34</v>
      </c>
      <c r="J434">
        <v>3289.62</v>
      </c>
      <c r="K434">
        <v>7.39</v>
      </c>
      <c r="L434" s="1" t="s">
        <v>11</v>
      </c>
      <c r="M434">
        <v>2015</v>
      </c>
      <c r="N434" s="1" t="s">
        <v>20</v>
      </c>
      <c r="O434" s="1" t="s">
        <v>69</v>
      </c>
    </row>
    <row r="435" spans="1:15" x14ac:dyDescent="0.4">
      <c r="A435">
        <v>17</v>
      </c>
      <c r="B435" s="2">
        <v>42246</v>
      </c>
      <c r="C435">
        <v>1.1200000000000001</v>
      </c>
      <c r="D435">
        <v>773773.53</v>
      </c>
      <c r="E435">
        <v>17363.14</v>
      </c>
      <c r="F435">
        <v>570147.23</v>
      </c>
      <c r="G435">
        <v>112344.22</v>
      </c>
      <c r="H435">
        <v>73918.94</v>
      </c>
      <c r="I435">
        <v>71627.03</v>
      </c>
      <c r="J435">
        <v>2205.3200000000002</v>
      </c>
      <c r="K435">
        <v>86.59</v>
      </c>
      <c r="L435" s="1" t="s">
        <v>11</v>
      </c>
      <c r="M435">
        <v>2015</v>
      </c>
      <c r="N435" s="1" t="s">
        <v>20</v>
      </c>
      <c r="O435" s="1" t="s">
        <v>69</v>
      </c>
    </row>
    <row r="436" spans="1:15" x14ac:dyDescent="0.4">
      <c r="A436">
        <v>18</v>
      </c>
      <c r="B436" s="2">
        <v>42239</v>
      </c>
      <c r="C436">
        <v>1.2</v>
      </c>
      <c r="D436">
        <v>751850.01</v>
      </c>
      <c r="E436">
        <v>17595.95</v>
      </c>
      <c r="F436">
        <v>550359.51</v>
      </c>
      <c r="G436">
        <v>103622.38</v>
      </c>
      <c r="H436">
        <v>80272.17</v>
      </c>
      <c r="I436">
        <v>77073.509999999995</v>
      </c>
      <c r="J436">
        <v>2759.79</v>
      </c>
      <c r="K436">
        <v>438.87</v>
      </c>
      <c r="L436" s="1" t="s">
        <v>11</v>
      </c>
      <c r="M436">
        <v>2015</v>
      </c>
      <c r="N436" s="1" t="s">
        <v>20</v>
      </c>
      <c r="O436" s="1" t="s">
        <v>69</v>
      </c>
    </row>
    <row r="437" spans="1:15" x14ac:dyDescent="0.4">
      <c r="A437">
        <v>19</v>
      </c>
      <c r="B437" s="2">
        <v>42232</v>
      </c>
      <c r="C437">
        <v>1.1599999999999999</v>
      </c>
      <c r="D437">
        <v>817690.89</v>
      </c>
      <c r="E437">
        <v>19193.939999999999</v>
      </c>
      <c r="F437">
        <v>609692.44999999995</v>
      </c>
      <c r="G437">
        <v>104997.44</v>
      </c>
      <c r="H437">
        <v>83807.06</v>
      </c>
      <c r="I437">
        <v>80018.539999999994</v>
      </c>
      <c r="J437">
        <v>3447.81</v>
      </c>
      <c r="K437">
        <v>340.71</v>
      </c>
      <c r="L437" s="1" t="s">
        <v>11</v>
      </c>
      <c r="M437">
        <v>2015</v>
      </c>
      <c r="N437" s="1" t="s">
        <v>20</v>
      </c>
      <c r="O437" s="1" t="s">
        <v>69</v>
      </c>
    </row>
    <row r="438" spans="1:15" x14ac:dyDescent="0.4">
      <c r="A438">
        <v>20</v>
      </c>
      <c r="B438" s="2">
        <v>42225</v>
      </c>
      <c r="C438">
        <v>1.25</v>
      </c>
      <c r="D438">
        <v>731125.01</v>
      </c>
      <c r="E438">
        <v>18237.36</v>
      </c>
      <c r="F438">
        <v>526303.06000000006</v>
      </c>
      <c r="G438">
        <v>104796.41</v>
      </c>
      <c r="H438">
        <v>81788.179999999993</v>
      </c>
      <c r="I438">
        <v>79510.48</v>
      </c>
      <c r="J438">
        <v>1904.8</v>
      </c>
      <c r="K438">
        <v>372.9</v>
      </c>
      <c r="L438" s="1" t="s">
        <v>11</v>
      </c>
      <c r="M438">
        <v>2015</v>
      </c>
      <c r="N438" s="1" t="s">
        <v>20</v>
      </c>
      <c r="O438" s="1" t="s">
        <v>69</v>
      </c>
    </row>
    <row r="439" spans="1:15" x14ac:dyDescent="0.4">
      <c r="A439">
        <v>21</v>
      </c>
      <c r="B439" s="2">
        <v>42218</v>
      </c>
      <c r="C439">
        <v>1.27</v>
      </c>
      <c r="D439">
        <v>761027.42</v>
      </c>
      <c r="E439">
        <v>21607.119999999999</v>
      </c>
      <c r="F439">
        <v>559825.17000000004</v>
      </c>
      <c r="G439">
        <v>97419.33</v>
      </c>
      <c r="H439">
        <v>82175.8</v>
      </c>
      <c r="I439">
        <v>79197.97</v>
      </c>
      <c r="J439">
        <v>2476.3000000000002</v>
      </c>
      <c r="K439">
        <v>501.53</v>
      </c>
      <c r="L439" s="1" t="s">
        <v>11</v>
      </c>
      <c r="M439">
        <v>2015</v>
      </c>
      <c r="N439" s="1" t="s">
        <v>20</v>
      </c>
      <c r="O439" s="1" t="s">
        <v>69</v>
      </c>
    </row>
    <row r="440" spans="1:15" x14ac:dyDescent="0.4">
      <c r="A440">
        <v>22</v>
      </c>
      <c r="B440" s="2">
        <v>42211</v>
      </c>
      <c r="C440">
        <v>1.1200000000000001</v>
      </c>
      <c r="D440">
        <v>791332.34</v>
      </c>
      <c r="E440">
        <v>26653.29</v>
      </c>
      <c r="F440">
        <v>577460.34</v>
      </c>
      <c r="G440">
        <v>99066.58</v>
      </c>
      <c r="H440">
        <v>88152.13</v>
      </c>
      <c r="I440">
        <v>83728.75</v>
      </c>
      <c r="J440">
        <v>3516.34</v>
      </c>
      <c r="K440">
        <v>907.04</v>
      </c>
      <c r="L440" s="1" t="s">
        <v>11</v>
      </c>
      <c r="M440">
        <v>2015</v>
      </c>
      <c r="N440" s="1" t="s">
        <v>20</v>
      </c>
      <c r="O440" s="1" t="s">
        <v>69</v>
      </c>
    </row>
    <row r="441" spans="1:15" x14ac:dyDescent="0.4">
      <c r="A441">
        <v>23</v>
      </c>
      <c r="B441" s="2">
        <v>42204</v>
      </c>
      <c r="C441">
        <v>1.24</v>
      </c>
      <c r="D441">
        <v>797060.27</v>
      </c>
      <c r="E441">
        <v>20534.84</v>
      </c>
      <c r="F441">
        <v>560871.56000000006</v>
      </c>
      <c r="G441">
        <v>116910.43</v>
      </c>
      <c r="H441">
        <v>98743.44</v>
      </c>
      <c r="I441">
        <v>92362.71</v>
      </c>
      <c r="J441">
        <v>3531.27</v>
      </c>
      <c r="K441">
        <v>2849.46</v>
      </c>
      <c r="L441" s="1" t="s">
        <v>11</v>
      </c>
      <c r="M441">
        <v>2015</v>
      </c>
      <c r="N441" s="1" t="s">
        <v>20</v>
      </c>
      <c r="O441" s="1" t="s">
        <v>69</v>
      </c>
    </row>
    <row r="442" spans="1:15" x14ac:dyDescent="0.4">
      <c r="A442">
        <v>24</v>
      </c>
      <c r="B442" s="2">
        <v>42197</v>
      </c>
      <c r="C442">
        <v>1.26</v>
      </c>
      <c r="D442">
        <v>772151.2</v>
      </c>
      <c r="E442">
        <v>22933.919999999998</v>
      </c>
      <c r="F442">
        <v>545739.34</v>
      </c>
      <c r="G442">
        <v>109149.46</v>
      </c>
      <c r="H442">
        <v>94328.48</v>
      </c>
      <c r="I442">
        <v>90428.86</v>
      </c>
      <c r="J442">
        <v>2536.23</v>
      </c>
      <c r="K442">
        <v>1363.39</v>
      </c>
      <c r="L442" s="1" t="s">
        <v>11</v>
      </c>
      <c r="M442">
        <v>2015</v>
      </c>
      <c r="N442" s="1" t="s">
        <v>20</v>
      </c>
      <c r="O442" s="1" t="s">
        <v>69</v>
      </c>
    </row>
    <row r="443" spans="1:15" x14ac:dyDescent="0.4">
      <c r="A443">
        <v>25</v>
      </c>
      <c r="B443" s="2">
        <v>42190</v>
      </c>
      <c r="C443">
        <v>1.24</v>
      </c>
      <c r="D443">
        <v>937317.45</v>
      </c>
      <c r="E443">
        <v>28422.720000000001</v>
      </c>
      <c r="F443">
        <v>661207.18999999994</v>
      </c>
      <c r="G443">
        <v>118634.7</v>
      </c>
      <c r="H443">
        <v>129052.84</v>
      </c>
      <c r="I443">
        <v>126579.11</v>
      </c>
      <c r="J443">
        <v>2236.4899999999998</v>
      </c>
      <c r="K443">
        <v>237.24</v>
      </c>
      <c r="L443" s="1" t="s">
        <v>11</v>
      </c>
      <c r="M443">
        <v>2015</v>
      </c>
      <c r="N443" s="1" t="s">
        <v>20</v>
      </c>
      <c r="O443" s="1" t="s">
        <v>69</v>
      </c>
    </row>
    <row r="444" spans="1:15" x14ac:dyDescent="0.4">
      <c r="A444">
        <v>26</v>
      </c>
      <c r="B444" s="2">
        <v>42183</v>
      </c>
      <c r="C444">
        <v>1.21</v>
      </c>
      <c r="D444">
        <v>786250.22</v>
      </c>
      <c r="E444">
        <v>27391.54</v>
      </c>
      <c r="F444">
        <v>524476.99</v>
      </c>
      <c r="G444">
        <v>104595.1</v>
      </c>
      <c r="H444">
        <v>129786.59</v>
      </c>
      <c r="I444">
        <v>126835.7</v>
      </c>
      <c r="J444">
        <v>1896.33</v>
      </c>
      <c r="K444">
        <v>1054.56</v>
      </c>
      <c r="L444" s="1" t="s">
        <v>11</v>
      </c>
      <c r="M444">
        <v>2015</v>
      </c>
      <c r="N444" s="1" t="s">
        <v>20</v>
      </c>
      <c r="O444" s="1" t="s">
        <v>69</v>
      </c>
    </row>
    <row r="445" spans="1:15" x14ac:dyDescent="0.4">
      <c r="A445">
        <v>27</v>
      </c>
      <c r="B445" s="2">
        <v>42176</v>
      </c>
      <c r="C445">
        <v>1.24</v>
      </c>
      <c r="D445">
        <v>804902.52</v>
      </c>
      <c r="E445">
        <v>34715.08</v>
      </c>
      <c r="F445">
        <v>536926.07999999996</v>
      </c>
      <c r="G445">
        <v>122239.65</v>
      </c>
      <c r="H445">
        <v>111021.71</v>
      </c>
      <c r="I445">
        <v>107242.86</v>
      </c>
      <c r="J445">
        <v>1658.76</v>
      </c>
      <c r="K445">
        <v>2120.09</v>
      </c>
      <c r="L445" s="1" t="s">
        <v>11</v>
      </c>
      <c r="M445">
        <v>2015</v>
      </c>
      <c r="N445" s="1" t="s">
        <v>20</v>
      </c>
      <c r="O445" s="1" t="s">
        <v>69</v>
      </c>
    </row>
    <row r="446" spans="1:15" x14ac:dyDescent="0.4">
      <c r="A446">
        <v>28</v>
      </c>
      <c r="B446" s="2">
        <v>42169</v>
      </c>
      <c r="C446">
        <v>1.21</v>
      </c>
      <c r="D446">
        <v>868197.41</v>
      </c>
      <c r="E446">
        <v>55227.59</v>
      </c>
      <c r="F446">
        <v>586037.06000000006</v>
      </c>
      <c r="G446">
        <v>107908.15</v>
      </c>
      <c r="H446">
        <v>119024.61</v>
      </c>
      <c r="I446">
        <v>116318.18</v>
      </c>
      <c r="J446">
        <v>2618.9499999999998</v>
      </c>
      <c r="K446">
        <v>87.48</v>
      </c>
      <c r="L446" s="1" t="s">
        <v>11</v>
      </c>
      <c r="M446">
        <v>2015</v>
      </c>
      <c r="N446" s="1" t="s">
        <v>20</v>
      </c>
      <c r="O446" s="1" t="s">
        <v>69</v>
      </c>
    </row>
    <row r="447" spans="1:15" x14ac:dyDescent="0.4">
      <c r="A447">
        <v>29</v>
      </c>
      <c r="B447" s="2">
        <v>42162</v>
      </c>
      <c r="C447">
        <v>1.24</v>
      </c>
      <c r="D447">
        <v>824216.23</v>
      </c>
      <c r="E447">
        <v>51410.51</v>
      </c>
      <c r="F447">
        <v>544663.98</v>
      </c>
      <c r="G447">
        <v>122929.34</v>
      </c>
      <c r="H447">
        <v>105212.4</v>
      </c>
      <c r="I447">
        <v>99942.37</v>
      </c>
      <c r="J447">
        <v>4693.09</v>
      </c>
      <c r="K447">
        <v>576.94000000000005</v>
      </c>
      <c r="L447" s="1" t="s">
        <v>11</v>
      </c>
      <c r="M447">
        <v>2015</v>
      </c>
      <c r="N447" s="1" t="s">
        <v>20</v>
      </c>
      <c r="O447" s="1" t="s">
        <v>69</v>
      </c>
    </row>
    <row r="448" spans="1:15" x14ac:dyDescent="0.4">
      <c r="A448">
        <v>30</v>
      </c>
      <c r="B448" s="2">
        <v>42155</v>
      </c>
      <c r="C448">
        <v>1.26</v>
      </c>
      <c r="D448">
        <v>803571.87</v>
      </c>
      <c r="E448">
        <v>50563.81</v>
      </c>
      <c r="F448">
        <v>518850.04</v>
      </c>
      <c r="G448">
        <v>132732.66</v>
      </c>
      <c r="H448">
        <v>101425.36</v>
      </c>
      <c r="I448">
        <v>99122.66</v>
      </c>
      <c r="J448">
        <v>2299.08</v>
      </c>
      <c r="K448">
        <v>3.62</v>
      </c>
      <c r="L448" s="1" t="s">
        <v>11</v>
      </c>
      <c r="M448">
        <v>2015</v>
      </c>
      <c r="N448" s="1" t="s">
        <v>20</v>
      </c>
      <c r="O448" s="1" t="s">
        <v>69</v>
      </c>
    </row>
    <row r="449" spans="1:15" x14ac:dyDescent="0.4">
      <c r="A449">
        <v>31</v>
      </c>
      <c r="B449" s="2">
        <v>42148</v>
      </c>
      <c r="C449">
        <v>1.23</v>
      </c>
      <c r="D449">
        <v>887105.04</v>
      </c>
      <c r="E449">
        <v>57568.25</v>
      </c>
      <c r="F449">
        <v>611797.34</v>
      </c>
      <c r="G449">
        <v>113475.77</v>
      </c>
      <c r="H449">
        <v>104263.67999999999</v>
      </c>
      <c r="I449">
        <v>101615.53</v>
      </c>
      <c r="J449">
        <v>2639.11</v>
      </c>
      <c r="K449">
        <v>9.0399999999999991</v>
      </c>
      <c r="L449" s="1" t="s">
        <v>11</v>
      </c>
      <c r="M449">
        <v>2015</v>
      </c>
      <c r="N449" s="1" t="s">
        <v>20</v>
      </c>
      <c r="O449" s="1" t="s">
        <v>69</v>
      </c>
    </row>
    <row r="450" spans="1:15" x14ac:dyDescent="0.4">
      <c r="A450">
        <v>32</v>
      </c>
      <c r="B450" s="2">
        <v>42141</v>
      </c>
      <c r="C450">
        <v>1.23</v>
      </c>
      <c r="D450">
        <v>817870.17</v>
      </c>
      <c r="E450">
        <v>54087.8</v>
      </c>
      <c r="F450">
        <v>569043.02</v>
      </c>
      <c r="G450">
        <v>109205.15</v>
      </c>
      <c r="H450">
        <v>85534.2</v>
      </c>
      <c r="I450">
        <v>82689.929999999993</v>
      </c>
      <c r="J450">
        <v>2813.47</v>
      </c>
      <c r="K450">
        <v>30.8</v>
      </c>
      <c r="L450" s="1" t="s">
        <v>11</v>
      </c>
      <c r="M450">
        <v>2015</v>
      </c>
      <c r="N450" s="1" t="s">
        <v>20</v>
      </c>
      <c r="O450" s="1" t="s">
        <v>69</v>
      </c>
    </row>
    <row r="451" spans="1:15" x14ac:dyDescent="0.4">
      <c r="A451">
        <v>33</v>
      </c>
      <c r="B451" s="2">
        <v>42134</v>
      </c>
      <c r="C451">
        <v>1.23</v>
      </c>
      <c r="D451">
        <v>835938.63</v>
      </c>
      <c r="E451">
        <v>55587.31</v>
      </c>
      <c r="F451">
        <v>545784.15</v>
      </c>
      <c r="G451">
        <v>141250.98000000001</v>
      </c>
      <c r="H451">
        <v>93316.19</v>
      </c>
      <c r="I451">
        <v>88847.94</v>
      </c>
      <c r="J451">
        <v>4468.25</v>
      </c>
      <c r="K451">
        <v>0</v>
      </c>
      <c r="L451" s="1" t="s">
        <v>11</v>
      </c>
      <c r="M451">
        <v>2015</v>
      </c>
      <c r="N451" s="1" t="s">
        <v>20</v>
      </c>
      <c r="O451" s="1" t="s">
        <v>69</v>
      </c>
    </row>
    <row r="452" spans="1:15" x14ac:dyDescent="0.4">
      <c r="A452">
        <v>34</v>
      </c>
      <c r="B452" s="2">
        <v>42127</v>
      </c>
      <c r="C452">
        <v>1.04</v>
      </c>
      <c r="D452">
        <v>978376.13</v>
      </c>
      <c r="E452">
        <v>64798.64</v>
      </c>
      <c r="F452">
        <v>690167.81</v>
      </c>
      <c r="G452">
        <v>129694.01</v>
      </c>
      <c r="H452">
        <v>93715.67</v>
      </c>
      <c r="I452">
        <v>89297.42</v>
      </c>
      <c r="J452">
        <v>4414.6400000000003</v>
      </c>
      <c r="K452">
        <v>3.61</v>
      </c>
      <c r="L452" s="1" t="s">
        <v>11</v>
      </c>
      <c r="M452">
        <v>2015</v>
      </c>
      <c r="N452" s="1" t="s">
        <v>20</v>
      </c>
      <c r="O452" s="1" t="s">
        <v>69</v>
      </c>
    </row>
    <row r="453" spans="1:15" x14ac:dyDescent="0.4">
      <c r="A453">
        <v>35</v>
      </c>
      <c r="B453" s="2">
        <v>42120</v>
      </c>
      <c r="C453">
        <v>1.24</v>
      </c>
      <c r="D453">
        <v>779868.01</v>
      </c>
      <c r="E453">
        <v>46749.43</v>
      </c>
      <c r="F453">
        <v>543002.30000000005</v>
      </c>
      <c r="G453">
        <v>97410.38</v>
      </c>
      <c r="H453">
        <v>92705.9</v>
      </c>
      <c r="I453">
        <v>88341.96</v>
      </c>
      <c r="J453">
        <v>3573.83</v>
      </c>
      <c r="K453">
        <v>790.11</v>
      </c>
      <c r="L453" s="1" t="s">
        <v>11</v>
      </c>
      <c r="M453">
        <v>2015</v>
      </c>
      <c r="N453" s="1" t="s">
        <v>20</v>
      </c>
      <c r="O453" s="1" t="s">
        <v>69</v>
      </c>
    </row>
    <row r="454" spans="1:15" x14ac:dyDescent="0.4">
      <c r="A454">
        <v>36</v>
      </c>
      <c r="B454" s="2">
        <v>42113</v>
      </c>
      <c r="C454">
        <v>1.24</v>
      </c>
      <c r="D454">
        <v>832529.06</v>
      </c>
      <c r="E454">
        <v>52850.1</v>
      </c>
      <c r="F454">
        <v>594214.84</v>
      </c>
      <c r="G454">
        <v>93303.25</v>
      </c>
      <c r="H454">
        <v>92160.87</v>
      </c>
      <c r="I454">
        <v>89276.61</v>
      </c>
      <c r="J454">
        <v>2780.32</v>
      </c>
      <c r="K454">
        <v>103.94</v>
      </c>
      <c r="L454" s="1" t="s">
        <v>11</v>
      </c>
      <c r="M454">
        <v>2015</v>
      </c>
      <c r="N454" s="1" t="s">
        <v>20</v>
      </c>
      <c r="O454" s="1" t="s">
        <v>69</v>
      </c>
    </row>
    <row r="455" spans="1:15" x14ac:dyDescent="0.4">
      <c r="A455">
        <v>37</v>
      </c>
      <c r="B455" s="2">
        <v>42106</v>
      </c>
      <c r="C455">
        <v>1.24</v>
      </c>
      <c r="D455">
        <v>710718.98</v>
      </c>
      <c r="E455">
        <v>45103.98</v>
      </c>
      <c r="F455">
        <v>488323.33</v>
      </c>
      <c r="G455">
        <v>83137.77</v>
      </c>
      <c r="H455">
        <v>94153.9</v>
      </c>
      <c r="I455">
        <v>91664.47</v>
      </c>
      <c r="J455">
        <v>2475.13</v>
      </c>
      <c r="K455">
        <v>14.3</v>
      </c>
      <c r="L455" s="1" t="s">
        <v>11</v>
      </c>
      <c r="M455">
        <v>2015</v>
      </c>
      <c r="N455" s="1" t="s">
        <v>20</v>
      </c>
      <c r="O455" s="1" t="s">
        <v>69</v>
      </c>
    </row>
    <row r="456" spans="1:15" x14ac:dyDescent="0.4">
      <c r="A456">
        <v>38</v>
      </c>
      <c r="B456" s="2">
        <v>42099</v>
      </c>
      <c r="C456">
        <v>1.27</v>
      </c>
      <c r="D456">
        <v>751812.42</v>
      </c>
      <c r="E456">
        <v>38641.17</v>
      </c>
      <c r="F456">
        <v>530946.92000000004</v>
      </c>
      <c r="G456">
        <v>90801.53</v>
      </c>
      <c r="H456">
        <v>91422.8</v>
      </c>
      <c r="I456">
        <v>87170.22</v>
      </c>
      <c r="J456">
        <v>3422.83</v>
      </c>
      <c r="K456">
        <v>829.75</v>
      </c>
      <c r="L456" s="1" t="s">
        <v>11</v>
      </c>
      <c r="M456">
        <v>2015</v>
      </c>
      <c r="N456" s="1" t="s">
        <v>20</v>
      </c>
      <c r="O456" s="1" t="s">
        <v>69</v>
      </c>
    </row>
    <row r="457" spans="1:15" x14ac:dyDescent="0.4">
      <c r="A457">
        <v>39</v>
      </c>
      <c r="B457" s="2">
        <v>42092</v>
      </c>
      <c r="C457">
        <v>1.22</v>
      </c>
      <c r="D457">
        <v>757271.96</v>
      </c>
      <c r="E457">
        <v>25629.52</v>
      </c>
      <c r="F457">
        <v>545317.99</v>
      </c>
      <c r="G457">
        <v>84865.54</v>
      </c>
      <c r="H457">
        <v>101458.91</v>
      </c>
      <c r="I457">
        <v>97284.77</v>
      </c>
      <c r="J457">
        <v>4163.46</v>
      </c>
      <c r="K457">
        <v>10.68</v>
      </c>
      <c r="L457" s="1" t="s">
        <v>11</v>
      </c>
      <c r="M457">
        <v>2015</v>
      </c>
      <c r="N457" s="1" t="s">
        <v>20</v>
      </c>
      <c r="O457" s="1" t="s">
        <v>69</v>
      </c>
    </row>
    <row r="458" spans="1:15" x14ac:dyDescent="0.4">
      <c r="A458">
        <v>40</v>
      </c>
      <c r="B458" s="2">
        <v>42085</v>
      </c>
      <c r="C458">
        <v>1.21</v>
      </c>
      <c r="D458">
        <v>799946.53</v>
      </c>
      <c r="E458">
        <v>29308</v>
      </c>
      <c r="F458">
        <v>596341.85</v>
      </c>
      <c r="G458">
        <v>83937.78</v>
      </c>
      <c r="H458">
        <v>90358.9</v>
      </c>
      <c r="I458">
        <v>87394.44</v>
      </c>
      <c r="J458">
        <v>2925.41</v>
      </c>
      <c r="K458">
        <v>39.049999999999997</v>
      </c>
      <c r="L458" s="1" t="s">
        <v>11</v>
      </c>
      <c r="M458">
        <v>2015</v>
      </c>
      <c r="N458" s="1" t="s">
        <v>20</v>
      </c>
      <c r="O458" s="1" t="s">
        <v>69</v>
      </c>
    </row>
    <row r="459" spans="1:15" x14ac:dyDescent="0.4">
      <c r="A459">
        <v>41</v>
      </c>
      <c r="B459" s="2">
        <v>42078</v>
      </c>
      <c r="C459">
        <v>1.0900000000000001</v>
      </c>
      <c r="D459">
        <v>827010.39</v>
      </c>
      <c r="E459">
        <v>30100.78</v>
      </c>
      <c r="F459">
        <v>600833.1</v>
      </c>
      <c r="G459">
        <v>98822.1</v>
      </c>
      <c r="H459">
        <v>97254.41</v>
      </c>
      <c r="I459">
        <v>93312.94</v>
      </c>
      <c r="J459">
        <v>3914.88</v>
      </c>
      <c r="K459">
        <v>26.59</v>
      </c>
      <c r="L459" s="1" t="s">
        <v>11</v>
      </c>
      <c r="M459">
        <v>2015</v>
      </c>
      <c r="N459" s="1" t="s">
        <v>20</v>
      </c>
      <c r="O459" s="1" t="s">
        <v>69</v>
      </c>
    </row>
    <row r="460" spans="1:15" x14ac:dyDescent="0.4">
      <c r="A460">
        <v>42</v>
      </c>
      <c r="B460" s="2">
        <v>42071</v>
      </c>
      <c r="C460">
        <v>1.18</v>
      </c>
      <c r="D460">
        <v>772997.09</v>
      </c>
      <c r="E460">
        <v>27489.32</v>
      </c>
      <c r="F460">
        <v>523118</v>
      </c>
      <c r="G460">
        <v>112934.39999999999</v>
      </c>
      <c r="H460">
        <v>109455.37</v>
      </c>
      <c r="I460">
        <v>107215.4</v>
      </c>
      <c r="J460">
        <v>2234.66</v>
      </c>
      <c r="K460">
        <v>5.31</v>
      </c>
      <c r="L460" s="1" t="s">
        <v>11</v>
      </c>
      <c r="M460">
        <v>2015</v>
      </c>
      <c r="N460" s="1" t="s">
        <v>20</v>
      </c>
      <c r="O460" s="1" t="s">
        <v>69</v>
      </c>
    </row>
    <row r="461" spans="1:15" x14ac:dyDescent="0.4">
      <c r="A461">
        <v>43</v>
      </c>
      <c r="B461" s="2">
        <v>42064</v>
      </c>
      <c r="C461">
        <v>1.0900000000000001</v>
      </c>
      <c r="D461">
        <v>863391.73</v>
      </c>
      <c r="E461">
        <v>24137.05</v>
      </c>
      <c r="F461">
        <v>637043.16</v>
      </c>
      <c r="G461">
        <v>111791.06</v>
      </c>
      <c r="H461">
        <v>90420.46</v>
      </c>
      <c r="I461">
        <v>88092.479999999996</v>
      </c>
      <c r="J461">
        <v>2289.0100000000002</v>
      </c>
      <c r="K461">
        <v>38.97</v>
      </c>
      <c r="L461" s="1" t="s">
        <v>11</v>
      </c>
      <c r="M461">
        <v>2015</v>
      </c>
      <c r="N461" s="1" t="s">
        <v>20</v>
      </c>
      <c r="O461" s="1" t="s">
        <v>69</v>
      </c>
    </row>
    <row r="462" spans="1:15" x14ac:dyDescent="0.4">
      <c r="A462">
        <v>44</v>
      </c>
      <c r="B462" s="2">
        <v>42057</v>
      </c>
      <c r="C462">
        <v>1.18</v>
      </c>
      <c r="D462">
        <v>773078.09</v>
      </c>
      <c r="E462">
        <v>39072.26</v>
      </c>
      <c r="F462">
        <v>533387.47</v>
      </c>
      <c r="G462">
        <v>106178.47</v>
      </c>
      <c r="H462">
        <v>94439.89</v>
      </c>
      <c r="I462">
        <v>90447.44</v>
      </c>
      <c r="J462">
        <v>3976.51</v>
      </c>
      <c r="K462">
        <v>15.94</v>
      </c>
      <c r="L462" s="1" t="s">
        <v>11</v>
      </c>
      <c r="M462">
        <v>2015</v>
      </c>
      <c r="N462" s="1" t="s">
        <v>20</v>
      </c>
      <c r="O462" s="1" t="s">
        <v>69</v>
      </c>
    </row>
    <row r="463" spans="1:15" x14ac:dyDescent="0.4">
      <c r="A463">
        <v>45</v>
      </c>
      <c r="B463" s="2">
        <v>42050</v>
      </c>
      <c r="C463">
        <v>1.17</v>
      </c>
      <c r="D463">
        <v>726401.24</v>
      </c>
      <c r="E463">
        <v>29711.82</v>
      </c>
      <c r="F463">
        <v>488591.6</v>
      </c>
      <c r="G463">
        <v>110446.6</v>
      </c>
      <c r="H463">
        <v>97651.22</v>
      </c>
      <c r="I463">
        <v>92518.95</v>
      </c>
      <c r="J463">
        <v>5112.6899999999996</v>
      </c>
      <c r="K463">
        <v>19.579999999999998</v>
      </c>
      <c r="L463" s="1" t="s">
        <v>11</v>
      </c>
      <c r="M463">
        <v>2015</v>
      </c>
      <c r="N463" s="1" t="s">
        <v>20</v>
      </c>
      <c r="O463" s="1" t="s">
        <v>69</v>
      </c>
    </row>
    <row r="464" spans="1:15" x14ac:dyDescent="0.4">
      <c r="A464">
        <v>46</v>
      </c>
      <c r="B464" s="2">
        <v>42043</v>
      </c>
      <c r="C464">
        <v>1.1299999999999999</v>
      </c>
      <c r="D464">
        <v>729325.61</v>
      </c>
      <c r="E464">
        <v>28216.83</v>
      </c>
      <c r="F464">
        <v>499138.28</v>
      </c>
      <c r="G464">
        <v>119634.41</v>
      </c>
      <c r="H464">
        <v>82336.09</v>
      </c>
      <c r="I464">
        <v>78980.960000000006</v>
      </c>
      <c r="J464">
        <v>3273.2</v>
      </c>
      <c r="K464">
        <v>81.93</v>
      </c>
      <c r="L464" s="1" t="s">
        <v>11</v>
      </c>
      <c r="M464">
        <v>2015</v>
      </c>
      <c r="N464" s="1" t="s">
        <v>20</v>
      </c>
      <c r="O464" s="1" t="s">
        <v>69</v>
      </c>
    </row>
    <row r="465" spans="1:15" x14ac:dyDescent="0.4">
      <c r="A465">
        <v>47</v>
      </c>
      <c r="B465" s="2">
        <v>42036</v>
      </c>
      <c r="C465">
        <v>0.91</v>
      </c>
      <c r="D465">
        <v>1133491.6599999999</v>
      </c>
      <c r="E465">
        <v>50783.91</v>
      </c>
      <c r="F465">
        <v>824745.44</v>
      </c>
      <c r="G465">
        <v>164884.41</v>
      </c>
      <c r="H465">
        <v>93077.9</v>
      </c>
      <c r="I465">
        <v>89516.93</v>
      </c>
      <c r="J465">
        <v>3448.62</v>
      </c>
      <c r="K465">
        <v>112.35</v>
      </c>
      <c r="L465" s="1" t="s">
        <v>11</v>
      </c>
      <c r="M465">
        <v>2015</v>
      </c>
      <c r="N465" s="1" t="s">
        <v>20</v>
      </c>
      <c r="O465" s="1" t="s">
        <v>69</v>
      </c>
    </row>
    <row r="466" spans="1:15" x14ac:dyDescent="0.4">
      <c r="A466">
        <v>48</v>
      </c>
      <c r="B466" s="2">
        <v>42029</v>
      </c>
      <c r="C466">
        <v>1.22</v>
      </c>
      <c r="D466">
        <v>745439.17</v>
      </c>
      <c r="E466">
        <v>26117.56</v>
      </c>
      <c r="F466">
        <v>488218.44</v>
      </c>
      <c r="G466">
        <v>145882.23999999999</v>
      </c>
      <c r="H466">
        <v>85220.93</v>
      </c>
      <c r="I466">
        <v>75867.61</v>
      </c>
      <c r="J466">
        <v>9265.81</v>
      </c>
      <c r="K466">
        <v>87.51</v>
      </c>
      <c r="L466" s="1" t="s">
        <v>11</v>
      </c>
      <c r="M466">
        <v>2015</v>
      </c>
      <c r="N466" s="1" t="s">
        <v>20</v>
      </c>
      <c r="O466" s="1" t="s">
        <v>69</v>
      </c>
    </row>
    <row r="467" spans="1:15" x14ac:dyDescent="0.4">
      <c r="A467">
        <v>49</v>
      </c>
      <c r="B467" s="2">
        <v>42022</v>
      </c>
      <c r="C467">
        <v>1.1399999999999999</v>
      </c>
      <c r="D467">
        <v>797741.43</v>
      </c>
      <c r="E467">
        <v>24917.77</v>
      </c>
      <c r="F467">
        <v>533717.99</v>
      </c>
      <c r="G467">
        <v>140239.95000000001</v>
      </c>
      <c r="H467">
        <v>98865.72</v>
      </c>
      <c r="I467">
        <v>95516.44</v>
      </c>
      <c r="J467">
        <v>3311.71</v>
      </c>
      <c r="K467">
        <v>37.57</v>
      </c>
      <c r="L467" s="1" t="s">
        <v>11</v>
      </c>
      <c r="M467">
        <v>2015</v>
      </c>
      <c r="N467" s="1" t="s">
        <v>20</v>
      </c>
      <c r="O467" s="1" t="s">
        <v>69</v>
      </c>
    </row>
    <row r="468" spans="1:15" x14ac:dyDescent="0.4">
      <c r="A468">
        <v>50</v>
      </c>
      <c r="B468" s="2">
        <v>42015</v>
      </c>
      <c r="C468">
        <v>1.1499999999999999</v>
      </c>
      <c r="D468">
        <v>802874.94</v>
      </c>
      <c r="E468">
        <v>31239.94</v>
      </c>
      <c r="F468">
        <v>558487.79</v>
      </c>
      <c r="G468">
        <v>133848.57</v>
      </c>
      <c r="H468">
        <v>79298.64</v>
      </c>
      <c r="I468">
        <v>74716.429999999993</v>
      </c>
      <c r="J468">
        <v>4539.25</v>
      </c>
      <c r="K468">
        <v>42.96</v>
      </c>
      <c r="L468" s="1" t="s">
        <v>11</v>
      </c>
      <c r="M468">
        <v>2015</v>
      </c>
      <c r="N468" s="1" t="s">
        <v>20</v>
      </c>
      <c r="O468" s="1" t="s">
        <v>69</v>
      </c>
    </row>
    <row r="469" spans="1:15" x14ac:dyDescent="0.4">
      <c r="A469">
        <v>51</v>
      </c>
      <c r="B469" s="2">
        <v>42008</v>
      </c>
      <c r="C469">
        <v>1.1100000000000001</v>
      </c>
      <c r="D469">
        <v>783068.03</v>
      </c>
      <c r="E469">
        <v>30270.26</v>
      </c>
      <c r="F469">
        <v>550752.18999999994</v>
      </c>
      <c r="G469">
        <v>124506.1</v>
      </c>
      <c r="H469">
        <v>77539.48</v>
      </c>
      <c r="I469">
        <v>72888.460000000006</v>
      </c>
      <c r="J469">
        <v>4651.0200000000004</v>
      </c>
      <c r="K469">
        <v>0</v>
      </c>
      <c r="L469" s="1" t="s">
        <v>11</v>
      </c>
      <c r="M469">
        <v>2015</v>
      </c>
      <c r="N469" s="1" t="s">
        <v>20</v>
      </c>
      <c r="O469" s="1" t="s">
        <v>69</v>
      </c>
    </row>
    <row r="470" spans="1:15" x14ac:dyDescent="0.4">
      <c r="A470">
        <v>0</v>
      </c>
      <c r="B470" s="2">
        <v>42365</v>
      </c>
      <c r="C470">
        <v>0.87</v>
      </c>
      <c r="D470">
        <v>162993.76999999999</v>
      </c>
      <c r="E470">
        <v>2633.37</v>
      </c>
      <c r="F470">
        <v>100444.22</v>
      </c>
      <c r="G470">
        <v>9546.8799999999992</v>
      </c>
      <c r="H470">
        <v>50369.3</v>
      </c>
      <c r="I470">
        <v>14050.64</v>
      </c>
      <c r="J470">
        <v>30968.06</v>
      </c>
      <c r="K470">
        <v>5350.6</v>
      </c>
      <c r="L470" s="1" t="s">
        <v>11</v>
      </c>
      <c r="M470">
        <v>2015</v>
      </c>
      <c r="N470" s="1" t="s">
        <v>21</v>
      </c>
      <c r="O470" s="1" t="s">
        <v>70</v>
      </c>
    </row>
    <row r="471" spans="1:15" x14ac:dyDescent="0.4">
      <c r="A471">
        <v>1</v>
      </c>
      <c r="B471" s="2">
        <v>42358</v>
      </c>
      <c r="C471">
        <v>0.85</v>
      </c>
      <c r="D471">
        <v>175425.57</v>
      </c>
      <c r="E471">
        <v>2732.05</v>
      </c>
      <c r="F471">
        <v>108930.75</v>
      </c>
      <c r="G471">
        <v>7517.01</v>
      </c>
      <c r="H471">
        <v>56245.760000000002</v>
      </c>
      <c r="I471">
        <v>12118.45</v>
      </c>
      <c r="J471">
        <v>39679.660000000003</v>
      </c>
      <c r="K471">
        <v>4447.6499999999996</v>
      </c>
      <c r="L471" s="1" t="s">
        <v>11</v>
      </c>
      <c r="M471">
        <v>2015</v>
      </c>
      <c r="N471" s="1" t="s">
        <v>21</v>
      </c>
      <c r="O471" s="1" t="s">
        <v>70</v>
      </c>
    </row>
    <row r="472" spans="1:15" x14ac:dyDescent="0.4">
      <c r="A472">
        <v>2</v>
      </c>
      <c r="B472" s="2">
        <v>42351</v>
      </c>
      <c r="C472">
        <v>0.79</v>
      </c>
      <c r="D472">
        <v>207386.27</v>
      </c>
      <c r="E472">
        <v>3802.6</v>
      </c>
      <c r="F472">
        <v>123544.78</v>
      </c>
      <c r="G472">
        <v>4574.03</v>
      </c>
      <c r="H472">
        <v>75464.86</v>
      </c>
      <c r="I472">
        <v>15835.2</v>
      </c>
      <c r="J472">
        <v>58783.54</v>
      </c>
      <c r="K472">
        <v>846.12</v>
      </c>
      <c r="L472" s="1" t="s">
        <v>11</v>
      </c>
      <c r="M472">
        <v>2015</v>
      </c>
      <c r="N472" s="1" t="s">
        <v>21</v>
      </c>
      <c r="O472" s="1" t="s">
        <v>70</v>
      </c>
    </row>
    <row r="473" spans="1:15" x14ac:dyDescent="0.4">
      <c r="A473">
        <v>3</v>
      </c>
      <c r="B473" s="2">
        <v>42344</v>
      </c>
      <c r="C473">
        <v>0.83</v>
      </c>
      <c r="D473">
        <v>207513.04</v>
      </c>
      <c r="E473">
        <v>2914.81</v>
      </c>
      <c r="F473">
        <v>129978.67</v>
      </c>
      <c r="G473">
        <v>15475.56</v>
      </c>
      <c r="H473">
        <v>59144</v>
      </c>
      <c r="I473">
        <v>13539.21</v>
      </c>
      <c r="J473">
        <v>42885.85</v>
      </c>
      <c r="K473">
        <v>2718.94</v>
      </c>
      <c r="L473" s="1" t="s">
        <v>11</v>
      </c>
      <c r="M473">
        <v>2015</v>
      </c>
      <c r="N473" s="1" t="s">
        <v>21</v>
      </c>
      <c r="O473" s="1" t="s">
        <v>70</v>
      </c>
    </row>
    <row r="474" spans="1:15" x14ac:dyDescent="0.4">
      <c r="A474">
        <v>4</v>
      </c>
      <c r="B474" s="2">
        <v>42337</v>
      </c>
      <c r="C474">
        <v>0.88</v>
      </c>
      <c r="D474">
        <v>141356.34</v>
      </c>
      <c r="E474">
        <v>2399.3200000000002</v>
      </c>
      <c r="F474">
        <v>94093.55</v>
      </c>
      <c r="G474">
        <v>5885.57</v>
      </c>
      <c r="H474">
        <v>38977.9</v>
      </c>
      <c r="I474">
        <v>12785.15</v>
      </c>
      <c r="J474">
        <v>24850.38</v>
      </c>
      <c r="K474">
        <v>1342.37</v>
      </c>
      <c r="L474" s="1" t="s">
        <v>11</v>
      </c>
      <c r="M474">
        <v>2015</v>
      </c>
      <c r="N474" s="1" t="s">
        <v>21</v>
      </c>
      <c r="O474" s="1" t="s">
        <v>70</v>
      </c>
    </row>
    <row r="475" spans="1:15" x14ac:dyDescent="0.4">
      <c r="A475">
        <v>5</v>
      </c>
      <c r="B475" s="2">
        <v>42330</v>
      </c>
      <c r="C475">
        <v>0.89</v>
      </c>
      <c r="D475">
        <v>174892.99</v>
      </c>
      <c r="E475">
        <v>2565.81</v>
      </c>
      <c r="F475">
        <v>115591.25</v>
      </c>
      <c r="G475">
        <v>9595.7199999999993</v>
      </c>
      <c r="H475">
        <v>47140.21</v>
      </c>
      <c r="I475">
        <v>13804.56</v>
      </c>
      <c r="J475">
        <v>31446.68</v>
      </c>
      <c r="K475">
        <v>1888.97</v>
      </c>
      <c r="L475" s="1" t="s">
        <v>11</v>
      </c>
      <c r="M475">
        <v>2015</v>
      </c>
      <c r="N475" s="1" t="s">
        <v>21</v>
      </c>
      <c r="O475" s="1" t="s">
        <v>70</v>
      </c>
    </row>
    <row r="476" spans="1:15" x14ac:dyDescent="0.4">
      <c r="A476">
        <v>6</v>
      </c>
      <c r="B476" s="2">
        <v>42323</v>
      </c>
      <c r="C476">
        <v>0.88</v>
      </c>
      <c r="D476">
        <v>193723.22</v>
      </c>
      <c r="E476">
        <v>2680</v>
      </c>
      <c r="F476">
        <v>129291.79</v>
      </c>
      <c r="G476">
        <v>4905.63</v>
      </c>
      <c r="H476">
        <v>56845.8</v>
      </c>
      <c r="I476">
        <v>15733.89</v>
      </c>
      <c r="J476">
        <v>40083.17</v>
      </c>
      <c r="K476">
        <v>1028.74</v>
      </c>
      <c r="L476" s="1" t="s">
        <v>11</v>
      </c>
      <c r="M476">
        <v>2015</v>
      </c>
      <c r="N476" s="1" t="s">
        <v>21</v>
      </c>
      <c r="O476" s="1" t="s">
        <v>70</v>
      </c>
    </row>
    <row r="477" spans="1:15" x14ac:dyDescent="0.4">
      <c r="A477">
        <v>7</v>
      </c>
      <c r="B477" s="2">
        <v>42316</v>
      </c>
      <c r="C477">
        <v>0.87</v>
      </c>
      <c r="D477">
        <v>239070.13</v>
      </c>
      <c r="E477">
        <v>2979.02</v>
      </c>
      <c r="F477">
        <v>156267.5</v>
      </c>
      <c r="G477">
        <v>19577.349999999999</v>
      </c>
      <c r="H477">
        <v>60246.26</v>
      </c>
      <c r="I477">
        <v>12989.82</v>
      </c>
      <c r="J477">
        <v>42509.75</v>
      </c>
      <c r="K477">
        <v>4746.6899999999996</v>
      </c>
      <c r="L477" s="1" t="s">
        <v>11</v>
      </c>
      <c r="M477">
        <v>2015</v>
      </c>
      <c r="N477" s="1" t="s">
        <v>21</v>
      </c>
      <c r="O477" s="1" t="s">
        <v>70</v>
      </c>
    </row>
    <row r="478" spans="1:15" x14ac:dyDescent="0.4">
      <c r="A478">
        <v>8</v>
      </c>
      <c r="B478" s="2">
        <v>42309</v>
      </c>
      <c r="C478">
        <v>0.93</v>
      </c>
      <c r="D478">
        <v>254760.33</v>
      </c>
      <c r="E478">
        <v>2998.18</v>
      </c>
      <c r="F478">
        <v>166867.82</v>
      </c>
      <c r="G478">
        <v>13267.88</v>
      </c>
      <c r="H478">
        <v>71626.45</v>
      </c>
      <c r="I478">
        <v>14831.2</v>
      </c>
      <c r="J478">
        <v>53584.84</v>
      </c>
      <c r="K478">
        <v>3210.41</v>
      </c>
      <c r="L478" s="1" t="s">
        <v>11</v>
      </c>
      <c r="M478">
        <v>2015</v>
      </c>
      <c r="N478" s="1" t="s">
        <v>21</v>
      </c>
      <c r="O478" s="1" t="s">
        <v>70</v>
      </c>
    </row>
    <row r="479" spans="1:15" x14ac:dyDescent="0.4">
      <c r="A479">
        <v>9</v>
      </c>
      <c r="B479" s="2">
        <v>42302</v>
      </c>
      <c r="C479">
        <v>1.01</v>
      </c>
      <c r="D479">
        <v>203681.71</v>
      </c>
      <c r="E479">
        <v>2264.65</v>
      </c>
      <c r="F479">
        <v>132625.92000000001</v>
      </c>
      <c r="G479">
        <v>9187.24</v>
      </c>
      <c r="H479">
        <v>59603.9</v>
      </c>
      <c r="I479">
        <v>12423.07</v>
      </c>
      <c r="J479">
        <v>45209.19</v>
      </c>
      <c r="K479">
        <v>1971.64</v>
      </c>
      <c r="L479" s="1" t="s">
        <v>11</v>
      </c>
      <c r="M479">
        <v>2015</v>
      </c>
      <c r="N479" s="1" t="s">
        <v>21</v>
      </c>
      <c r="O479" s="1" t="s">
        <v>70</v>
      </c>
    </row>
    <row r="480" spans="1:15" x14ac:dyDescent="0.4">
      <c r="A480">
        <v>10</v>
      </c>
      <c r="B480" s="2">
        <v>42295</v>
      </c>
      <c r="C480">
        <v>0.98</v>
      </c>
      <c r="D480">
        <v>186044.56</v>
      </c>
      <c r="E480">
        <v>2297.3000000000002</v>
      </c>
      <c r="F480">
        <v>131737.84</v>
      </c>
      <c r="G480">
        <v>8931.6200000000008</v>
      </c>
      <c r="H480">
        <v>43077.8</v>
      </c>
      <c r="I480">
        <v>17414.57</v>
      </c>
      <c r="J480">
        <v>24553.19</v>
      </c>
      <c r="K480">
        <v>1110.04</v>
      </c>
      <c r="L480" s="1" t="s">
        <v>11</v>
      </c>
      <c r="M480">
        <v>2015</v>
      </c>
      <c r="N480" s="1" t="s">
        <v>21</v>
      </c>
      <c r="O480" s="1" t="s">
        <v>70</v>
      </c>
    </row>
    <row r="481" spans="1:15" x14ac:dyDescent="0.4">
      <c r="A481">
        <v>11</v>
      </c>
      <c r="B481" s="2">
        <v>42288</v>
      </c>
      <c r="C481">
        <v>0.91</v>
      </c>
      <c r="D481">
        <v>213527.77</v>
      </c>
      <c r="E481">
        <v>2251.48</v>
      </c>
      <c r="F481">
        <v>146962.49</v>
      </c>
      <c r="G481">
        <v>13777.63</v>
      </c>
      <c r="H481">
        <v>50536.17</v>
      </c>
      <c r="I481">
        <v>16191.77</v>
      </c>
      <c r="J481">
        <v>31742.92</v>
      </c>
      <c r="K481">
        <v>2601.48</v>
      </c>
      <c r="L481" s="1" t="s">
        <v>11</v>
      </c>
      <c r="M481">
        <v>2015</v>
      </c>
      <c r="N481" s="1" t="s">
        <v>21</v>
      </c>
      <c r="O481" s="1" t="s">
        <v>70</v>
      </c>
    </row>
    <row r="482" spans="1:15" x14ac:dyDescent="0.4">
      <c r="A482">
        <v>12</v>
      </c>
      <c r="B482" s="2">
        <v>42281</v>
      </c>
      <c r="C482">
        <v>0.93</v>
      </c>
      <c r="D482">
        <v>235243.88</v>
      </c>
      <c r="E482">
        <v>2132.5700000000002</v>
      </c>
      <c r="F482">
        <v>157237.69</v>
      </c>
      <c r="G482">
        <v>11767.9</v>
      </c>
      <c r="H482">
        <v>64105.72</v>
      </c>
      <c r="I482">
        <v>16488.060000000001</v>
      </c>
      <c r="J482">
        <v>45980.45</v>
      </c>
      <c r="K482">
        <v>1637.21</v>
      </c>
      <c r="L482" s="1" t="s">
        <v>11</v>
      </c>
      <c r="M482">
        <v>2015</v>
      </c>
      <c r="N482" s="1" t="s">
        <v>21</v>
      </c>
      <c r="O482" s="1" t="s">
        <v>70</v>
      </c>
    </row>
    <row r="483" spans="1:15" x14ac:dyDescent="0.4">
      <c r="A483">
        <v>13</v>
      </c>
      <c r="B483" s="2">
        <v>42274</v>
      </c>
      <c r="C483">
        <v>1.08</v>
      </c>
      <c r="D483">
        <v>202012.62</v>
      </c>
      <c r="E483">
        <v>2220.62</v>
      </c>
      <c r="F483">
        <v>138937.95000000001</v>
      </c>
      <c r="G483">
        <v>11725.37</v>
      </c>
      <c r="H483">
        <v>49128.68</v>
      </c>
      <c r="I483">
        <v>12344.28</v>
      </c>
      <c r="J483">
        <v>34341.61</v>
      </c>
      <c r="K483">
        <v>2442.79</v>
      </c>
      <c r="L483" s="1" t="s">
        <v>11</v>
      </c>
      <c r="M483">
        <v>2015</v>
      </c>
      <c r="N483" s="1" t="s">
        <v>21</v>
      </c>
      <c r="O483" s="1" t="s">
        <v>70</v>
      </c>
    </row>
    <row r="484" spans="1:15" x14ac:dyDescent="0.4">
      <c r="A484">
        <v>14</v>
      </c>
      <c r="B484" s="2">
        <v>42267</v>
      </c>
      <c r="C484">
        <v>1.05</v>
      </c>
      <c r="D484">
        <v>210445.12</v>
      </c>
      <c r="E484">
        <v>3127.8</v>
      </c>
      <c r="F484">
        <v>139042.79999999999</v>
      </c>
      <c r="G484">
        <v>21179.759999999998</v>
      </c>
      <c r="H484">
        <v>47094.76</v>
      </c>
      <c r="I484">
        <v>12353.22</v>
      </c>
      <c r="J484">
        <v>29601.09</v>
      </c>
      <c r="K484">
        <v>5140.45</v>
      </c>
      <c r="L484" s="1" t="s">
        <v>11</v>
      </c>
      <c r="M484">
        <v>2015</v>
      </c>
      <c r="N484" s="1" t="s">
        <v>21</v>
      </c>
      <c r="O484" s="1" t="s">
        <v>70</v>
      </c>
    </row>
    <row r="485" spans="1:15" x14ac:dyDescent="0.4">
      <c r="A485">
        <v>15</v>
      </c>
      <c r="B485" s="2">
        <v>42260</v>
      </c>
      <c r="C485">
        <v>1.05</v>
      </c>
      <c r="D485">
        <v>216548.9</v>
      </c>
      <c r="E485">
        <v>2195.13</v>
      </c>
      <c r="F485">
        <v>139863.57999999999</v>
      </c>
      <c r="G485">
        <v>18310.189999999999</v>
      </c>
      <c r="H485">
        <v>56180</v>
      </c>
      <c r="I485">
        <v>17271.72</v>
      </c>
      <c r="J485">
        <v>34690.26</v>
      </c>
      <c r="K485">
        <v>4218.0200000000004</v>
      </c>
      <c r="L485" s="1" t="s">
        <v>11</v>
      </c>
      <c r="M485">
        <v>2015</v>
      </c>
      <c r="N485" s="1" t="s">
        <v>21</v>
      </c>
      <c r="O485" s="1" t="s">
        <v>70</v>
      </c>
    </row>
    <row r="486" spans="1:15" x14ac:dyDescent="0.4">
      <c r="A486">
        <v>16</v>
      </c>
      <c r="B486" s="2">
        <v>42253</v>
      </c>
      <c r="C486">
        <v>1.02</v>
      </c>
      <c r="D486">
        <v>232157.91</v>
      </c>
      <c r="E486">
        <v>2462.5500000000002</v>
      </c>
      <c r="F486">
        <v>154106.32</v>
      </c>
      <c r="G486">
        <v>8956.92</v>
      </c>
      <c r="H486">
        <v>66632.12</v>
      </c>
      <c r="I486">
        <v>19499.39</v>
      </c>
      <c r="J486">
        <v>45312.94</v>
      </c>
      <c r="K486">
        <v>1819.79</v>
      </c>
      <c r="L486" s="1" t="s">
        <v>11</v>
      </c>
      <c r="M486">
        <v>2015</v>
      </c>
      <c r="N486" s="1" t="s">
        <v>21</v>
      </c>
      <c r="O486" s="1" t="s">
        <v>70</v>
      </c>
    </row>
    <row r="487" spans="1:15" x14ac:dyDescent="0.4">
      <c r="A487">
        <v>17</v>
      </c>
      <c r="B487" s="2">
        <v>42246</v>
      </c>
      <c r="C487">
        <v>1.01</v>
      </c>
      <c r="D487">
        <v>234132.09</v>
      </c>
      <c r="E487">
        <v>2623.58</v>
      </c>
      <c r="F487">
        <v>153832.57</v>
      </c>
      <c r="G487">
        <v>14357.02</v>
      </c>
      <c r="H487">
        <v>63318.92</v>
      </c>
      <c r="I487">
        <v>17804.54</v>
      </c>
      <c r="J487">
        <v>42734.02</v>
      </c>
      <c r="K487">
        <v>2780.36</v>
      </c>
      <c r="L487" s="1" t="s">
        <v>11</v>
      </c>
      <c r="M487">
        <v>2015</v>
      </c>
      <c r="N487" s="1" t="s">
        <v>21</v>
      </c>
      <c r="O487" s="1" t="s">
        <v>70</v>
      </c>
    </row>
    <row r="488" spans="1:15" x14ac:dyDescent="0.4">
      <c r="A488">
        <v>18</v>
      </c>
      <c r="B488" s="2">
        <v>42239</v>
      </c>
      <c r="C488">
        <v>1.05</v>
      </c>
      <c r="D488">
        <v>208608.84</v>
      </c>
      <c r="E488">
        <v>2750.77</v>
      </c>
      <c r="F488">
        <v>141969.26</v>
      </c>
      <c r="G488">
        <v>5299.54</v>
      </c>
      <c r="H488">
        <v>58589.27</v>
      </c>
      <c r="I488">
        <v>15961.91</v>
      </c>
      <c r="J488">
        <v>41548.22</v>
      </c>
      <c r="K488">
        <v>1079.1400000000001</v>
      </c>
      <c r="L488" s="1" t="s">
        <v>11</v>
      </c>
      <c r="M488">
        <v>2015</v>
      </c>
      <c r="N488" s="1" t="s">
        <v>21</v>
      </c>
      <c r="O488" s="1" t="s">
        <v>70</v>
      </c>
    </row>
    <row r="489" spans="1:15" x14ac:dyDescent="0.4">
      <c r="A489">
        <v>19</v>
      </c>
      <c r="B489" s="2">
        <v>42232</v>
      </c>
      <c r="C489">
        <v>1.01</v>
      </c>
      <c r="D489">
        <v>234349.47</v>
      </c>
      <c r="E489">
        <v>2472.69</v>
      </c>
      <c r="F489">
        <v>146747.71</v>
      </c>
      <c r="G489">
        <v>21571.37</v>
      </c>
      <c r="H489">
        <v>63557.7</v>
      </c>
      <c r="I489">
        <v>16806.650000000001</v>
      </c>
      <c r="J489">
        <v>41442.959999999999</v>
      </c>
      <c r="K489">
        <v>5308.09</v>
      </c>
      <c r="L489" s="1" t="s">
        <v>11</v>
      </c>
      <c r="M489">
        <v>2015</v>
      </c>
      <c r="N489" s="1" t="s">
        <v>21</v>
      </c>
      <c r="O489" s="1" t="s">
        <v>70</v>
      </c>
    </row>
    <row r="490" spans="1:15" x14ac:dyDescent="0.4">
      <c r="A490">
        <v>20</v>
      </c>
      <c r="B490" s="2">
        <v>42225</v>
      </c>
      <c r="C490">
        <v>1.08</v>
      </c>
      <c r="D490">
        <v>214374.41</v>
      </c>
      <c r="E490">
        <v>2357.5700000000002</v>
      </c>
      <c r="F490">
        <v>144957.92000000001</v>
      </c>
      <c r="G490">
        <v>10921.95</v>
      </c>
      <c r="H490">
        <v>56136.97</v>
      </c>
      <c r="I490">
        <v>19933.89</v>
      </c>
      <c r="J490">
        <v>34194.18</v>
      </c>
      <c r="K490">
        <v>2008.9</v>
      </c>
      <c r="L490" s="1" t="s">
        <v>11</v>
      </c>
      <c r="M490">
        <v>2015</v>
      </c>
      <c r="N490" s="1" t="s">
        <v>21</v>
      </c>
      <c r="O490" s="1" t="s">
        <v>70</v>
      </c>
    </row>
    <row r="491" spans="1:15" x14ac:dyDescent="0.4">
      <c r="A491">
        <v>21</v>
      </c>
      <c r="B491" s="2">
        <v>42218</v>
      </c>
      <c r="C491">
        <v>1.0900000000000001</v>
      </c>
      <c r="D491">
        <v>206121.36</v>
      </c>
      <c r="E491">
        <v>2443.41</v>
      </c>
      <c r="F491">
        <v>142847.6</v>
      </c>
      <c r="G491">
        <v>9778.16</v>
      </c>
      <c r="H491">
        <v>51052.19</v>
      </c>
      <c r="I491">
        <v>16179.92</v>
      </c>
      <c r="J491">
        <v>33163.78</v>
      </c>
      <c r="K491">
        <v>1708.49</v>
      </c>
      <c r="L491" s="1" t="s">
        <v>11</v>
      </c>
      <c r="M491">
        <v>2015</v>
      </c>
      <c r="N491" s="1" t="s">
        <v>21</v>
      </c>
      <c r="O491" s="1" t="s">
        <v>70</v>
      </c>
    </row>
    <row r="492" spans="1:15" x14ac:dyDescent="0.4">
      <c r="A492">
        <v>22</v>
      </c>
      <c r="B492" s="2">
        <v>42211</v>
      </c>
      <c r="C492">
        <v>1.03</v>
      </c>
      <c r="D492">
        <v>216611.18</v>
      </c>
      <c r="E492">
        <v>2474.11</v>
      </c>
      <c r="F492">
        <v>139527.28</v>
      </c>
      <c r="G492">
        <v>5691.94</v>
      </c>
      <c r="H492">
        <v>68917.850000000006</v>
      </c>
      <c r="I492">
        <v>24769.87</v>
      </c>
      <c r="J492">
        <v>43020.67</v>
      </c>
      <c r="K492">
        <v>1127.31</v>
      </c>
      <c r="L492" s="1" t="s">
        <v>11</v>
      </c>
      <c r="M492">
        <v>2015</v>
      </c>
      <c r="N492" s="1" t="s">
        <v>21</v>
      </c>
      <c r="O492" s="1" t="s">
        <v>70</v>
      </c>
    </row>
    <row r="493" spans="1:15" x14ac:dyDescent="0.4">
      <c r="A493">
        <v>23</v>
      </c>
      <c r="B493" s="2">
        <v>42204</v>
      </c>
      <c r="C493">
        <v>1.06</v>
      </c>
      <c r="D493">
        <v>223479.02</v>
      </c>
      <c r="E493">
        <v>3726.35</v>
      </c>
      <c r="F493">
        <v>146965.54</v>
      </c>
      <c r="G493">
        <v>14449.26</v>
      </c>
      <c r="H493">
        <v>58337.87</v>
      </c>
      <c r="I493">
        <v>21470.67</v>
      </c>
      <c r="J493">
        <v>33782.97</v>
      </c>
      <c r="K493">
        <v>3084.23</v>
      </c>
      <c r="L493" s="1" t="s">
        <v>11</v>
      </c>
      <c r="M493">
        <v>2015</v>
      </c>
      <c r="N493" s="1" t="s">
        <v>21</v>
      </c>
      <c r="O493" s="1" t="s">
        <v>70</v>
      </c>
    </row>
    <row r="494" spans="1:15" x14ac:dyDescent="0.4">
      <c r="A494">
        <v>24</v>
      </c>
      <c r="B494" s="2">
        <v>42197</v>
      </c>
      <c r="C494">
        <v>1.03</v>
      </c>
      <c r="D494">
        <v>218170.8</v>
      </c>
      <c r="E494">
        <v>3503.25</v>
      </c>
      <c r="F494">
        <v>148642.65</v>
      </c>
      <c r="G494">
        <v>4243.4799999999996</v>
      </c>
      <c r="H494">
        <v>61781.42</v>
      </c>
      <c r="I494">
        <v>23225.75</v>
      </c>
      <c r="J494">
        <v>37926.400000000001</v>
      </c>
      <c r="K494">
        <v>629.27</v>
      </c>
      <c r="L494" s="1" t="s">
        <v>11</v>
      </c>
      <c r="M494">
        <v>2015</v>
      </c>
      <c r="N494" s="1" t="s">
        <v>21</v>
      </c>
      <c r="O494" s="1" t="s">
        <v>70</v>
      </c>
    </row>
    <row r="495" spans="1:15" x14ac:dyDescent="0.4">
      <c r="A495">
        <v>25</v>
      </c>
      <c r="B495" s="2">
        <v>42190</v>
      </c>
      <c r="C495">
        <v>1.03</v>
      </c>
      <c r="D495">
        <v>250626.33</v>
      </c>
      <c r="E495">
        <v>3238.38</v>
      </c>
      <c r="F495">
        <v>165479.82</v>
      </c>
      <c r="G495">
        <v>10201.81</v>
      </c>
      <c r="H495">
        <v>71706.320000000007</v>
      </c>
      <c r="I495">
        <v>27500.3</v>
      </c>
      <c r="J495">
        <v>43026.64</v>
      </c>
      <c r="K495">
        <v>1179.3800000000001</v>
      </c>
      <c r="L495" s="1" t="s">
        <v>11</v>
      </c>
      <c r="M495">
        <v>2015</v>
      </c>
      <c r="N495" s="1" t="s">
        <v>21</v>
      </c>
      <c r="O495" s="1" t="s">
        <v>70</v>
      </c>
    </row>
    <row r="496" spans="1:15" x14ac:dyDescent="0.4">
      <c r="A496">
        <v>26</v>
      </c>
      <c r="B496" s="2">
        <v>42183</v>
      </c>
      <c r="C496">
        <v>1.01</v>
      </c>
      <c r="D496">
        <v>225165.84</v>
      </c>
      <c r="E496">
        <v>3691.48</v>
      </c>
      <c r="F496">
        <v>144983.70000000001</v>
      </c>
      <c r="G496">
        <v>3666.71</v>
      </c>
      <c r="H496">
        <v>72823.95</v>
      </c>
      <c r="I496">
        <v>34098.54</v>
      </c>
      <c r="J496">
        <v>38098.480000000003</v>
      </c>
      <c r="K496">
        <v>626.92999999999995</v>
      </c>
      <c r="L496" s="1" t="s">
        <v>11</v>
      </c>
      <c r="M496">
        <v>2015</v>
      </c>
      <c r="N496" s="1" t="s">
        <v>21</v>
      </c>
      <c r="O496" s="1" t="s">
        <v>70</v>
      </c>
    </row>
    <row r="497" spans="1:15" x14ac:dyDescent="0.4">
      <c r="A497">
        <v>27</v>
      </c>
      <c r="B497" s="2">
        <v>42176</v>
      </c>
      <c r="C497">
        <v>1.02</v>
      </c>
      <c r="D497">
        <v>243012.2</v>
      </c>
      <c r="E497">
        <v>3795.3</v>
      </c>
      <c r="F497">
        <v>158957.39000000001</v>
      </c>
      <c r="G497">
        <v>15259.47</v>
      </c>
      <c r="H497">
        <v>65000.04</v>
      </c>
      <c r="I497">
        <v>25431.9</v>
      </c>
      <c r="J497">
        <v>37441.300000000003</v>
      </c>
      <c r="K497">
        <v>2126.84</v>
      </c>
      <c r="L497" s="1" t="s">
        <v>11</v>
      </c>
      <c r="M497">
        <v>2015</v>
      </c>
      <c r="N497" s="1" t="s">
        <v>21</v>
      </c>
      <c r="O497" s="1" t="s">
        <v>70</v>
      </c>
    </row>
    <row r="498" spans="1:15" x14ac:dyDescent="0.4">
      <c r="A498">
        <v>28</v>
      </c>
      <c r="B498" s="2">
        <v>42169</v>
      </c>
      <c r="C498">
        <v>1.05</v>
      </c>
      <c r="D498">
        <v>229363.51</v>
      </c>
      <c r="E498">
        <v>6856.14</v>
      </c>
      <c r="F498">
        <v>145975.24</v>
      </c>
      <c r="G498">
        <v>10046.57</v>
      </c>
      <c r="H498">
        <v>66485.56</v>
      </c>
      <c r="I498">
        <v>30258.12</v>
      </c>
      <c r="J498">
        <v>34920.230000000003</v>
      </c>
      <c r="K498">
        <v>1307.21</v>
      </c>
      <c r="L498" s="1" t="s">
        <v>11</v>
      </c>
      <c r="M498">
        <v>2015</v>
      </c>
      <c r="N498" s="1" t="s">
        <v>21</v>
      </c>
      <c r="O498" s="1" t="s">
        <v>70</v>
      </c>
    </row>
    <row r="499" spans="1:15" x14ac:dyDescent="0.4">
      <c r="A499">
        <v>29</v>
      </c>
      <c r="B499" s="2">
        <v>42162</v>
      </c>
      <c r="C499">
        <v>1.07</v>
      </c>
      <c r="D499">
        <v>234981.67</v>
      </c>
      <c r="E499">
        <v>10630.01</v>
      </c>
      <c r="F499">
        <v>146360.20000000001</v>
      </c>
      <c r="G499">
        <v>14601.72</v>
      </c>
      <c r="H499">
        <v>63389.74</v>
      </c>
      <c r="I499">
        <v>23651.85</v>
      </c>
      <c r="J499">
        <v>36952.36</v>
      </c>
      <c r="K499">
        <v>2785.53</v>
      </c>
      <c r="L499" s="1" t="s">
        <v>11</v>
      </c>
      <c r="M499">
        <v>2015</v>
      </c>
      <c r="N499" s="1" t="s">
        <v>21</v>
      </c>
      <c r="O499" s="1" t="s">
        <v>70</v>
      </c>
    </row>
    <row r="500" spans="1:15" x14ac:dyDescent="0.4">
      <c r="A500">
        <v>30</v>
      </c>
      <c r="B500" s="2">
        <v>42155</v>
      </c>
      <c r="C500">
        <v>1.06</v>
      </c>
      <c r="D500">
        <v>222382.69</v>
      </c>
      <c r="E500">
        <v>10459.41</v>
      </c>
      <c r="F500">
        <v>143893.60999999999</v>
      </c>
      <c r="G500">
        <v>4652.3900000000003</v>
      </c>
      <c r="H500">
        <v>63377.279999999999</v>
      </c>
      <c r="I500">
        <v>20976.26</v>
      </c>
      <c r="J500">
        <v>41425.81</v>
      </c>
      <c r="K500">
        <v>975.21</v>
      </c>
      <c r="L500" s="1" t="s">
        <v>11</v>
      </c>
      <c r="M500">
        <v>2015</v>
      </c>
      <c r="N500" s="1" t="s">
        <v>21</v>
      </c>
      <c r="O500" s="1" t="s">
        <v>70</v>
      </c>
    </row>
    <row r="501" spans="1:15" x14ac:dyDescent="0.4">
      <c r="A501">
        <v>31</v>
      </c>
      <c r="B501" s="2">
        <v>42148</v>
      </c>
      <c r="C501">
        <v>1.1000000000000001</v>
      </c>
      <c r="D501">
        <v>222390.09</v>
      </c>
      <c r="E501">
        <v>10258.51</v>
      </c>
      <c r="F501">
        <v>152036.29</v>
      </c>
      <c r="G501">
        <v>4490.78</v>
      </c>
      <c r="H501">
        <v>55604.51</v>
      </c>
      <c r="I501">
        <v>24486.78</v>
      </c>
      <c r="J501">
        <v>30170.62</v>
      </c>
      <c r="K501">
        <v>947.11</v>
      </c>
      <c r="L501" s="1" t="s">
        <v>11</v>
      </c>
      <c r="M501">
        <v>2015</v>
      </c>
      <c r="N501" s="1" t="s">
        <v>21</v>
      </c>
      <c r="O501" s="1" t="s">
        <v>70</v>
      </c>
    </row>
    <row r="502" spans="1:15" x14ac:dyDescent="0.4">
      <c r="A502">
        <v>32</v>
      </c>
      <c r="B502" s="2">
        <v>42141</v>
      </c>
      <c r="C502">
        <v>1.04</v>
      </c>
      <c r="D502">
        <v>234579.34</v>
      </c>
      <c r="E502">
        <v>10239.98</v>
      </c>
      <c r="F502">
        <v>150323.91</v>
      </c>
      <c r="G502">
        <v>14523.82</v>
      </c>
      <c r="H502">
        <v>59491.63</v>
      </c>
      <c r="I502">
        <v>18091.919999999998</v>
      </c>
      <c r="J502">
        <v>38536.089999999997</v>
      </c>
      <c r="K502">
        <v>2863.62</v>
      </c>
      <c r="L502" s="1" t="s">
        <v>11</v>
      </c>
      <c r="M502">
        <v>2015</v>
      </c>
      <c r="N502" s="1" t="s">
        <v>21</v>
      </c>
      <c r="O502" s="1" t="s">
        <v>70</v>
      </c>
    </row>
    <row r="503" spans="1:15" x14ac:dyDescent="0.4">
      <c r="A503">
        <v>33</v>
      </c>
      <c r="B503" s="2">
        <v>42134</v>
      </c>
      <c r="C503">
        <v>1.06</v>
      </c>
      <c r="D503">
        <v>259598.76</v>
      </c>
      <c r="E503">
        <v>11982.39</v>
      </c>
      <c r="F503">
        <v>172173.77</v>
      </c>
      <c r="G503">
        <v>2408.09</v>
      </c>
      <c r="H503">
        <v>73034.509999999995</v>
      </c>
      <c r="I503">
        <v>22506.92</v>
      </c>
      <c r="J503">
        <v>50265.04</v>
      </c>
      <c r="K503">
        <v>262.55</v>
      </c>
      <c r="L503" s="1" t="s">
        <v>11</v>
      </c>
      <c r="M503">
        <v>2015</v>
      </c>
      <c r="N503" s="1" t="s">
        <v>21</v>
      </c>
      <c r="O503" s="1" t="s">
        <v>70</v>
      </c>
    </row>
    <row r="504" spans="1:15" x14ac:dyDescent="0.4">
      <c r="A504">
        <v>34</v>
      </c>
      <c r="B504" s="2">
        <v>42127</v>
      </c>
      <c r="C504">
        <v>1.08</v>
      </c>
      <c r="D504">
        <v>238140.96</v>
      </c>
      <c r="E504">
        <v>11468.92</v>
      </c>
      <c r="F504">
        <v>162213.47</v>
      </c>
      <c r="G504">
        <v>7282.09</v>
      </c>
      <c r="H504">
        <v>57176.480000000003</v>
      </c>
      <c r="I504">
        <v>18315.96</v>
      </c>
      <c r="J504">
        <v>37361.33</v>
      </c>
      <c r="K504">
        <v>1499.19</v>
      </c>
      <c r="L504" s="1" t="s">
        <v>11</v>
      </c>
      <c r="M504">
        <v>2015</v>
      </c>
      <c r="N504" s="1" t="s">
        <v>21</v>
      </c>
      <c r="O504" s="1" t="s">
        <v>70</v>
      </c>
    </row>
    <row r="505" spans="1:15" x14ac:dyDescent="0.4">
      <c r="A505">
        <v>35</v>
      </c>
      <c r="B505" s="2">
        <v>42120</v>
      </c>
      <c r="C505">
        <v>1.06</v>
      </c>
      <c r="D505">
        <v>214469.51</v>
      </c>
      <c r="E505">
        <v>8217.17</v>
      </c>
      <c r="F505">
        <v>138764.19</v>
      </c>
      <c r="G505">
        <v>6904.19</v>
      </c>
      <c r="H505">
        <v>60583.96</v>
      </c>
      <c r="I505">
        <v>21522.31</v>
      </c>
      <c r="J505">
        <v>37783.160000000003</v>
      </c>
      <c r="K505">
        <v>1278.49</v>
      </c>
      <c r="L505" s="1" t="s">
        <v>11</v>
      </c>
      <c r="M505">
        <v>2015</v>
      </c>
      <c r="N505" s="1" t="s">
        <v>21</v>
      </c>
      <c r="O505" s="1" t="s">
        <v>70</v>
      </c>
    </row>
    <row r="506" spans="1:15" x14ac:dyDescent="0.4">
      <c r="A506">
        <v>36</v>
      </c>
      <c r="B506" s="2">
        <v>42113</v>
      </c>
      <c r="C506">
        <v>1.02</v>
      </c>
      <c r="D506">
        <v>226978.72</v>
      </c>
      <c r="E506">
        <v>8229.4</v>
      </c>
      <c r="F506">
        <v>144900.84</v>
      </c>
      <c r="G506">
        <v>12959.1</v>
      </c>
      <c r="H506">
        <v>60889.38</v>
      </c>
      <c r="I506">
        <v>35196.33</v>
      </c>
      <c r="J506">
        <v>23101.71</v>
      </c>
      <c r="K506">
        <v>2591.34</v>
      </c>
      <c r="L506" s="1" t="s">
        <v>11</v>
      </c>
      <c r="M506">
        <v>2015</v>
      </c>
      <c r="N506" s="1" t="s">
        <v>21</v>
      </c>
      <c r="O506" s="1" t="s">
        <v>70</v>
      </c>
    </row>
    <row r="507" spans="1:15" x14ac:dyDescent="0.4">
      <c r="A507">
        <v>37</v>
      </c>
      <c r="B507" s="2">
        <v>42106</v>
      </c>
      <c r="C507">
        <v>1.02</v>
      </c>
      <c r="D507">
        <v>188937.83</v>
      </c>
      <c r="E507">
        <v>11176.67</v>
      </c>
      <c r="F507">
        <v>120830.33</v>
      </c>
      <c r="G507">
        <v>1306.19</v>
      </c>
      <c r="H507">
        <v>55624.639999999999</v>
      </c>
      <c r="I507">
        <v>38219.339999999997</v>
      </c>
      <c r="J507">
        <v>17270.02</v>
      </c>
      <c r="K507">
        <v>135.28</v>
      </c>
      <c r="L507" s="1" t="s">
        <v>11</v>
      </c>
      <c r="M507">
        <v>2015</v>
      </c>
      <c r="N507" s="1" t="s">
        <v>21</v>
      </c>
      <c r="O507" s="1" t="s">
        <v>70</v>
      </c>
    </row>
    <row r="508" spans="1:15" x14ac:dyDescent="0.4">
      <c r="A508">
        <v>38</v>
      </c>
      <c r="B508" s="2">
        <v>42099</v>
      </c>
      <c r="C508">
        <v>1.06</v>
      </c>
      <c r="D508">
        <v>196168.6</v>
      </c>
      <c r="E508">
        <v>7516.57</v>
      </c>
      <c r="F508">
        <v>135093.59</v>
      </c>
      <c r="G508">
        <v>2508.15</v>
      </c>
      <c r="H508">
        <v>51050.29</v>
      </c>
      <c r="I508">
        <v>36567.480000000003</v>
      </c>
      <c r="J508">
        <v>14361.02</v>
      </c>
      <c r="K508">
        <v>121.79</v>
      </c>
      <c r="L508" s="1" t="s">
        <v>11</v>
      </c>
      <c r="M508">
        <v>2015</v>
      </c>
      <c r="N508" s="1" t="s">
        <v>21</v>
      </c>
      <c r="O508" s="1" t="s">
        <v>70</v>
      </c>
    </row>
    <row r="509" spans="1:15" x14ac:dyDescent="0.4">
      <c r="A509">
        <v>39</v>
      </c>
      <c r="B509" s="2">
        <v>42092</v>
      </c>
      <c r="C509">
        <v>0.95</v>
      </c>
      <c r="D509">
        <v>198365.16</v>
      </c>
      <c r="E509">
        <v>3014.53</v>
      </c>
      <c r="F509">
        <v>122178</v>
      </c>
      <c r="G509">
        <v>2448.36</v>
      </c>
      <c r="H509">
        <v>70724.27</v>
      </c>
      <c r="I509">
        <v>46587.15</v>
      </c>
      <c r="J509">
        <v>23745.65</v>
      </c>
      <c r="K509">
        <v>391.47</v>
      </c>
      <c r="L509" s="1" t="s">
        <v>11</v>
      </c>
      <c r="M509">
        <v>2015</v>
      </c>
      <c r="N509" s="1" t="s">
        <v>21</v>
      </c>
      <c r="O509" s="1" t="s">
        <v>70</v>
      </c>
    </row>
    <row r="510" spans="1:15" x14ac:dyDescent="0.4">
      <c r="A510">
        <v>40</v>
      </c>
      <c r="B510" s="2">
        <v>42085</v>
      </c>
      <c r="C510">
        <v>0.98</v>
      </c>
      <c r="D510">
        <v>212719.94</v>
      </c>
      <c r="E510">
        <v>2968.26</v>
      </c>
      <c r="F510">
        <v>137560.99</v>
      </c>
      <c r="G510">
        <v>23368.18</v>
      </c>
      <c r="H510">
        <v>48822.51</v>
      </c>
      <c r="I510">
        <v>11317.29</v>
      </c>
      <c r="J510">
        <v>31773.08</v>
      </c>
      <c r="K510">
        <v>5732.14</v>
      </c>
      <c r="L510" s="1" t="s">
        <v>11</v>
      </c>
      <c r="M510">
        <v>2015</v>
      </c>
      <c r="N510" s="1" t="s">
        <v>21</v>
      </c>
      <c r="O510" s="1" t="s">
        <v>70</v>
      </c>
    </row>
    <row r="511" spans="1:15" x14ac:dyDescent="0.4">
      <c r="A511">
        <v>41</v>
      </c>
      <c r="B511" s="2">
        <v>42078</v>
      </c>
      <c r="C511">
        <v>0.94</v>
      </c>
      <c r="D511">
        <v>196008.57</v>
      </c>
      <c r="E511">
        <v>3550.62</v>
      </c>
      <c r="F511">
        <v>131234.14000000001</v>
      </c>
      <c r="G511">
        <v>3387.38</v>
      </c>
      <c r="H511">
        <v>57836.43</v>
      </c>
      <c r="I511">
        <v>19570.41</v>
      </c>
      <c r="J511">
        <v>37402.269999999997</v>
      </c>
      <c r="K511">
        <v>863.75</v>
      </c>
      <c r="L511" s="1" t="s">
        <v>11</v>
      </c>
      <c r="M511">
        <v>2015</v>
      </c>
      <c r="N511" s="1" t="s">
        <v>21</v>
      </c>
      <c r="O511" s="1" t="s">
        <v>70</v>
      </c>
    </row>
    <row r="512" spans="1:15" x14ac:dyDescent="0.4">
      <c r="A512">
        <v>42</v>
      </c>
      <c r="B512" s="2">
        <v>42071</v>
      </c>
      <c r="C512">
        <v>0.87</v>
      </c>
      <c r="D512">
        <v>219110.81</v>
      </c>
      <c r="E512">
        <v>3470.71</v>
      </c>
      <c r="F512">
        <v>147536.24</v>
      </c>
      <c r="G512">
        <v>3678.29</v>
      </c>
      <c r="H512">
        <v>64425.57</v>
      </c>
      <c r="I512">
        <v>30834.06</v>
      </c>
      <c r="J512">
        <v>32786.33</v>
      </c>
      <c r="K512">
        <v>805.18</v>
      </c>
      <c r="L512" s="1" t="s">
        <v>11</v>
      </c>
      <c r="M512">
        <v>2015</v>
      </c>
      <c r="N512" s="1" t="s">
        <v>21</v>
      </c>
      <c r="O512" s="1" t="s">
        <v>70</v>
      </c>
    </row>
    <row r="513" spans="1:15" x14ac:dyDescent="0.4">
      <c r="A513">
        <v>43</v>
      </c>
      <c r="B513" s="2">
        <v>42064</v>
      </c>
      <c r="C513">
        <v>0.89</v>
      </c>
      <c r="D513">
        <v>226951.64</v>
      </c>
      <c r="E513">
        <v>3610.46</v>
      </c>
      <c r="F513">
        <v>157400.74</v>
      </c>
      <c r="G513">
        <v>18680.72</v>
      </c>
      <c r="H513">
        <v>47259.72</v>
      </c>
      <c r="I513">
        <v>14963.96</v>
      </c>
      <c r="J513">
        <v>28229.86</v>
      </c>
      <c r="K513">
        <v>4065.9</v>
      </c>
      <c r="L513" s="1" t="s">
        <v>11</v>
      </c>
      <c r="M513">
        <v>2015</v>
      </c>
      <c r="N513" s="1" t="s">
        <v>21</v>
      </c>
      <c r="O513" s="1" t="s">
        <v>70</v>
      </c>
    </row>
    <row r="514" spans="1:15" x14ac:dyDescent="0.4">
      <c r="A514">
        <v>44</v>
      </c>
      <c r="B514" s="2">
        <v>42057</v>
      </c>
      <c r="C514">
        <v>0.93</v>
      </c>
      <c r="D514">
        <v>183072.02</v>
      </c>
      <c r="E514">
        <v>4431.5600000000004</v>
      </c>
      <c r="F514">
        <v>134258.95000000001</v>
      </c>
      <c r="G514">
        <v>3240.16</v>
      </c>
      <c r="H514">
        <v>41141.35</v>
      </c>
      <c r="I514">
        <v>18685.14</v>
      </c>
      <c r="J514">
        <v>21703.66</v>
      </c>
      <c r="K514">
        <v>752.55</v>
      </c>
      <c r="L514" s="1" t="s">
        <v>11</v>
      </c>
      <c r="M514">
        <v>2015</v>
      </c>
      <c r="N514" s="1" t="s">
        <v>21</v>
      </c>
      <c r="O514" s="1" t="s">
        <v>70</v>
      </c>
    </row>
    <row r="515" spans="1:15" x14ac:dyDescent="0.4">
      <c r="A515">
        <v>45</v>
      </c>
      <c r="B515" s="2">
        <v>42050</v>
      </c>
      <c r="C515">
        <v>0.94</v>
      </c>
      <c r="D515">
        <v>169950.37</v>
      </c>
      <c r="E515">
        <v>4399.26</v>
      </c>
      <c r="F515">
        <v>122866.03</v>
      </c>
      <c r="G515">
        <v>3067.22</v>
      </c>
      <c r="H515">
        <v>39617.86</v>
      </c>
      <c r="I515">
        <v>21356.07</v>
      </c>
      <c r="J515">
        <v>17556.580000000002</v>
      </c>
      <c r="K515">
        <v>705.21</v>
      </c>
      <c r="L515" s="1" t="s">
        <v>11</v>
      </c>
      <c r="M515">
        <v>2015</v>
      </c>
      <c r="N515" s="1" t="s">
        <v>21</v>
      </c>
      <c r="O515" s="1" t="s">
        <v>70</v>
      </c>
    </row>
    <row r="516" spans="1:15" x14ac:dyDescent="0.4">
      <c r="A516">
        <v>46</v>
      </c>
      <c r="B516" s="2">
        <v>42043</v>
      </c>
      <c r="C516">
        <v>0.93</v>
      </c>
      <c r="D516">
        <v>186617.2</v>
      </c>
      <c r="E516">
        <v>4246.12</v>
      </c>
      <c r="F516">
        <v>140926.76999999999</v>
      </c>
      <c r="G516">
        <v>4185.6400000000003</v>
      </c>
      <c r="H516">
        <v>37258.67</v>
      </c>
      <c r="I516">
        <v>17773.669999999998</v>
      </c>
      <c r="J516">
        <v>18571.14</v>
      </c>
      <c r="K516">
        <v>913.86</v>
      </c>
      <c r="L516" s="1" t="s">
        <v>11</v>
      </c>
      <c r="M516">
        <v>2015</v>
      </c>
      <c r="N516" s="1" t="s">
        <v>21</v>
      </c>
      <c r="O516" s="1" t="s">
        <v>70</v>
      </c>
    </row>
    <row r="517" spans="1:15" x14ac:dyDescent="0.4">
      <c r="A517">
        <v>47</v>
      </c>
      <c r="B517" s="2">
        <v>42036</v>
      </c>
      <c r="C517">
        <v>0.86</v>
      </c>
      <c r="D517">
        <v>300905.18</v>
      </c>
      <c r="E517">
        <v>4665.8900000000003</v>
      </c>
      <c r="F517">
        <v>224967.67999999999</v>
      </c>
      <c r="G517">
        <v>19442.29</v>
      </c>
      <c r="H517">
        <v>51829.32</v>
      </c>
      <c r="I517">
        <v>15335.37</v>
      </c>
      <c r="J517">
        <v>31756.14</v>
      </c>
      <c r="K517">
        <v>4737.8100000000004</v>
      </c>
      <c r="L517" s="1" t="s">
        <v>11</v>
      </c>
      <c r="M517">
        <v>2015</v>
      </c>
      <c r="N517" s="1" t="s">
        <v>21</v>
      </c>
      <c r="O517" s="1" t="s">
        <v>70</v>
      </c>
    </row>
    <row r="518" spans="1:15" x14ac:dyDescent="0.4">
      <c r="A518">
        <v>48</v>
      </c>
      <c r="B518" s="2">
        <v>42029</v>
      </c>
      <c r="C518">
        <v>0.93</v>
      </c>
      <c r="D518">
        <v>213554.45</v>
      </c>
      <c r="E518">
        <v>3617.45</v>
      </c>
      <c r="F518">
        <v>162644.69</v>
      </c>
      <c r="G518">
        <v>656.23</v>
      </c>
      <c r="H518">
        <v>46636.08</v>
      </c>
      <c r="I518">
        <v>20650.03</v>
      </c>
      <c r="J518">
        <v>25970.02</v>
      </c>
      <c r="K518">
        <v>16.03</v>
      </c>
      <c r="L518" s="1" t="s">
        <v>11</v>
      </c>
      <c r="M518">
        <v>2015</v>
      </c>
      <c r="N518" s="1" t="s">
        <v>21</v>
      </c>
      <c r="O518" s="1" t="s">
        <v>70</v>
      </c>
    </row>
    <row r="519" spans="1:15" x14ac:dyDescent="0.4">
      <c r="A519">
        <v>49</v>
      </c>
      <c r="B519" s="2">
        <v>42022</v>
      </c>
      <c r="C519">
        <v>0.93</v>
      </c>
      <c r="D519">
        <v>175681.09</v>
      </c>
      <c r="E519">
        <v>3333.29</v>
      </c>
      <c r="F519">
        <v>128858.15</v>
      </c>
      <c r="G519">
        <v>1086.6099999999999</v>
      </c>
      <c r="H519">
        <v>42403.040000000001</v>
      </c>
      <c r="I519">
        <v>24024.17</v>
      </c>
      <c r="J519">
        <v>18264.75</v>
      </c>
      <c r="K519">
        <v>114.12</v>
      </c>
      <c r="L519" s="1" t="s">
        <v>11</v>
      </c>
      <c r="M519">
        <v>2015</v>
      </c>
      <c r="N519" s="1" t="s">
        <v>21</v>
      </c>
      <c r="O519" s="1" t="s">
        <v>70</v>
      </c>
    </row>
    <row r="520" spans="1:15" x14ac:dyDescent="0.4">
      <c r="A520">
        <v>50</v>
      </c>
      <c r="B520" s="2">
        <v>42015</v>
      </c>
      <c r="C520">
        <v>0.92</v>
      </c>
      <c r="D520">
        <v>201392.27</v>
      </c>
      <c r="E520">
        <v>3612.86</v>
      </c>
      <c r="F520">
        <v>153100.22</v>
      </c>
      <c r="G520">
        <v>1203.53</v>
      </c>
      <c r="H520">
        <v>43475.66</v>
      </c>
      <c r="I520">
        <v>17035.73</v>
      </c>
      <c r="J520">
        <v>26345.43</v>
      </c>
      <c r="K520">
        <v>94.5</v>
      </c>
      <c r="L520" s="1" t="s">
        <v>11</v>
      </c>
      <c r="M520">
        <v>2015</v>
      </c>
      <c r="N520" s="1" t="s">
        <v>21</v>
      </c>
      <c r="O520" s="1" t="s">
        <v>70</v>
      </c>
    </row>
    <row r="521" spans="1:15" x14ac:dyDescent="0.4">
      <c r="A521">
        <v>51</v>
      </c>
      <c r="B521" s="2">
        <v>42008</v>
      </c>
      <c r="C521">
        <v>0.88</v>
      </c>
      <c r="D521">
        <v>228569.58</v>
      </c>
      <c r="E521">
        <v>3274.3</v>
      </c>
      <c r="F521">
        <v>168764.78</v>
      </c>
      <c r="G521">
        <v>1447.06</v>
      </c>
      <c r="H521">
        <v>55083.44</v>
      </c>
      <c r="I521">
        <v>17525.310000000001</v>
      </c>
      <c r="J521">
        <v>37445.46</v>
      </c>
      <c r="K521">
        <v>112.67</v>
      </c>
      <c r="L521" s="1" t="s">
        <v>11</v>
      </c>
      <c r="M521">
        <v>2015</v>
      </c>
      <c r="N521" s="1" t="s">
        <v>21</v>
      </c>
      <c r="O521" s="1" t="s">
        <v>70</v>
      </c>
    </row>
    <row r="522" spans="1:15" x14ac:dyDescent="0.4">
      <c r="A522">
        <v>0</v>
      </c>
      <c r="B522" s="2">
        <v>42365</v>
      </c>
      <c r="C522">
        <v>0.99</v>
      </c>
      <c r="D522">
        <v>107565.04</v>
      </c>
      <c r="E522">
        <v>41808.54</v>
      </c>
      <c r="F522">
        <v>27120.67</v>
      </c>
      <c r="G522">
        <v>15564.05</v>
      </c>
      <c r="H522">
        <v>23071.78</v>
      </c>
      <c r="I522">
        <v>15032.43</v>
      </c>
      <c r="J522">
        <v>3874.64</v>
      </c>
      <c r="K522">
        <v>4164.71</v>
      </c>
      <c r="L522" s="1" t="s">
        <v>11</v>
      </c>
      <c r="M522">
        <v>2015</v>
      </c>
      <c r="N522" s="1" t="s">
        <v>22</v>
      </c>
      <c r="O522" s="1" t="s">
        <v>69</v>
      </c>
    </row>
    <row r="523" spans="1:15" x14ac:dyDescent="0.4">
      <c r="A523">
        <v>1</v>
      </c>
      <c r="B523" s="2">
        <v>42358</v>
      </c>
      <c r="C523">
        <v>1.03</v>
      </c>
      <c r="D523">
        <v>117393.22</v>
      </c>
      <c r="E523">
        <v>57557.75</v>
      </c>
      <c r="F523">
        <v>23198.49</v>
      </c>
      <c r="G523">
        <v>16370.5</v>
      </c>
      <c r="H523">
        <v>20266.48</v>
      </c>
      <c r="I523">
        <v>11760.83</v>
      </c>
      <c r="J523">
        <v>4248.29</v>
      </c>
      <c r="K523">
        <v>4257.3599999999997</v>
      </c>
      <c r="L523" s="1" t="s">
        <v>11</v>
      </c>
      <c r="M523">
        <v>2015</v>
      </c>
      <c r="N523" s="1" t="s">
        <v>22</v>
      </c>
      <c r="O523" s="1" t="s">
        <v>69</v>
      </c>
    </row>
    <row r="524" spans="1:15" x14ac:dyDescent="0.4">
      <c r="A524">
        <v>2</v>
      </c>
      <c r="B524" s="2">
        <v>42351</v>
      </c>
      <c r="C524">
        <v>1.03</v>
      </c>
      <c r="D524">
        <v>124617.07</v>
      </c>
      <c r="E524">
        <v>69742.59</v>
      </c>
      <c r="F524">
        <v>21750.83</v>
      </c>
      <c r="G524">
        <v>12957.84</v>
      </c>
      <c r="H524">
        <v>20165.810000000001</v>
      </c>
      <c r="I524">
        <v>14642.3</v>
      </c>
      <c r="J524">
        <v>4307.42</v>
      </c>
      <c r="K524">
        <v>1216.0899999999999</v>
      </c>
      <c r="L524" s="1" t="s">
        <v>11</v>
      </c>
      <c r="M524">
        <v>2015</v>
      </c>
      <c r="N524" s="1" t="s">
        <v>22</v>
      </c>
      <c r="O524" s="1" t="s">
        <v>69</v>
      </c>
    </row>
    <row r="525" spans="1:15" x14ac:dyDescent="0.4">
      <c r="A525">
        <v>3</v>
      </c>
      <c r="B525" s="2">
        <v>42344</v>
      </c>
      <c r="C525">
        <v>0.99</v>
      </c>
      <c r="D525">
        <v>137195.59</v>
      </c>
      <c r="E525">
        <v>60376.23</v>
      </c>
      <c r="F525">
        <v>33565.14</v>
      </c>
      <c r="G525">
        <v>24435.11</v>
      </c>
      <c r="H525">
        <v>18819.11</v>
      </c>
      <c r="I525">
        <v>12451.6</v>
      </c>
      <c r="J525">
        <v>3866.86</v>
      </c>
      <c r="K525">
        <v>2500.65</v>
      </c>
      <c r="L525" s="1" t="s">
        <v>11</v>
      </c>
      <c r="M525">
        <v>2015</v>
      </c>
      <c r="N525" s="1" t="s">
        <v>22</v>
      </c>
      <c r="O525" s="1" t="s">
        <v>69</v>
      </c>
    </row>
    <row r="526" spans="1:15" x14ac:dyDescent="0.4">
      <c r="A526">
        <v>4</v>
      </c>
      <c r="B526" s="2">
        <v>42337</v>
      </c>
      <c r="C526">
        <v>1.03</v>
      </c>
      <c r="D526">
        <v>97235.6</v>
      </c>
      <c r="E526">
        <v>40352.94</v>
      </c>
      <c r="F526">
        <v>22858.09</v>
      </c>
      <c r="G526">
        <v>16653.11</v>
      </c>
      <c r="H526">
        <v>17371.46</v>
      </c>
      <c r="I526">
        <v>12106.21</v>
      </c>
      <c r="J526">
        <v>4115.58</v>
      </c>
      <c r="K526">
        <v>1149.67</v>
      </c>
      <c r="L526" s="1" t="s">
        <v>11</v>
      </c>
      <c r="M526">
        <v>2015</v>
      </c>
      <c r="N526" s="1" t="s">
        <v>22</v>
      </c>
      <c r="O526" s="1" t="s">
        <v>69</v>
      </c>
    </row>
    <row r="527" spans="1:15" x14ac:dyDescent="0.4">
      <c r="A527">
        <v>5</v>
      </c>
      <c r="B527" s="2">
        <v>42330</v>
      </c>
      <c r="C527">
        <v>1.04</v>
      </c>
      <c r="D527">
        <v>115089.62</v>
      </c>
      <c r="E527">
        <v>50334.8</v>
      </c>
      <c r="F527">
        <v>25643.759999999998</v>
      </c>
      <c r="G527">
        <v>20730.650000000001</v>
      </c>
      <c r="H527">
        <v>18380.41</v>
      </c>
      <c r="I527">
        <v>13855.13</v>
      </c>
      <c r="J527">
        <v>2827.12</v>
      </c>
      <c r="K527">
        <v>1698.16</v>
      </c>
      <c r="L527" s="1" t="s">
        <v>11</v>
      </c>
      <c r="M527">
        <v>2015</v>
      </c>
      <c r="N527" s="1" t="s">
        <v>22</v>
      </c>
      <c r="O527" s="1" t="s">
        <v>69</v>
      </c>
    </row>
    <row r="528" spans="1:15" x14ac:dyDescent="0.4">
      <c r="A528">
        <v>6</v>
      </c>
      <c r="B528" s="2">
        <v>42323</v>
      </c>
      <c r="C528">
        <v>0.99</v>
      </c>
      <c r="D528">
        <v>117462.94</v>
      </c>
      <c r="E528">
        <v>52474.75</v>
      </c>
      <c r="F528">
        <v>26705.74</v>
      </c>
      <c r="G528">
        <v>15258.85</v>
      </c>
      <c r="H528">
        <v>23023.599999999999</v>
      </c>
      <c r="I528">
        <v>19594.87</v>
      </c>
      <c r="J528">
        <v>2618.4299999999998</v>
      </c>
      <c r="K528">
        <v>810.3</v>
      </c>
      <c r="L528" s="1" t="s">
        <v>11</v>
      </c>
      <c r="M528">
        <v>2015</v>
      </c>
      <c r="N528" s="1" t="s">
        <v>22</v>
      </c>
      <c r="O528" s="1" t="s">
        <v>69</v>
      </c>
    </row>
    <row r="529" spans="1:15" x14ac:dyDescent="0.4">
      <c r="A529">
        <v>7</v>
      </c>
      <c r="B529" s="2">
        <v>42316</v>
      </c>
      <c r="C529">
        <v>0.95</v>
      </c>
      <c r="D529">
        <v>152084.79</v>
      </c>
      <c r="E529">
        <v>61494.68</v>
      </c>
      <c r="F529">
        <v>35336.71</v>
      </c>
      <c r="G529">
        <v>29583.9</v>
      </c>
      <c r="H529">
        <v>25669.5</v>
      </c>
      <c r="I529">
        <v>14899.79</v>
      </c>
      <c r="J529">
        <v>6935.32</v>
      </c>
      <c r="K529">
        <v>3834.39</v>
      </c>
      <c r="L529" s="1" t="s">
        <v>11</v>
      </c>
      <c r="M529">
        <v>2015</v>
      </c>
      <c r="N529" s="1" t="s">
        <v>22</v>
      </c>
      <c r="O529" s="1" t="s">
        <v>69</v>
      </c>
    </row>
    <row r="530" spans="1:15" x14ac:dyDescent="0.4">
      <c r="A530">
        <v>8</v>
      </c>
      <c r="B530" s="2">
        <v>42309</v>
      </c>
      <c r="C530">
        <v>0.99</v>
      </c>
      <c r="D530">
        <v>135237.01</v>
      </c>
      <c r="E530">
        <v>58162.23</v>
      </c>
      <c r="F530">
        <v>31821.24</v>
      </c>
      <c r="G530">
        <v>23764.43</v>
      </c>
      <c r="H530">
        <v>21489.11</v>
      </c>
      <c r="I530">
        <v>14668.1</v>
      </c>
      <c r="J530">
        <v>3691.47</v>
      </c>
      <c r="K530">
        <v>3129.54</v>
      </c>
      <c r="L530" s="1" t="s">
        <v>11</v>
      </c>
      <c r="M530">
        <v>2015</v>
      </c>
      <c r="N530" s="1" t="s">
        <v>22</v>
      </c>
      <c r="O530" s="1" t="s">
        <v>69</v>
      </c>
    </row>
    <row r="531" spans="1:15" x14ac:dyDescent="0.4">
      <c r="A531">
        <v>9</v>
      </c>
      <c r="B531" s="2">
        <v>42302</v>
      </c>
      <c r="C531">
        <v>1.04</v>
      </c>
      <c r="D531">
        <v>119210.27</v>
      </c>
      <c r="E531">
        <v>59745.47</v>
      </c>
      <c r="F531">
        <v>23351.18</v>
      </c>
      <c r="G531">
        <v>19024.16</v>
      </c>
      <c r="H531">
        <v>17089.46</v>
      </c>
      <c r="I531">
        <v>11461.37</v>
      </c>
      <c r="J531">
        <v>3925.91</v>
      </c>
      <c r="K531">
        <v>1702.18</v>
      </c>
      <c r="L531" s="1" t="s">
        <v>11</v>
      </c>
      <c r="M531">
        <v>2015</v>
      </c>
      <c r="N531" s="1" t="s">
        <v>22</v>
      </c>
      <c r="O531" s="1" t="s">
        <v>69</v>
      </c>
    </row>
    <row r="532" spans="1:15" x14ac:dyDescent="0.4">
      <c r="A532">
        <v>10</v>
      </c>
      <c r="B532" s="2">
        <v>42295</v>
      </c>
      <c r="C532">
        <v>0.98</v>
      </c>
      <c r="D532">
        <v>137773.84</v>
      </c>
      <c r="E532">
        <v>62590.79</v>
      </c>
      <c r="F532">
        <v>33116.75</v>
      </c>
      <c r="G532">
        <v>18606.59</v>
      </c>
      <c r="H532">
        <v>23459.71</v>
      </c>
      <c r="I532">
        <v>18601.8</v>
      </c>
      <c r="J532">
        <v>4384.37</v>
      </c>
      <c r="K532">
        <v>473.54</v>
      </c>
      <c r="L532" s="1" t="s">
        <v>11</v>
      </c>
      <c r="M532">
        <v>2015</v>
      </c>
      <c r="N532" s="1" t="s">
        <v>22</v>
      </c>
      <c r="O532" s="1" t="s">
        <v>69</v>
      </c>
    </row>
    <row r="533" spans="1:15" x14ac:dyDescent="0.4">
      <c r="A533">
        <v>11</v>
      </c>
      <c r="B533" s="2">
        <v>42288</v>
      </c>
      <c r="C533">
        <v>0.9</v>
      </c>
      <c r="D533">
        <v>145305.65</v>
      </c>
      <c r="E533">
        <v>57480.41</v>
      </c>
      <c r="F533">
        <v>39207.760000000002</v>
      </c>
      <c r="G533">
        <v>24724.799999999999</v>
      </c>
      <c r="H533">
        <v>23892.68</v>
      </c>
      <c r="I533">
        <v>16946.849999999999</v>
      </c>
      <c r="J533">
        <v>4765.93</v>
      </c>
      <c r="K533">
        <v>2179.9</v>
      </c>
      <c r="L533" s="1" t="s">
        <v>11</v>
      </c>
      <c r="M533">
        <v>2015</v>
      </c>
      <c r="N533" s="1" t="s">
        <v>22</v>
      </c>
      <c r="O533" s="1" t="s">
        <v>69</v>
      </c>
    </row>
    <row r="534" spans="1:15" x14ac:dyDescent="0.4">
      <c r="A534">
        <v>12</v>
      </c>
      <c r="B534" s="2">
        <v>42281</v>
      </c>
      <c r="C534">
        <v>0.93</v>
      </c>
      <c r="D534">
        <v>134326.53</v>
      </c>
      <c r="E534">
        <v>53606.35</v>
      </c>
      <c r="F534">
        <v>38396.06</v>
      </c>
      <c r="G534">
        <v>23069.29</v>
      </c>
      <c r="H534">
        <v>19254.830000000002</v>
      </c>
      <c r="I534">
        <v>14952.36</v>
      </c>
      <c r="J534">
        <v>2202.87</v>
      </c>
      <c r="K534">
        <v>2099.6</v>
      </c>
      <c r="L534" s="1" t="s">
        <v>11</v>
      </c>
      <c r="M534">
        <v>2015</v>
      </c>
      <c r="N534" s="1" t="s">
        <v>22</v>
      </c>
      <c r="O534" s="1" t="s">
        <v>69</v>
      </c>
    </row>
    <row r="535" spans="1:15" x14ac:dyDescent="0.4">
      <c r="A535">
        <v>13</v>
      </c>
      <c r="B535" s="2">
        <v>42274</v>
      </c>
      <c r="C535">
        <v>1.02</v>
      </c>
      <c r="D535">
        <v>137298.76999999999</v>
      </c>
      <c r="E535">
        <v>66587.59</v>
      </c>
      <c r="F535">
        <v>33743.19</v>
      </c>
      <c r="G535">
        <v>18527.75</v>
      </c>
      <c r="H535">
        <v>18440.240000000002</v>
      </c>
      <c r="I535">
        <v>10970.85</v>
      </c>
      <c r="J535">
        <v>5538.06</v>
      </c>
      <c r="K535">
        <v>1931.33</v>
      </c>
      <c r="L535" s="1" t="s">
        <v>11</v>
      </c>
      <c r="M535">
        <v>2015</v>
      </c>
      <c r="N535" s="1" t="s">
        <v>22</v>
      </c>
      <c r="O535" s="1" t="s">
        <v>69</v>
      </c>
    </row>
    <row r="536" spans="1:15" x14ac:dyDescent="0.4">
      <c r="A536">
        <v>14</v>
      </c>
      <c r="B536" s="2">
        <v>42267</v>
      </c>
      <c r="C536">
        <v>1</v>
      </c>
      <c r="D536">
        <v>165068.85999999999</v>
      </c>
      <c r="E536">
        <v>86031.9</v>
      </c>
      <c r="F536">
        <v>31599.19</v>
      </c>
      <c r="G536">
        <v>26200.37</v>
      </c>
      <c r="H536">
        <v>21237.4</v>
      </c>
      <c r="I536">
        <v>12029.73</v>
      </c>
      <c r="J536">
        <v>4671.88</v>
      </c>
      <c r="K536">
        <v>4535.79</v>
      </c>
      <c r="L536" s="1" t="s">
        <v>11</v>
      </c>
      <c r="M536">
        <v>2015</v>
      </c>
      <c r="N536" s="1" t="s">
        <v>22</v>
      </c>
      <c r="O536" s="1" t="s">
        <v>69</v>
      </c>
    </row>
    <row r="537" spans="1:15" x14ac:dyDescent="0.4">
      <c r="A537">
        <v>15</v>
      </c>
      <c r="B537" s="2">
        <v>42260</v>
      </c>
      <c r="C537">
        <v>1.02</v>
      </c>
      <c r="D537">
        <v>169025.14</v>
      </c>
      <c r="E537">
        <v>86159.05</v>
      </c>
      <c r="F537">
        <v>31464.67</v>
      </c>
      <c r="G537">
        <v>26703.23</v>
      </c>
      <c r="H537">
        <v>24698.19</v>
      </c>
      <c r="I537">
        <v>17099.64</v>
      </c>
      <c r="J537">
        <v>4201.55</v>
      </c>
      <c r="K537">
        <v>3397</v>
      </c>
      <c r="L537" s="1" t="s">
        <v>11</v>
      </c>
      <c r="M537">
        <v>2015</v>
      </c>
      <c r="N537" s="1" t="s">
        <v>22</v>
      </c>
      <c r="O537" s="1" t="s">
        <v>69</v>
      </c>
    </row>
    <row r="538" spans="1:15" x14ac:dyDescent="0.4">
      <c r="A538">
        <v>16</v>
      </c>
      <c r="B538" s="2">
        <v>42253</v>
      </c>
      <c r="C538">
        <v>1.04</v>
      </c>
      <c r="D538">
        <v>144563.15</v>
      </c>
      <c r="E538">
        <v>61052.61</v>
      </c>
      <c r="F538">
        <v>40880.959999999999</v>
      </c>
      <c r="G538">
        <v>20842.400000000001</v>
      </c>
      <c r="H538">
        <v>21787.18</v>
      </c>
      <c r="I538">
        <v>16533.98</v>
      </c>
      <c r="J538">
        <v>3611.52</v>
      </c>
      <c r="K538">
        <v>1641.68</v>
      </c>
      <c r="L538" s="1" t="s">
        <v>11</v>
      </c>
      <c r="M538">
        <v>2015</v>
      </c>
      <c r="N538" s="1" t="s">
        <v>22</v>
      </c>
      <c r="O538" s="1" t="s">
        <v>69</v>
      </c>
    </row>
    <row r="539" spans="1:15" x14ac:dyDescent="0.4">
      <c r="A539">
        <v>17</v>
      </c>
      <c r="B539" s="2">
        <v>42246</v>
      </c>
      <c r="C539">
        <v>1.03</v>
      </c>
      <c r="D539">
        <v>147230.76</v>
      </c>
      <c r="E539">
        <v>64531.040000000001</v>
      </c>
      <c r="F539">
        <v>32172.79</v>
      </c>
      <c r="G539">
        <v>25751.74</v>
      </c>
      <c r="H539">
        <v>24775.19</v>
      </c>
      <c r="I539">
        <v>16928.02</v>
      </c>
      <c r="J539">
        <v>4937.4399999999996</v>
      </c>
      <c r="K539">
        <v>2909.73</v>
      </c>
      <c r="L539" s="1" t="s">
        <v>11</v>
      </c>
      <c r="M539">
        <v>2015</v>
      </c>
      <c r="N539" s="1" t="s">
        <v>22</v>
      </c>
      <c r="O539" s="1" t="s">
        <v>69</v>
      </c>
    </row>
    <row r="540" spans="1:15" x14ac:dyDescent="0.4">
      <c r="A540">
        <v>18</v>
      </c>
      <c r="B540" s="2">
        <v>42239</v>
      </c>
      <c r="C540">
        <v>1.08</v>
      </c>
      <c r="D540">
        <v>130920.97</v>
      </c>
      <c r="E540">
        <v>64597.94</v>
      </c>
      <c r="F540">
        <v>29728.3</v>
      </c>
      <c r="G540">
        <v>15723.09</v>
      </c>
      <c r="H540">
        <v>20871.64</v>
      </c>
      <c r="I540">
        <v>14961.58</v>
      </c>
      <c r="J540">
        <v>5010.51</v>
      </c>
      <c r="K540">
        <v>899.55</v>
      </c>
      <c r="L540" s="1" t="s">
        <v>11</v>
      </c>
      <c r="M540">
        <v>2015</v>
      </c>
      <c r="N540" s="1" t="s">
        <v>22</v>
      </c>
      <c r="O540" s="1" t="s">
        <v>69</v>
      </c>
    </row>
    <row r="541" spans="1:15" x14ac:dyDescent="0.4">
      <c r="A541">
        <v>19</v>
      </c>
      <c r="B541" s="2">
        <v>42232</v>
      </c>
      <c r="C541">
        <v>1.03</v>
      </c>
      <c r="D541">
        <v>155881.73000000001</v>
      </c>
      <c r="E541">
        <v>63291.37</v>
      </c>
      <c r="F541">
        <v>36257.410000000003</v>
      </c>
      <c r="G541">
        <v>32383.88</v>
      </c>
      <c r="H541">
        <v>23949.07</v>
      </c>
      <c r="I541">
        <v>15230.44</v>
      </c>
      <c r="J541">
        <v>4314.54</v>
      </c>
      <c r="K541">
        <v>4404.09</v>
      </c>
      <c r="L541" s="1" t="s">
        <v>11</v>
      </c>
      <c r="M541">
        <v>2015</v>
      </c>
      <c r="N541" s="1" t="s">
        <v>22</v>
      </c>
      <c r="O541" s="1" t="s">
        <v>69</v>
      </c>
    </row>
    <row r="542" spans="1:15" x14ac:dyDescent="0.4">
      <c r="A542">
        <v>20</v>
      </c>
      <c r="B542" s="2">
        <v>42225</v>
      </c>
      <c r="C542">
        <v>1</v>
      </c>
      <c r="D542">
        <v>167387.9</v>
      </c>
      <c r="E542">
        <v>64121.120000000003</v>
      </c>
      <c r="F542">
        <v>52440.39</v>
      </c>
      <c r="G542">
        <v>20857.419999999998</v>
      </c>
      <c r="H542">
        <v>29968.97</v>
      </c>
      <c r="I542">
        <v>20668</v>
      </c>
      <c r="J542">
        <v>7460.64</v>
      </c>
      <c r="K542">
        <v>1840.33</v>
      </c>
      <c r="L542" s="1" t="s">
        <v>11</v>
      </c>
      <c r="M542">
        <v>2015</v>
      </c>
      <c r="N542" s="1" t="s">
        <v>22</v>
      </c>
      <c r="O542" s="1" t="s">
        <v>69</v>
      </c>
    </row>
    <row r="543" spans="1:15" x14ac:dyDescent="0.4">
      <c r="A543">
        <v>21</v>
      </c>
      <c r="B543" s="2">
        <v>42218</v>
      </c>
      <c r="C543">
        <v>1.05</v>
      </c>
      <c r="D543">
        <v>148597.91</v>
      </c>
      <c r="E543">
        <v>77973.440000000002</v>
      </c>
      <c r="F543">
        <v>30063.759999999998</v>
      </c>
      <c r="G543">
        <v>17344.740000000002</v>
      </c>
      <c r="H543">
        <v>23215.97</v>
      </c>
      <c r="I543">
        <v>17997.330000000002</v>
      </c>
      <c r="J543">
        <v>3281.88</v>
      </c>
      <c r="K543">
        <v>1936.76</v>
      </c>
      <c r="L543" s="1" t="s">
        <v>11</v>
      </c>
      <c r="M543">
        <v>2015</v>
      </c>
      <c r="N543" s="1" t="s">
        <v>22</v>
      </c>
      <c r="O543" s="1" t="s">
        <v>69</v>
      </c>
    </row>
    <row r="544" spans="1:15" x14ac:dyDescent="0.4">
      <c r="A544">
        <v>22</v>
      </c>
      <c r="B544" s="2">
        <v>42211</v>
      </c>
      <c r="C544">
        <v>1.02</v>
      </c>
      <c r="D544">
        <v>159846.20000000001</v>
      </c>
      <c r="E544">
        <v>91758.41</v>
      </c>
      <c r="F544">
        <v>25540.09</v>
      </c>
      <c r="G544">
        <v>13557.25</v>
      </c>
      <c r="H544">
        <v>28990.45</v>
      </c>
      <c r="I544">
        <v>23981.05</v>
      </c>
      <c r="J544">
        <v>3986.29</v>
      </c>
      <c r="K544">
        <v>1023.11</v>
      </c>
      <c r="L544" s="1" t="s">
        <v>11</v>
      </c>
      <c r="M544">
        <v>2015</v>
      </c>
      <c r="N544" s="1" t="s">
        <v>22</v>
      </c>
      <c r="O544" s="1" t="s">
        <v>69</v>
      </c>
    </row>
    <row r="545" spans="1:15" x14ac:dyDescent="0.4">
      <c r="A545">
        <v>23</v>
      </c>
      <c r="B545" s="2">
        <v>42204</v>
      </c>
      <c r="C545">
        <v>1.05</v>
      </c>
      <c r="D545">
        <v>159137.17000000001</v>
      </c>
      <c r="E545">
        <v>75080.98</v>
      </c>
      <c r="F545">
        <v>33397.18</v>
      </c>
      <c r="G545">
        <v>24209.42</v>
      </c>
      <c r="H545">
        <v>26449.59</v>
      </c>
      <c r="I545">
        <v>21845.65</v>
      </c>
      <c r="J545">
        <v>2442.62</v>
      </c>
      <c r="K545">
        <v>2161.3200000000002</v>
      </c>
      <c r="L545" s="1" t="s">
        <v>11</v>
      </c>
      <c r="M545">
        <v>2015</v>
      </c>
      <c r="N545" s="1" t="s">
        <v>22</v>
      </c>
      <c r="O545" s="1" t="s">
        <v>69</v>
      </c>
    </row>
    <row r="546" spans="1:15" x14ac:dyDescent="0.4">
      <c r="A546">
        <v>24</v>
      </c>
      <c r="B546" s="2">
        <v>42197</v>
      </c>
      <c r="C546">
        <v>1.04</v>
      </c>
      <c r="D546">
        <v>143992.91</v>
      </c>
      <c r="E546">
        <v>69964.42</v>
      </c>
      <c r="F546">
        <v>32449.21</v>
      </c>
      <c r="G546">
        <v>16034.68</v>
      </c>
      <c r="H546">
        <v>25544.6</v>
      </c>
      <c r="I546">
        <v>22605.91</v>
      </c>
      <c r="J546">
        <v>2366.0500000000002</v>
      </c>
      <c r="K546">
        <v>572.64</v>
      </c>
      <c r="L546" s="1" t="s">
        <v>11</v>
      </c>
      <c r="M546">
        <v>2015</v>
      </c>
      <c r="N546" s="1" t="s">
        <v>22</v>
      </c>
      <c r="O546" s="1" t="s">
        <v>69</v>
      </c>
    </row>
    <row r="547" spans="1:15" x14ac:dyDescent="0.4">
      <c r="A547">
        <v>25</v>
      </c>
      <c r="B547" s="2">
        <v>42190</v>
      </c>
      <c r="C547">
        <v>0.98</v>
      </c>
      <c r="D547">
        <v>173370.68</v>
      </c>
      <c r="E547">
        <v>79063.5</v>
      </c>
      <c r="F547">
        <v>39343.65</v>
      </c>
      <c r="G547">
        <v>24674.62</v>
      </c>
      <c r="H547">
        <v>30288.91</v>
      </c>
      <c r="I547">
        <v>24909.93</v>
      </c>
      <c r="J547">
        <v>4244.24</v>
      </c>
      <c r="K547">
        <v>1134.74</v>
      </c>
      <c r="L547" s="1" t="s">
        <v>11</v>
      </c>
      <c r="M547">
        <v>2015</v>
      </c>
      <c r="N547" s="1" t="s">
        <v>22</v>
      </c>
      <c r="O547" s="1" t="s">
        <v>69</v>
      </c>
    </row>
    <row r="548" spans="1:15" x14ac:dyDescent="0.4">
      <c r="A548">
        <v>26</v>
      </c>
      <c r="B548" s="2">
        <v>42183</v>
      </c>
      <c r="C548">
        <v>0.94</v>
      </c>
      <c r="D548">
        <v>159970.54</v>
      </c>
      <c r="E548">
        <v>72752.84</v>
      </c>
      <c r="F548">
        <v>38877.79</v>
      </c>
      <c r="G548">
        <v>12796.57</v>
      </c>
      <c r="H548">
        <v>35543.339999999997</v>
      </c>
      <c r="I548">
        <v>29338.02</v>
      </c>
      <c r="J548">
        <v>5683.66</v>
      </c>
      <c r="K548">
        <v>521.66</v>
      </c>
      <c r="L548" s="1" t="s">
        <v>11</v>
      </c>
      <c r="M548">
        <v>2015</v>
      </c>
      <c r="N548" s="1" t="s">
        <v>22</v>
      </c>
      <c r="O548" s="1" t="s">
        <v>69</v>
      </c>
    </row>
    <row r="549" spans="1:15" x14ac:dyDescent="0.4">
      <c r="A549">
        <v>27</v>
      </c>
      <c r="B549" s="2">
        <v>42176</v>
      </c>
      <c r="C549">
        <v>0.99</v>
      </c>
      <c r="D549">
        <v>164161.25</v>
      </c>
      <c r="E549">
        <v>67311.23</v>
      </c>
      <c r="F549">
        <v>40382.51</v>
      </c>
      <c r="G549">
        <v>24529.19</v>
      </c>
      <c r="H549">
        <v>31938.32</v>
      </c>
      <c r="I549">
        <v>24969.38</v>
      </c>
      <c r="J549">
        <v>4739.34</v>
      </c>
      <c r="K549">
        <v>2229.6</v>
      </c>
      <c r="L549" s="1" t="s">
        <v>11</v>
      </c>
      <c r="M549">
        <v>2015</v>
      </c>
      <c r="N549" s="1" t="s">
        <v>22</v>
      </c>
      <c r="O549" s="1" t="s">
        <v>69</v>
      </c>
    </row>
    <row r="550" spans="1:15" x14ac:dyDescent="0.4">
      <c r="A550">
        <v>28</v>
      </c>
      <c r="B550" s="2">
        <v>42169</v>
      </c>
      <c r="C550">
        <v>1.01</v>
      </c>
      <c r="D550">
        <v>171353.59</v>
      </c>
      <c r="E550">
        <v>83138.559999999998</v>
      </c>
      <c r="F550">
        <v>33535.089999999997</v>
      </c>
      <c r="G550">
        <v>20023.580000000002</v>
      </c>
      <c r="H550">
        <v>34656.36</v>
      </c>
      <c r="I550">
        <v>27204.22</v>
      </c>
      <c r="J550">
        <v>6030.43</v>
      </c>
      <c r="K550">
        <v>1421.71</v>
      </c>
      <c r="L550" s="1" t="s">
        <v>11</v>
      </c>
      <c r="M550">
        <v>2015</v>
      </c>
      <c r="N550" s="1" t="s">
        <v>22</v>
      </c>
      <c r="O550" s="1" t="s">
        <v>69</v>
      </c>
    </row>
    <row r="551" spans="1:15" x14ac:dyDescent="0.4">
      <c r="A551">
        <v>29</v>
      </c>
      <c r="B551" s="2">
        <v>42162</v>
      </c>
      <c r="C551">
        <v>1.03</v>
      </c>
      <c r="D551">
        <v>187983.88</v>
      </c>
      <c r="E551">
        <v>92110.97</v>
      </c>
      <c r="F551">
        <v>33225.370000000003</v>
      </c>
      <c r="G551">
        <v>29167.3</v>
      </c>
      <c r="H551">
        <v>33480.239999999998</v>
      </c>
      <c r="I551">
        <v>23654.01</v>
      </c>
      <c r="J551">
        <v>5888.63</v>
      </c>
      <c r="K551">
        <v>3937.6</v>
      </c>
      <c r="L551" s="1" t="s">
        <v>11</v>
      </c>
      <c r="M551">
        <v>2015</v>
      </c>
      <c r="N551" s="1" t="s">
        <v>22</v>
      </c>
      <c r="O551" s="1" t="s">
        <v>69</v>
      </c>
    </row>
    <row r="552" spans="1:15" x14ac:dyDescent="0.4">
      <c r="A552">
        <v>30</v>
      </c>
      <c r="B552" s="2">
        <v>42155</v>
      </c>
      <c r="C552">
        <v>1.1000000000000001</v>
      </c>
      <c r="D552">
        <v>143985.96</v>
      </c>
      <c r="E552">
        <v>80729.03</v>
      </c>
      <c r="F552">
        <v>21813.84</v>
      </c>
      <c r="G552">
        <v>13935.13</v>
      </c>
      <c r="H552">
        <v>27507.96</v>
      </c>
      <c r="I552">
        <v>21434.49</v>
      </c>
      <c r="J552">
        <v>4733.2</v>
      </c>
      <c r="K552">
        <v>1340.27</v>
      </c>
      <c r="L552" s="1" t="s">
        <v>11</v>
      </c>
      <c r="M552">
        <v>2015</v>
      </c>
      <c r="N552" s="1" t="s">
        <v>22</v>
      </c>
      <c r="O552" s="1" t="s">
        <v>69</v>
      </c>
    </row>
    <row r="553" spans="1:15" x14ac:dyDescent="0.4">
      <c r="A553">
        <v>31</v>
      </c>
      <c r="B553" s="2">
        <v>42148</v>
      </c>
      <c r="C553">
        <v>1.01</v>
      </c>
      <c r="D553">
        <v>171879.57</v>
      </c>
      <c r="E553">
        <v>85510.9</v>
      </c>
      <c r="F553">
        <v>37314.239999999998</v>
      </c>
      <c r="G553">
        <v>14261.54</v>
      </c>
      <c r="H553">
        <v>34792.89</v>
      </c>
      <c r="I553">
        <v>22680.26</v>
      </c>
      <c r="J553">
        <v>10832.31</v>
      </c>
      <c r="K553">
        <v>1280.32</v>
      </c>
      <c r="L553" s="1" t="s">
        <v>11</v>
      </c>
      <c r="M553">
        <v>2015</v>
      </c>
      <c r="N553" s="1" t="s">
        <v>22</v>
      </c>
      <c r="O553" s="1" t="s">
        <v>69</v>
      </c>
    </row>
    <row r="554" spans="1:15" x14ac:dyDescent="0.4">
      <c r="A554">
        <v>32</v>
      </c>
      <c r="B554" s="2">
        <v>42141</v>
      </c>
      <c r="C554">
        <v>1</v>
      </c>
      <c r="D554">
        <v>180511.78</v>
      </c>
      <c r="E554">
        <v>97341.26</v>
      </c>
      <c r="F554">
        <v>38624.07</v>
      </c>
      <c r="G554">
        <v>22934.89</v>
      </c>
      <c r="H554">
        <v>21611.56</v>
      </c>
      <c r="I554">
        <v>15997.43</v>
      </c>
      <c r="J554">
        <v>2463.86</v>
      </c>
      <c r="K554">
        <v>3150.27</v>
      </c>
      <c r="L554" s="1" t="s">
        <v>11</v>
      </c>
      <c r="M554">
        <v>2015</v>
      </c>
      <c r="N554" s="1" t="s">
        <v>22</v>
      </c>
      <c r="O554" s="1" t="s">
        <v>69</v>
      </c>
    </row>
    <row r="555" spans="1:15" x14ac:dyDescent="0.4">
      <c r="A555">
        <v>33</v>
      </c>
      <c r="B555" s="2">
        <v>42134</v>
      </c>
      <c r="C555">
        <v>1.1000000000000001</v>
      </c>
      <c r="D555">
        <v>162802.65</v>
      </c>
      <c r="E555">
        <v>97879.64</v>
      </c>
      <c r="F555">
        <v>27581.34</v>
      </c>
      <c r="G555">
        <v>10126.299999999999</v>
      </c>
      <c r="H555">
        <v>27215.37</v>
      </c>
      <c r="I555">
        <v>23689.19</v>
      </c>
      <c r="J555">
        <v>2796.71</v>
      </c>
      <c r="K555">
        <v>729.47</v>
      </c>
      <c r="L555" s="1" t="s">
        <v>11</v>
      </c>
      <c r="M555">
        <v>2015</v>
      </c>
      <c r="N555" s="1" t="s">
        <v>22</v>
      </c>
      <c r="O555" s="1" t="s">
        <v>69</v>
      </c>
    </row>
    <row r="556" spans="1:15" x14ac:dyDescent="0.4">
      <c r="A556">
        <v>34</v>
      </c>
      <c r="B556" s="2">
        <v>42127</v>
      </c>
      <c r="C556">
        <v>0.99</v>
      </c>
      <c r="D556">
        <v>176737.77</v>
      </c>
      <c r="E556">
        <v>79998.58</v>
      </c>
      <c r="F556">
        <v>53621.15</v>
      </c>
      <c r="G556">
        <v>15882.39</v>
      </c>
      <c r="H556">
        <v>27235.65</v>
      </c>
      <c r="I556">
        <v>16302.79</v>
      </c>
      <c r="J556">
        <v>9726.39</v>
      </c>
      <c r="K556">
        <v>1206.47</v>
      </c>
      <c r="L556" s="1" t="s">
        <v>11</v>
      </c>
      <c r="M556">
        <v>2015</v>
      </c>
      <c r="N556" s="1" t="s">
        <v>22</v>
      </c>
      <c r="O556" s="1" t="s">
        <v>69</v>
      </c>
    </row>
    <row r="557" spans="1:15" x14ac:dyDescent="0.4">
      <c r="A557">
        <v>35</v>
      </c>
      <c r="B557" s="2">
        <v>42120</v>
      </c>
      <c r="C557">
        <v>1.02</v>
      </c>
      <c r="D557">
        <v>161438.17000000001</v>
      </c>
      <c r="E557">
        <v>87214.58</v>
      </c>
      <c r="F557">
        <v>28964.04</v>
      </c>
      <c r="G557">
        <v>16624.25</v>
      </c>
      <c r="H557">
        <v>28635.3</v>
      </c>
      <c r="I557">
        <v>22384.1</v>
      </c>
      <c r="J557">
        <v>4959.6499999999996</v>
      </c>
      <c r="K557">
        <v>1291.55</v>
      </c>
      <c r="L557" s="1" t="s">
        <v>11</v>
      </c>
      <c r="M557">
        <v>2015</v>
      </c>
      <c r="N557" s="1" t="s">
        <v>22</v>
      </c>
      <c r="O557" s="1" t="s">
        <v>69</v>
      </c>
    </row>
    <row r="558" spans="1:15" x14ac:dyDescent="0.4">
      <c r="A558">
        <v>36</v>
      </c>
      <c r="B558" s="2">
        <v>42113</v>
      </c>
      <c r="C558">
        <v>1</v>
      </c>
      <c r="D558">
        <v>172913.44</v>
      </c>
      <c r="E558">
        <v>80303.92</v>
      </c>
      <c r="F558">
        <v>40370.03</v>
      </c>
      <c r="G558">
        <v>26369.27</v>
      </c>
      <c r="H558">
        <v>25870.22</v>
      </c>
      <c r="I558">
        <v>20819.2</v>
      </c>
      <c r="J558">
        <v>1861.68</v>
      </c>
      <c r="K558">
        <v>3189.34</v>
      </c>
      <c r="L558" s="1" t="s">
        <v>11</v>
      </c>
      <c r="M558">
        <v>2015</v>
      </c>
      <c r="N558" s="1" t="s">
        <v>22</v>
      </c>
      <c r="O558" s="1" t="s">
        <v>69</v>
      </c>
    </row>
    <row r="559" spans="1:15" x14ac:dyDescent="0.4">
      <c r="A559">
        <v>37</v>
      </c>
      <c r="B559" s="2">
        <v>42106</v>
      </c>
      <c r="C559">
        <v>1.07</v>
      </c>
      <c r="D559">
        <v>129397.39</v>
      </c>
      <c r="E559">
        <v>66513.95</v>
      </c>
      <c r="F559">
        <v>28065.91</v>
      </c>
      <c r="G559">
        <v>9955.7199999999993</v>
      </c>
      <c r="H559">
        <v>24861.81</v>
      </c>
      <c r="I559">
        <v>23837.01</v>
      </c>
      <c r="J559">
        <v>840.46</v>
      </c>
      <c r="K559">
        <v>184.34</v>
      </c>
      <c r="L559" s="1" t="s">
        <v>11</v>
      </c>
      <c r="M559">
        <v>2015</v>
      </c>
      <c r="N559" s="1" t="s">
        <v>22</v>
      </c>
      <c r="O559" s="1" t="s">
        <v>69</v>
      </c>
    </row>
    <row r="560" spans="1:15" x14ac:dyDescent="0.4">
      <c r="A560">
        <v>38</v>
      </c>
      <c r="B560" s="2">
        <v>42099</v>
      </c>
      <c r="C560">
        <v>1.0900000000000001</v>
      </c>
      <c r="D560">
        <v>126109.82</v>
      </c>
      <c r="E560">
        <v>67298.39</v>
      </c>
      <c r="F560">
        <v>30313.37</v>
      </c>
      <c r="G560">
        <v>9926.5400000000009</v>
      </c>
      <c r="H560">
        <v>18571.52</v>
      </c>
      <c r="I560">
        <v>17853.07</v>
      </c>
      <c r="J560">
        <v>642.52</v>
      </c>
      <c r="K560">
        <v>75.930000000000007</v>
      </c>
      <c r="L560" s="1" t="s">
        <v>11</v>
      </c>
      <c r="M560">
        <v>2015</v>
      </c>
      <c r="N560" s="1" t="s">
        <v>22</v>
      </c>
      <c r="O560" s="1" t="s">
        <v>69</v>
      </c>
    </row>
    <row r="561" spans="1:15" x14ac:dyDescent="0.4">
      <c r="A561">
        <v>39</v>
      </c>
      <c r="B561" s="2">
        <v>42092</v>
      </c>
      <c r="C561">
        <v>0.96</v>
      </c>
      <c r="D561">
        <v>139065.31</v>
      </c>
      <c r="E561">
        <v>72473.25</v>
      </c>
      <c r="F561">
        <v>25151.42</v>
      </c>
      <c r="G561">
        <v>8711.76</v>
      </c>
      <c r="H561">
        <v>32728.880000000001</v>
      </c>
      <c r="I561">
        <v>31416</v>
      </c>
      <c r="J561">
        <v>937.48</v>
      </c>
      <c r="K561">
        <v>375.4</v>
      </c>
      <c r="L561" s="1" t="s">
        <v>11</v>
      </c>
      <c r="M561">
        <v>2015</v>
      </c>
      <c r="N561" s="1" t="s">
        <v>22</v>
      </c>
      <c r="O561" s="1" t="s">
        <v>69</v>
      </c>
    </row>
    <row r="562" spans="1:15" x14ac:dyDescent="0.4">
      <c r="A562">
        <v>40</v>
      </c>
      <c r="B562" s="2">
        <v>42085</v>
      </c>
      <c r="C562">
        <v>0.94</v>
      </c>
      <c r="D562">
        <v>182625.49</v>
      </c>
      <c r="E562">
        <v>101143.03</v>
      </c>
      <c r="F562">
        <v>40165.620000000003</v>
      </c>
      <c r="G562">
        <v>24995.65</v>
      </c>
      <c r="H562">
        <v>16321.19</v>
      </c>
      <c r="I562">
        <v>9158.76</v>
      </c>
      <c r="J562">
        <v>2691.96</v>
      </c>
      <c r="K562">
        <v>4470.47</v>
      </c>
      <c r="L562" s="1" t="s">
        <v>11</v>
      </c>
      <c r="M562">
        <v>2015</v>
      </c>
      <c r="N562" s="1" t="s">
        <v>22</v>
      </c>
      <c r="O562" s="1" t="s">
        <v>69</v>
      </c>
    </row>
    <row r="563" spans="1:15" x14ac:dyDescent="0.4">
      <c r="A563">
        <v>41</v>
      </c>
      <c r="B563" s="2">
        <v>42078</v>
      </c>
      <c r="C563">
        <v>1.01</v>
      </c>
      <c r="D563">
        <v>149884.1</v>
      </c>
      <c r="E563">
        <v>90582.35</v>
      </c>
      <c r="F563">
        <v>27040.2</v>
      </c>
      <c r="G563">
        <v>9632.1</v>
      </c>
      <c r="H563">
        <v>22629.45</v>
      </c>
      <c r="I563">
        <v>18487.57</v>
      </c>
      <c r="J563">
        <v>3462.12</v>
      </c>
      <c r="K563">
        <v>679.76</v>
      </c>
      <c r="L563" s="1" t="s">
        <v>11</v>
      </c>
      <c r="M563">
        <v>2015</v>
      </c>
      <c r="N563" s="1" t="s">
        <v>22</v>
      </c>
      <c r="O563" s="1" t="s">
        <v>69</v>
      </c>
    </row>
    <row r="564" spans="1:15" x14ac:dyDescent="0.4">
      <c r="A564">
        <v>42</v>
      </c>
      <c r="B564" s="2">
        <v>42071</v>
      </c>
      <c r="C564">
        <v>0.95</v>
      </c>
      <c r="D564">
        <v>141281.56</v>
      </c>
      <c r="E564">
        <v>56323.87</v>
      </c>
      <c r="F564">
        <v>37382.46</v>
      </c>
      <c r="G564">
        <v>11404.82</v>
      </c>
      <c r="H564">
        <v>36170.410000000003</v>
      </c>
      <c r="I564">
        <v>29553.3</v>
      </c>
      <c r="J564">
        <v>5482.53</v>
      </c>
      <c r="K564">
        <v>1134.58</v>
      </c>
      <c r="L564" s="1" t="s">
        <v>11</v>
      </c>
      <c r="M564">
        <v>2015</v>
      </c>
      <c r="N564" s="1" t="s">
        <v>22</v>
      </c>
      <c r="O564" s="1" t="s">
        <v>69</v>
      </c>
    </row>
    <row r="565" spans="1:15" x14ac:dyDescent="0.4">
      <c r="A565">
        <v>43</v>
      </c>
      <c r="B565" s="2">
        <v>42064</v>
      </c>
      <c r="C565">
        <v>1.03</v>
      </c>
      <c r="D565">
        <v>136795.35</v>
      </c>
      <c r="E565">
        <v>55610.59</v>
      </c>
      <c r="F565">
        <v>36034.550000000003</v>
      </c>
      <c r="G565">
        <v>25775.13</v>
      </c>
      <c r="H565">
        <v>19375.080000000002</v>
      </c>
      <c r="I565">
        <v>13297.29</v>
      </c>
      <c r="J565">
        <v>1837.6</v>
      </c>
      <c r="K565">
        <v>4240.1899999999996</v>
      </c>
      <c r="L565" s="1" t="s">
        <v>11</v>
      </c>
      <c r="M565">
        <v>2015</v>
      </c>
      <c r="N565" s="1" t="s">
        <v>22</v>
      </c>
      <c r="O565" s="1" t="s">
        <v>69</v>
      </c>
    </row>
    <row r="566" spans="1:15" x14ac:dyDescent="0.4">
      <c r="A566">
        <v>44</v>
      </c>
      <c r="B566" s="2">
        <v>42057</v>
      </c>
      <c r="C566">
        <v>1.0900000000000001</v>
      </c>
      <c r="D566">
        <v>114280.87</v>
      </c>
      <c r="E566">
        <v>56131.64</v>
      </c>
      <c r="F566">
        <v>26134.29</v>
      </c>
      <c r="G566">
        <v>10603.51</v>
      </c>
      <c r="H566">
        <v>21411.43</v>
      </c>
      <c r="I566">
        <v>18266.689999999999</v>
      </c>
      <c r="J566">
        <v>2275.13</v>
      </c>
      <c r="K566">
        <v>869.61</v>
      </c>
      <c r="L566" s="1" t="s">
        <v>11</v>
      </c>
      <c r="M566">
        <v>2015</v>
      </c>
      <c r="N566" s="1" t="s">
        <v>22</v>
      </c>
      <c r="O566" s="1" t="s">
        <v>69</v>
      </c>
    </row>
    <row r="567" spans="1:15" x14ac:dyDescent="0.4">
      <c r="A567">
        <v>45</v>
      </c>
      <c r="B567" s="2">
        <v>42050</v>
      </c>
      <c r="C567">
        <v>1.05</v>
      </c>
      <c r="D567">
        <v>106663.67999999999</v>
      </c>
      <c r="E567">
        <v>52221.93</v>
      </c>
      <c r="F567">
        <v>20939.990000000002</v>
      </c>
      <c r="G567">
        <v>8939.85</v>
      </c>
      <c r="H567">
        <v>24561.91</v>
      </c>
      <c r="I567">
        <v>22104.1</v>
      </c>
      <c r="J567">
        <v>1860.18</v>
      </c>
      <c r="K567">
        <v>597.63</v>
      </c>
      <c r="L567" s="1" t="s">
        <v>11</v>
      </c>
      <c r="M567">
        <v>2015</v>
      </c>
      <c r="N567" s="1" t="s">
        <v>22</v>
      </c>
      <c r="O567" s="1" t="s">
        <v>69</v>
      </c>
    </row>
    <row r="568" spans="1:15" x14ac:dyDescent="0.4">
      <c r="A568">
        <v>46</v>
      </c>
      <c r="B568" s="2">
        <v>42043</v>
      </c>
      <c r="C568">
        <v>0.96</v>
      </c>
      <c r="D568">
        <v>128078.27</v>
      </c>
      <c r="E568">
        <v>76792.990000000005</v>
      </c>
      <c r="F568">
        <v>23238.799999999999</v>
      </c>
      <c r="G568">
        <v>7652.85</v>
      </c>
      <c r="H568">
        <v>20393.63</v>
      </c>
      <c r="I568">
        <v>17859.259999999998</v>
      </c>
      <c r="J568">
        <v>1970.91</v>
      </c>
      <c r="K568">
        <v>563.46</v>
      </c>
      <c r="L568" s="1" t="s">
        <v>11</v>
      </c>
      <c r="M568">
        <v>2015</v>
      </c>
      <c r="N568" s="1" t="s">
        <v>22</v>
      </c>
      <c r="O568" s="1" t="s">
        <v>69</v>
      </c>
    </row>
    <row r="569" spans="1:15" x14ac:dyDescent="0.4">
      <c r="A569">
        <v>47</v>
      </c>
      <c r="B569" s="2">
        <v>42036</v>
      </c>
      <c r="C569">
        <v>0.87</v>
      </c>
      <c r="D569">
        <v>216653.06</v>
      </c>
      <c r="E569">
        <v>111171.46</v>
      </c>
      <c r="F569">
        <v>59739.98</v>
      </c>
      <c r="G569">
        <v>21795.64</v>
      </c>
      <c r="H569">
        <v>23945.98</v>
      </c>
      <c r="I569">
        <v>16360.12</v>
      </c>
      <c r="J569">
        <v>3422.61</v>
      </c>
      <c r="K569">
        <v>4163.25</v>
      </c>
      <c r="L569" s="1" t="s">
        <v>11</v>
      </c>
      <c r="M569">
        <v>2015</v>
      </c>
      <c r="N569" s="1" t="s">
        <v>22</v>
      </c>
      <c r="O569" s="1" t="s">
        <v>69</v>
      </c>
    </row>
    <row r="570" spans="1:15" x14ac:dyDescent="0.4">
      <c r="A570">
        <v>48</v>
      </c>
      <c r="B570" s="2">
        <v>42029</v>
      </c>
      <c r="C570">
        <v>1.08</v>
      </c>
      <c r="D570">
        <v>116995.68</v>
      </c>
      <c r="E570">
        <v>53201.66</v>
      </c>
      <c r="F570">
        <v>32775.08</v>
      </c>
      <c r="G570">
        <v>7822.59</v>
      </c>
      <c r="H570">
        <v>23196.35</v>
      </c>
      <c r="I570">
        <v>21117.47</v>
      </c>
      <c r="J570">
        <v>2057.4499999999998</v>
      </c>
      <c r="K570">
        <v>21.43</v>
      </c>
      <c r="L570" s="1" t="s">
        <v>11</v>
      </c>
      <c r="M570">
        <v>2015</v>
      </c>
      <c r="N570" s="1" t="s">
        <v>22</v>
      </c>
      <c r="O570" s="1" t="s">
        <v>69</v>
      </c>
    </row>
    <row r="571" spans="1:15" x14ac:dyDescent="0.4">
      <c r="A571">
        <v>49</v>
      </c>
      <c r="B571" s="2">
        <v>42022</v>
      </c>
      <c r="C571">
        <v>1.02</v>
      </c>
      <c r="D571">
        <v>116450.21</v>
      </c>
      <c r="E571">
        <v>55532.76</v>
      </c>
      <c r="F571">
        <v>26458.99</v>
      </c>
      <c r="G571">
        <v>7040.95</v>
      </c>
      <c r="H571">
        <v>27417.51</v>
      </c>
      <c r="I571">
        <v>24386.639999999999</v>
      </c>
      <c r="J571">
        <v>2962.41</v>
      </c>
      <c r="K571">
        <v>68.459999999999994</v>
      </c>
      <c r="L571" s="1" t="s">
        <v>11</v>
      </c>
      <c r="M571">
        <v>2015</v>
      </c>
      <c r="N571" s="1" t="s">
        <v>22</v>
      </c>
      <c r="O571" s="1" t="s">
        <v>69</v>
      </c>
    </row>
    <row r="572" spans="1:15" x14ac:dyDescent="0.4">
      <c r="A572">
        <v>50</v>
      </c>
      <c r="B572" s="2">
        <v>42015</v>
      </c>
      <c r="C572">
        <v>0.97</v>
      </c>
      <c r="D572">
        <v>125742.48</v>
      </c>
      <c r="E572">
        <v>64726.71</v>
      </c>
      <c r="F572">
        <v>34844.49</v>
      </c>
      <c r="G572">
        <v>7190.05</v>
      </c>
      <c r="H572">
        <v>18981.23</v>
      </c>
      <c r="I572">
        <v>16400.27</v>
      </c>
      <c r="J572">
        <v>2458.67</v>
      </c>
      <c r="K572">
        <v>122.29</v>
      </c>
      <c r="L572" s="1" t="s">
        <v>11</v>
      </c>
      <c r="M572">
        <v>2015</v>
      </c>
      <c r="N572" s="1" t="s">
        <v>22</v>
      </c>
      <c r="O572" s="1" t="s">
        <v>69</v>
      </c>
    </row>
    <row r="573" spans="1:15" x14ac:dyDescent="0.4">
      <c r="A573">
        <v>51</v>
      </c>
      <c r="B573" s="2">
        <v>42008</v>
      </c>
      <c r="C573">
        <v>0.89</v>
      </c>
      <c r="D573">
        <v>158638.04</v>
      </c>
      <c r="E573">
        <v>80298.77</v>
      </c>
      <c r="F573">
        <v>51860.47</v>
      </c>
      <c r="G573">
        <v>7609.24</v>
      </c>
      <c r="H573">
        <v>18869.560000000001</v>
      </c>
      <c r="I573">
        <v>16518.150000000001</v>
      </c>
      <c r="J573">
        <v>2132.21</v>
      </c>
      <c r="K573">
        <v>219.2</v>
      </c>
      <c r="L573" s="1" t="s">
        <v>11</v>
      </c>
      <c r="M573">
        <v>2015</v>
      </c>
      <c r="N573" s="1" t="s">
        <v>22</v>
      </c>
      <c r="O573" s="1" t="s">
        <v>69</v>
      </c>
    </row>
    <row r="574" spans="1:15" x14ac:dyDescent="0.4">
      <c r="A574">
        <v>0</v>
      </c>
      <c r="B574" s="2">
        <v>42365</v>
      </c>
      <c r="C574">
        <v>0.8</v>
      </c>
      <c r="D574">
        <v>1020390.64</v>
      </c>
      <c r="E574">
        <v>494425.64</v>
      </c>
      <c r="F574">
        <v>276556.76</v>
      </c>
      <c r="G574">
        <v>84912.97</v>
      </c>
      <c r="H574">
        <v>164495.26999999999</v>
      </c>
      <c r="I574">
        <v>136560.04</v>
      </c>
      <c r="J574">
        <v>12277.7</v>
      </c>
      <c r="K574">
        <v>15657.53</v>
      </c>
      <c r="L574" s="1" t="s">
        <v>11</v>
      </c>
      <c r="M574">
        <v>2015</v>
      </c>
      <c r="N574" s="1" t="s">
        <v>23</v>
      </c>
      <c r="O574" s="1" t="s">
        <v>70</v>
      </c>
    </row>
    <row r="575" spans="1:15" x14ac:dyDescent="0.4">
      <c r="A575">
        <v>1</v>
      </c>
      <c r="B575" s="2">
        <v>42358</v>
      </c>
      <c r="C575">
        <v>0.82</v>
      </c>
      <c r="D575">
        <v>928051.16</v>
      </c>
      <c r="E575">
        <v>439792.68</v>
      </c>
      <c r="F575">
        <v>257532.45</v>
      </c>
      <c r="G575">
        <v>91158.34</v>
      </c>
      <c r="H575">
        <v>139567.69</v>
      </c>
      <c r="I575">
        <v>103511.91</v>
      </c>
      <c r="J575">
        <v>10331.25</v>
      </c>
      <c r="K575">
        <v>25724.53</v>
      </c>
      <c r="L575" s="1" t="s">
        <v>11</v>
      </c>
      <c r="M575">
        <v>2015</v>
      </c>
      <c r="N575" s="1" t="s">
        <v>23</v>
      </c>
      <c r="O575" s="1" t="s">
        <v>70</v>
      </c>
    </row>
    <row r="576" spans="1:15" x14ac:dyDescent="0.4">
      <c r="A576">
        <v>2</v>
      </c>
      <c r="B576" s="2">
        <v>42351</v>
      </c>
      <c r="C576">
        <v>0.79</v>
      </c>
      <c r="D576">
        <v>980891.18</v>
      </c>
      <c r="E576">
        <v>476178.99</v>
      </c>
      <c r="F576">
        <v>319789.56</v>
      </c>
      <c r="G576">
        <v>62436.800000000003</v>
      </c>
      <c r="H576">
        <v>122485.83</v>
      </c>
      <c r="I576">
        <v>114978.22</v>
      </c>
      <c r="J576">
        <v>7472.99</v>
      </c>
      <c r="K576">
        <v>34.619999999999997</v>
      </c>
      <c r="L576" s="1" t="s">
        <v>11</v>
      </c>
      <c r="M576">
        <v>2015</v>
      </c>
      <c r="N576" s="1" t="s">
        <v>23</v>
      </c>
      <c r="O576" s="1" t="s">
        <v>70</v>
      </c>
    </row>
    <row r="577" spans="1:15" x14ac:dyDescent="0.4">
      <c r="A577">
        <v>3</v>
      </c>
      <c r="B577" s="2">
        <v>42344</v>
      </c>
      <c r="C577">
        <v>0.74</v>
      </c>
      <c r="D577">
        <v>1054849.97</v>
      </c>
      <c r="E577">
        <v>514160.41</v>
      </c>
      <c r="F577">
        <v>412692.22</v>
      </c>
      <c r="G577">
        <v>8533.4699999999993</v>
      </c>
      <c r="H577">
        <v>119463.87</v>
      </c>
      <c r="I577">
        <v>108772.12</v>
      </c>
      <c r="J577">
        <v>10525.27</v>
      </c>
      <c r="K577">
        <v>166.48</v>
      </c>
      <c r="L577" s="1" t="s">
        <v>11</v>
      </c>
      <c r="M577">
        <v>2015</v>
      </c>
      <c r="N577" s="1" t="s">
        <v>23</v>
      </c>
      <c r="O577" s="1" t="s">
        <v>70</v>
      </c>
    </row>
    <row r="578" spans="1:15" x14ac:dyDescent="0.4">
      <c r="A578">
        <v>4</v>
      </c>
      <c r="B578" s="2">
        <v>42337</v>
      </c>
      <c r="C578">
        <v>0.8</v>
      </c>
      <c r="D578">
        <v>839818.87</v>
      </c>
      <c r="E578">
        <v>477944.48</v>
      </c>
      <c r="F578">
        <v>244879.52</v>
      </c>
      <c r="G578">
        <v>6211.5</v>
      </c>
      <c r="H578">
        <v>110783.37</v>
      </c>
      <c r="I578">
        <v>96799.4</v>
      </c>
      <c r="J578">
        <v>13967.44</v>
      </c>
      <c r="K578">
        <v>16.53</v>
      </c>
      <c r="L578" s="1" t="s">
        <v>11</v>
      </c>
      <c r="M578">
        <v>2015</v>
      </c>
      <c r="N578" s="1" t="s">
        <v>23</v>
      </c>
      <c r="O578" s="1" t="s">
        <v>70</v>
      </c>
    </row>
    <row r="579" spans="1:15" x14ac:dyDescent="0.4">
      <c r="A579">
        <v>5</v>
      </c>
      <c r="B579" s="2">
        <v>42330</v>
      </c>
      <c r="C579">
        <v>0.78</v>
      </c>
      <c r="D579">
        <v>885067.49</v>
      </c>
      <c r="E579">
        <v>494872.79</v>
      </c>
      <c r="F579">
        <v>264820.58</v>
      </c>
      <c r="G579">
        <v>9913.68</v>
      </c>
      <c r="H579">
        <v>115460.44</v>
      </c>
      <c r="I579">
        <v>102317.99</v>
      </c>
      <c r="J579">
        <v>13138.76</v>
      </c>
      <c r="K579">
        <v>3.69</v>
      </c>
      <c r="L579" s="1" t="s">
        <v>11</v>
      </c>
      <c r="M579">
        <v>2015</v>
      </c>
      <c r="N579" s="1" t="s">
        <v>23</v>
      </c>
      <c r="O579" s="1" t="s">
        <v>70</v>
      </c>
    </row>
    <row r="580" spans="1:15" x14ac:dyDescent="0.4">
      <c r="A580">
        <v>6</v>
      </c>
      <c r="B580" s="2">
        <v>42323</v>
      </c>
      <c r="C580">
        <v>0.71</v>
      </c>
      <c r="D580">
        <v>1040439.71</v>
      </c>
      <c r="E580">
        <v>642897.96</v>
      </c>
      <c r="F580">
        <v>263132.27</v>
      </c>
      <c r="G580">
        <v>10305.52</v>
      </c>
      <c r="H580">
        <v>124103.96</v>
      </c>
      <c r="I580">
        <v>109552.23</v>
      </c>
      <c r="J580">
        <v>14527.64</v>
      </c>
      <c r="K580">
        <v>24.09</v>
      </c>
      <c r="L580" s="1" t="s">
        <v>11</v>
      </c>
      <c r="M580">
        <v>2015</v>
      </c>
      <c r="N580" s="1" t="s">
        <v>23</v>
      </c>
      <c r="O580" s="1" t="s">
        <v>70</v>
      </c>
    </row>
    <row r="581" spans="1:15" x14ac:dyDescent="0.4">
      <c r="A581">
        <v>7</v>
      </c>
      <c r="B581" s="2">
        <v>42316</v>
      </c>
      <c r="C581">
        <v>0.8</v>
      </c>
      <c r="D581">
        <v>977717.36</v>
      </c>
      <c r="E581">
        <v>563069.05000000005</v>
      </c>
      <c r="F581">
        <v>278244.62</v>
      </c>
      <c r="G581">
        <v>33026.94</v>
      </c>
      <c r="H581">
        <v>103376.75</v>
      </c>
      <c r="I581">
        <v>92853.6</v>
      </c>
      <c r="J581">
        <v>10364.959999999999</v>
      </c>
      <c r="K581">
        <v>158.19</v>
      </c>
      <c r="L581" s="1" t="s">
        <v>11</v>
      </c>
      <c r="M581">
        <v>2015</v>
      </c>
      <c r="N581" s="1" t="s">
        <v>23</v>
      </c>
      <c r="O581" s="1" t="s">
        <v>70</v>
      </c>
    </row>
    <row r="582" spans="1:15" x14ac:dyDescent="0.4">
      <c r="A582">
        <v>8</v>
      </c>
      <c r="B582" s="2">
        <v>42309</v>
      </c>
      <c r="C582">
        <v>0.78</v>
      </c>
      <c r="D582">
        <v>1114177.6599999999</v>
      </c>
      <c r="E582">
        <v>546040.25</v>
      </c>
      <c r="F582">
        <v>376913.25</v>
      </c>
      <c r="G582">
        <v>85323.07</v>
      </c>
      <c r="H582">
        <v>105901.09</v>
      </c>
      <c r="I582">
        <v>98097.43</v>
      </c>
      <c r="J582">
        <v>7644.9</v>
      </c>
      <c r="K582">
        <v>158.76</v>
      </c>
      <c r="L582" s="1" t="s">
        <v>11</v>
      </c>
      <c r="M582">
        <v>2015</v>
      </c>
      <c r="N582" s="1" t="s">
        <v>23</v>
      </c>
      <c r="O582" s="1" t="s">
        <v>70</v>
      </c>
    </row>
    <row r="583" spans="1:15" x14ac:dyDescent="0.4">
      <c r="A583">
        <v>9</v>
      </c>
      <c r="B583" s="2">
        <v>42302</v>
      </c>
      <c r="C583">
        <v>0.86</v>
      </c>
      <c r="D583">
        <v>1010394.81</v>
      </c>
      <c r="E583">
        <v>557469.46</v>
      </c>
      <c r="F583">
        <v>301143.5</v>
      </c>
      <c r="G583">
        <v>49959.1</v>
      </c>
      <c r="H583">
        <v>101822.75</v>
      </c>
      <c r="I583">
        <v>96417.63</v>
      </c>
      <c r="J583">
        <v>5279.41</v>
      </c>
      <c r="K583">
        <v>125.71</v>
      </c>
      <c r="L583" s="1" t="s">
        <v>11</v>
      </c>
      <c r="M583">
        <v>2015</v>
      </c>
      <c r="N583" s="1" t="s">
        <v>23</v>
      </c>
      <c r="O583" s="1" t="s">
        <v>70</v>
      </c>
    </row>
    <row r="584" spans="1:15" x14ac:dyDescent="0.4">
      <c r="A584">
        <v>10</v>
      </c>
      <c r="B584" s="2">
        <v>42295</v>
      </c>
      <c r="C584">
        <v>0.83</v>
      </c>
      <c r="D584">
        <v>992983.76</v>
      </c>
      <c r="E584">
        <v>570732.49</v>
      </c>
      <c r="F584">
        <v>266044.08</v>
      </c>
      <c r="G584">
        <v>61892.18</v>
      </c>
      <c r="H584">
        <v>94315.01</v>
      </c>
      <c r="I584">
        <v>87201.1</v>
      </c>
      <c r="J584">
        <v>7044.44</v>
      </c>
      <c r="K584">
        <v>69.47</v>
      </c>
      <c r="L584" s="1" t="s">
        <v>11</v>
      </c>
      <c r="M584">
        <v>2015</v>
      </c>
      <c r="N584" s="1" t="s">
        <v>23</v>
      </c>
      <c r="O584" s="1" t="s">
        <v>70</v>
      </c>
    </row>
    <row r="585" spans="1:15" x14ac:dyDescent="0.4">
      <c r="A585">
        <v>11</v>
      </c>
      <c r="B585" s="2">
        <v>42288</v>
      </c>
      <c r="C585">
        <v>0.81</v>
      </c>
      <c r="D585">
        <v>1100679.1499999999</v>
      </c>
      <c r="E585">
        <v>543166.98</v>
      </c>
      <c r="F585">
        <v>349743.64</v>
      </c>
      <c r="G585">
        <v>99900.94</v>
      </c>
      <c r="H585">
        <v>107867.59</v>
      </c>
      <c r="I585">
        <v>101828.12</v>
      </c>
      <c r="J585">
        <v>5967.19</v>
      </c>
      <c r="K585">
        <v>72.28</v>
      </c>
      <c r="L585" s="1" t="s">
        <v>11</v>
      </c>
      <c r="M585">
        <v>2015</v>
      </c>
      <c r="N585" s="1" t="s">
        <v>23</v>
      </c>
      <c r="O585" s="1" t="s">
        <v>70</v>
      </c>
    </row>
    <row r="586" spans="1:15" x14ac:dyDescent="0.4">
      <c r="A586">
        <v>12</v>
      </c>
      <c r="B586" s="2">
        <v>42281</v>
      </c>
      <c r="C586">
        <v>0.82</v>
      </c>
      <c r="D586">
        <v>1104602.1399999999</v>
      </c>
      <c r="E586">
        <v>491729.14</v>
      </c>
      <c r="F586">
        <v>439095.32</v>
      </c>
      <c r="G586">
        <v>50993.14</v>
      </c>
      <c r="H586">
        <v>122784.54</v>
      </c>
      <c r="I586">
        <v>107305.26</v>
      </c>
      <c r="J586">
        <v>15396.93</v>
      </c>
      <c r="K586">
        <v>82.35</v>
      </c>
      <c r="L586" s="1" t="s">
        <v>11</v>
      </c>
      <c r="M586">
        <v>2015</v>
      </c>
      <c r="N586" s="1" t="s">
        <v>23</v>
      </c>
      <c r="O586" s="1" t="s">
        <v>70</v>
      </c>
    </row>
    <row r="587" spans="1:15" x14ac:dyDescent="0.4">
      <c r="A587">
        <v>13</v>
      </c>
      <c r="B587" s="2">
        <v>42274</v>
      </c>
      <c r="C587">
        <v>0.84</v>
      </c>
      <c r="D587">
        <v>1063583.8600000001</v>
      </c>
      <c r="E587">
        <v>533088.32999999996</v>
      </c>
      <c r="F587">
        <v>390554.54</v>
      </c>
      <c r="G587">
        <v>25647.49</v>
      </c>
      <c r="H587">
        <v>114293.5</v>
      </c>
      <c r="I587">
        <v>101477.9</v>
      </c>
      <c r="J587">
        <v>12776.1</v>
      </c>
      <c r="K587">
        <v>39.5</v>
      </c>
      <c r="L587" s="1" t="s">
        <v>11</v>
      </c>
      <c r="M587">
        <v>2015</v>
      </c>
      <c r="N587" s="1" t="s">
        <v>23</v>
      </c>
      <c r="O587" s="1" t="s">
        <v>70</v>
      </c>
    </row>
    <row r="588" spans="1:15" x14ac:dyDescent="0.4">
      <c r="A588">
        <v>14</v>
      </c>
      <c r="B588" s="2">
        <v>42267</v>
      </c>
      <c r="C588">
        <v>0.77</v>
      </c>
      <c r="D588">
        <v>1155212.67</v>
      </c>
      <c r="E588">
        <v>606586.38</v>
      </c>
      <c r="F588">
        <v>425539.41</v>
      </c>
      <c r="G588">
        <v>10973.08</v>
      </c>
      <c r="H588">
        <v>112113.8</v>
      </c>
      <c r="I588">
        <v>99272.95</v>
      </c>
      <c r="J588">
        <v>12833.33</v>
      </c>
      <c r="K588">
        <v>7.52</v>
      </c>
      <c r="L588" s="1" t="s">
        <v>11</v>
      </c>
      <c r="M588">
        <v>2015</v>
      </c>
      <c r="N588" s="1" t="s">
        <v>23</v>
      </c>
      <c r="O588" s="1" t="s">
        <v>70</v>
      </c>
    </row>
    <row r="589" spans="1:15" x14ac:dyDescent="0.4">
      <c r="A589">
        <v>15</v>
      </c>
      <c r="B589" s="2">
        <v>42260</v>
      </c>
      <c r="C589">
        <v>0.86</v>
      </c>
      <c r="D589">
        <v>1212585.4099999999</v>
      </c>
      <c r="E589">
        <v>564967.74</v>
      </c>
      <c r="F589">
        <v>494078.53</v>
      </c>
      <c r="G589">
        <v>9094.89</v>
      </c>
      <c r="H589">
        <v>144444.25</v>
      </c>
      <c r="I589">
        <v>119755.29</v>
      </c>
      <c r="J589">
        <v>24666.41</v>
      </c>
      <c r="K589">
        <v>22.55</v>
      </c>
      <c r="L589" s="1" t="s">
        <v>11</v>
      </c>
      <c r="M589">
        <v>2015</v>
      </c>
      <c r="N589" s="1" t="s">
        <v>23</v>
      </c>
      <c r="O589" s="1" t="s">
        <v>70</v>
      </c>
    </row>
    <row r="590" spans="1:15" x14ac:dyDescent="0.4">
      <c r="A590">
        <v>16</v>
      </c>
      <c r="B590" s="2">
        <v>42253</v>
      </c>
      <c r="C590">
        <v>0.84</v>
      </c>
      <c r="D590">
        <v>1270739.69</v>
      </c>
      <c r="E590">
        <v>626166.71</v>
      </c>
      <c r="F590">
        <v>505568.94</v>
      </c>
      <c r="G590">
        <v>9815.66</v>
      </c>
      <c r="H590">
        <v>129188.38</v>
      </c>
      <c r="I590">
        <v>120588.01</v>
      </c>
      <c r="J590">
        <v>8581.65</v>
      </c>
      <c r="K590">
        <v>18.72</v>
      </c>
      <c r="L590" s="1" t="s">
        <v>11</v>
      </c>
      <c r="M590">
        <v>2015</v>
      </c>
      <c r="N590" s="1" t="s">
        <v>23</v>
      </c>
      <c r="O590" s="1" t="s">
        <v>70</v>
      </c>
    </row>
    <row r="591" spans="1:15" x14ac:dyDescent="0.4">
      <c r="A591">
        <v>17</v>
      </c>
      <c r="B591" s="2">
        <v>42246</v>
      </c>
      <c r="C591">
        <v>0.82</v>
      </c>
      <c r="D591">
        <v>1101680.9099999999</v>
      </c>
      <c r="E591">
        <v>674670.89</v>
      </c>
      <c r="F591">
        <v>309275.19</v>
      </c>
      <c r="G591">
        <v>7468.25</v>
      </c>
      <c r="H591">
        <v>110266.58</v>
      </c>
      <c r="I591">
        <v>101093.6</v>
      </c>
      <c r="J591">
        <v>9171.11</v>
      </c>
      <c r="K591">
        <v>1.87</v>
      </c>
      <c r="L591" s="1" t="s">
        <v>11</v>
      </c>
      <c r="M591">
        <v>2015</v>
      </c>
      <c r="N591" s="1" t="s">
        <v>23</v>
      </c>
      <c r="O591" s="1" t="s">
        <v>70</v>
      </c>
    </row>
    <row r="592" spans="1:15" x14ac:dyDescent="0.4">
      <c r="A592">
        <v>18</v>
      </c>
      <c r="B592" s="2">
        <v>42239</v>
      </c>
      <c r="C592">
        <v>0.85</v>
      </c>
      <c r="D592">
        <v>1120172.03</v>
      </c>
      <c r="E592">
        <v>679440.88</v>
      </c>
      <c r="F592">
        <v>321325.08</v>
      </c>
      <c r="G592">
        <v>8261.74</v>
      </c>
      <c r="H592">
        <v>111144.33</v>
      </c>
      <c r="I592">
        <v>102621.57</v>
      </c>
      <c r="J592">
        <v>8502.23</v>
      </c>
      <c r="K592">
        <v>20.53</v>
      </c>
      <c r="L592" s="1" t="s">
        <v>11</v>
      </c>
      <c r="M592">
        <v>2015</v>
      </c>
      <c r="N592" s="1" t="s">
        <v>23</v>
      </c>
      <c r="O592" s="1" t="s">
        <v>70</v>
      </c>
    </row>
    <row r="593" spans="1:15" x14ac:dyDescent="0.4">
      <c r="A593">
        <v>19</v>
      </c>
      <c r="B593" s="2">
        <v>42232</v>
      </c>
      <c r="C593">
        <v>0.88</v>
      </c>
      <c r="D593">
        <v>1122668.33</v>
      </c>
      <c r="E593">
        <v>718594.72</v>
      </c>
      <c r="F593">
        <v>287298.98</v>
      </c>
      <c r="G593">
        <v>7090.26</v>
      </c>
      <c r="H593">
        <v>109684.37</v>
      </c>
      <c r="I593">
        <v>100806.9</v>
      </c>
      <c r="J593">
        <v>8864.44</v>
      </c>
      <c r="K593">
        <v>13.03</v>
      </c>
      <c r="L593" s="1" t="s">
        <v>11</v>
      </c>
      <c r="M593">
        <v>2015</v>
      </c>
      <c r="N593" s="1" t="s">
        <v>23</v>
      </c>
      <c r="O593" s="1" t="s">
        <v>70</v>
      </c>
    </row>
    <row r="594" spans="1:15" x14ac:dyDescent="0.4">
      <c r="A594">
        <v>20</v>
      </c>
      <c r="B594" s="2">
        <v>42225</v>
      </c>
      <c r="C594">
        <v>0.85</v>
      </c>
      <c r="D594">
        <v>1124259.51</v>
      </c>
      <c r="E594">
        <v>674531.14</v>
      </c>
      <c r="F594">
        <v>332173.46999999997</v>
      </c>
      <c r="G594">
        <v>7793.22</v>
      </c>
      <c r="H594">
        <v>109761.68</v>
      </c>
      <c r="I594">
        <v>101618.63</v>
      </c>
      <c r="J594">
        <v>8139.34</v>
      </c>
      <c r="K594">
        <v>3.71</v>
      </c>
      <c r="L594" s="1" t="s">
        <v>11</v>
      </c>
      <c r="M594">
        <v>2015</v>
      </c>
      <c r="N594" s="1" t="s">
        <v>23</v>
      </c>
      <c r="O594" s="1" t="s">
        <v>70</v>
      </c>
    </row>
    <row r="595" spans="1:15" x14ac:dyDescent="0.4">
      <c r="A595">
        <v>21</v>
      </c>
      <c r="B595" s="2">
        <v>42218</v>
      </c>
      <c r="C595">
        <v>0.87</v>
      </c>
      <c r="D595">
        <v>1067498.21</v>
      </c>
      <c r="E595">
        <v>705846.27</v>
      </c>
      <c r="F595">
        <v>253860.7</v>
      </c>
      <c r="G595">
        <v>4688.24</v>
      </c>
      <c r="H595">
        <v>103103</v>
      </c>
      <c r="I595">
        <v>91893.62</v>
      </c>
      <c r="J595">
        <v>11209.38</v>
      </c>
      <c r="K595">
        <v>0</v>
      </c>
      <c r="L595" s="1" t="s">
        <v>11</v>
      </c>
      <c r="M595">
        <v>2015</v>
      </c>
      <c r="N595" s="1" t="s">
        <v>23</v>
      </c>
      <c r="O595" s="1" t="s">
        <v>70</v>
      </c>
    </row>
    <row r="596" spans="1:15" x14ac:dyDescent="0.4">
      <c r="A596">
        <v>22</v>
      </c>
      <c r="B596" s="2">
        <v>42211</v>
      </c>
      <c r="C596">
        <v>0.8</v>
      </c>
      <c r="D596">
        <v>1191310.92</v>
      </c>
      <c r="E596">
        <v>661845.98</v>
      </c>
      <c r="F596">
        <v>406523.56</v>
      </c>
      <c r="G596">
        <v>6417.32</v>
      </c>
      <c r="H596">
        <v>116524.06</v>
      </c>
      <c r="I596">
        <v>97727.08</v>
      </c>
      <c r="J596">
        <v>18793.29</v>
      </c>
      <c r="K596">
        <v>3.69</v>
      </c>
      <c r="L596" s="1" t="s">
        <v>11</v>
      </c>
      <c r="M596">
        <v>2015</v>
      </c>
      <c r="N596" s="1" t="s">
        <v>23</v>
      </c>
      <c r="O596" s="1" t="s">
        <v>70</v>
      </c>
    </row>
    <row r="597" spans="1:15" x14ac:dyDescent="0.4">
      <c r="A597">
        <v>23</v>
      </c>
      <c r="B597" s="2">
        <v>42204</v>
      </c>
      <c r="C597">
        <v>0.82</v>
      </c>
      <c r="D597">
        <v>1186878.8799999999</v>
      </c>
      <c r="E597">
        <v>684455.16</v>
      </c>
      <c r="F597">
        <v>364124.15</v>
      </c>
      <c r="G597">
        <v>4970.49</v>
      </c>
      <c r="H597">
        <v>133329.07999999999</v>
      </c>
      <c r="I597">
        <v>115942.32</v>
      </c>
      <c r="J597">
        <v>17379.41</v>
      </c>
      <c r="K597">
        <v>7.35</v>
      </c>
      <c r="L597" s="1" t="s">
        <v>11</v>
      </c>
      <c r="M597">
        <v>2015</v>
      </c>
      <c r="N597" s="1" t="s">
        <v>23</v>
      </c>
      <c r="O597" s="1" t="s">
        <v>70</v>
      </c>
    </row>
    <row r="598" spans="1:15" x14ac:dyDescent="0.4">
      <c r="A598">
        <v>24</v>
      </c>
      <c r="B598" s="2">
        <v>42197</v>
      </c>
      <c r="C598">
        <v>0.82</v>
      </c>
      <c r="D598">
        <v>1144448.23</v>
      </c>
      <c r="E598">
        <v>713425.63</v>
      </c>
      <c r="F598">
        <v>319277.99</v>
      </c>
      <c r="G598">
        <v>4382.1899999999996</v>
      </c>
      <c r="H598">
        <v>107362.42</v>
      </c>
      <c r="I598">
        <v>102573.93</v>
      </c>
      <c r="J598">
        <v>4008.88</v>
      </c>
      <c r="K598">
        <v>779.61</v>
      </c>
      <c r="L598" s="1" t="s">
        <v>11</v>
      </c>
      <c r="M598">
        <v>2015</v>
      </c>
      <c r="N598" s="1" t="s">
        <v>23</v>
      </c>
      <c r="O598" s="1" t="s">
        <v>70</v>
      </c>
    </row>
    <row r="599" spans="1:15" x14ac:dyDescent="0.4">
      <c r="A599">
        <v>25</v>
      </c>
      <c r="B599" s="2">
        <v>42190</v>
      </c>
      <c r="C599">
        <v>0.83</v>
      </c>
      <c r="D599">
        <v>1320696.1299999999</v>
      </c>
      <c r="E599">
        <v>835215.79</v>
      </c>
      <c r="F599">
        <v>334916.28999999998</v>
      </c>
      <c r="G599">
        <v>5388.47</v>
      </c>
      <c r="H599">
        <v>145175.57999999999</v>
      </c>
      <c r="I599">
        <v>139670.51999999999</v>
      </c>
      <c r="J599">
        <v>5497.78</v>
      </c>
      <c r="K599">
        <v>7.28</v>
      </c>
      <c r="L599" s="1" t="s">
        <v>11</v>
      </c>
      <c r="M599">
        <v>2015</v>
      </c>
      <c r="N599" s="1" t="s">
        <v>23</v>
      </c>
      <c r="O599" s="1" t="s">
        <v>70</v>
      </c>
    </row>
    <row r="600" spans="1:15" x14ac:dyDescent="0.4">
      <c r="A600">
        <v>26</v>
      </c>
      <c r="B600" s="2">
        <v>42183</v>
      </c>
      <c r="C600">
        <v>0.77</v>
      </c>
      <c r="D600">
        <v>1203553.98</v>
      </c>
      <c r="E600">
        <v>760374.24</v>
      </c>
      <c r="F600">
        <v>302577.78000000003</v>
      </c>
      <c r="G600">
        <v>7191.26</v>
      </c>
      <c r="H600">
        <v>133410.70000000001</v>
      </c>
      <c r="I600">
        <v>125900.09</v>
      </c>
      <c r="J600">
        <v>7499.76</v>
      </c>
      <c r="K600">
        <v>10.85</v>
      </c>
      <c r="L600" s="1" t="s">
        <v>11</v>
      </c>
      <c r="M600">
        <v>2015</v>
      </c>
      <c r="N600" s="1" t="s">
        <v>23</v>
      </c>
      <c r="O600" s="1" t="s">
        <v>70</v>
      </c>
    </row>
    <row r="601" spans="1:15" x14ac:dyDescent="0.4">
      <c r="A601">
        <v>27</v>
      </c>
      <c r="B601" s="2">
        <v>42176</v>
      </c>
      <c r="C601">
        <v>0.75</v>
      </c>
      <c r="D601">
        <v>1283503.44</v>
      </c>
      <c r="E601">
        <v>755351.26</v>
      </c>
      <c r="F601">
        <v>375820.52</v>
      </c>
      <c r="G601">
        <v>8600.7000000000007</v>
      </c>
      <c r="H601">
        <v>143730.96</v>
      </c>
      <c r="I601">
        <v>134708.23000000001</v>
      </c>
      <c r="J601">
        <v>9013.74</v>
      </c>
      <c r="K601">
        <v>8.99</v>
      </c>
      <c r="L601" s="1" t="s">
        <v>11</v>
      </c>
      <c r="M601">
        <v>2015</v>
      </c>
      <c r="N601" s="1" t="s">
        <v>23</v>
      </c>
      <c r="O601" s="1" t="s">
        <v>70</v>
      </c>
    </row>
    <row r="602" spans="1:15" x14ac:dyDescent="0.4">
      <c r="A602">
        <v>28</v>
      </c>
      <c r="B602" s="2">
        <v>42169</v>
      </c>
      <c r="C602">
        <v>0.65</v>
      </c>
      <c r="D602">
        <v>1508750.45</v>
      </c>
      <c r="E602">
        <v>1013252.58</v>
      </c>
      <c r="F602">
        <v>353165.21</v>
      </c>
      <c r="G602">
        <v>7557.93</v>
      </c>
      <c r="H602">
        <v>134774.73000000001</v>
      </c>
      <c r="I602">
        <v>130578.16</v>
      </c>
      <c r="J602">
        <v>4187.62</v>
      </c>
      <c r="K602">
        <v>8.9499999999999993</v>
      </c>
      <c r="L602" s="1" t="s">
        <v>11</v>
      </c>
      <c r="M602">
        <v>2015</v>
      </c>
      <c r="N602" s="1" t="s">
        <v>23</v>
      </c>
      <c r="O602" s="1" t="s">
        <v>70</v>
      </c>
    </row>
    <row r="603" spans="1:15" x14ac:dyDescent="0.4">
      <c r="A603">
        <v>29</v>
      </c>
      <c r="B603" s="2">
        <v>42162</v>
      </c>
      <c r="C603">
        <v>0.73</v>
      </c>
      <c r="D603">
        <v>1255575.78</v>
      </c>
      <c r="E603">
        <v>788982.74</v>
      </c>
      <c r="F603">
        <v>319283.75</v>
      </c>
      <c r="G603">
        <v>13350.4</v>
      </c>
      <c r="H603">
        <v>133958.89000000001</v>
      </c>
      <c r="I603">
        <v>126849.55</v>
      </c>
      <c r="J603">
        <v>7102.22</v>
      </c>
      <c r="K603">
        <v>7.12</v>
      </c>
      <c r="L603" s="1" t="s">
        <v>11</v>
      </c>
      <c r="M603">
        <v>2015</v>
      </c>
      <c r="N603" s="1" t="s">
        <v>23</v>
      </c>
      <c r="O603" s="1" t="s">
        <v>70</v>
      </c>
    </row>
    <row r="604" spans="1:15" x14ac:dyDescent="0.4">
      <c r="A604">
        <v>30</v>
      </c>
      <c r="B604" s="2">
        <v>42155</v>
      </c>
      <c r="C604">
        <v>0.68</v>
      </c>
      <c r="D604">
        <v>1377670.81</v>
      </c>
      <c r="E604">
        <v>941838.33</v>
      </c>
      <c r="F604">
        <v>315653.39</v>
      </c>
      <c r="G604">
        <v>7287.06</v>
      </c>
      <c r="H604">
        <v>112892.03</v>
      </c>
      <c r="I604">
        <v>99456.4</v>
      </c>
      <c r="J604">
        <v>13421.47</v>
      </c>
      <c r="K604">
        <v>14.16</v>
      </c>
      <c r="L604" s="1" t="s">
        <v>11</v>
      </c>
      <c r="M604">
        <v>2015</v>
      </c>
      <c r="N604" s="1" t="s">
        <v>23</v>
      </c>
      <c r="O604" s="1" t="s">
        <v>70</v>
      </c>
    </row>
    <row r="605" spans="1:15" x14ac:dyDescent="0.4">
      <c r="A605">
        <v>31</v>
      </c>
      <c r="B605" s="2">
        <v>42148</v>
      </c>
      <c r="C605">
        <v>0.81</v>
      </c>
      <c r="D605">
        <v>1184131.3400000001</v>
      </c>
      <c r="E605">
        <v>775365.99</v>
      </c>
      <c r="F605">
        <v>299938.43</v>
      </c>
      <c r="G605">
        <v>6833.07</v>
      </c>
      <c r="H605">
        <v>101993.85</v>
      </c>
      <c r="I605">
        <v>96860.23</v>
      </c>
      <c r="J605">
        <v>5117.6499999999996</v>
      </c>
      <c r="K605">
        <v>15.97</v>
      </c>
      <c r="L605" s="1" t="s">
        <v>11</v>
      </c>
      <c r="M605">
        <v>2015</v>
      </c>
      <c r="N605" s="1" t="s">
        <v>23</v>
      </c>
      <c r="O605" s="1" t="s">
        <v>70</v>
      </c>
    </row>
    <row r="606" spans="1:15" x14ac:dyDescent="0.4">
      <c r="A606">
        <v>32</v>
      </c>
      <c r="B606" s="2">
        <v>42141</v>
      </c>
      <c r="C606">
        <v>0.73</v>
      </c>
      <c r="D606">
        <v>1219398.43</v>
      </c>
      <c r="E606">
        <v>855871.73</v>
      </c>
      <c r="F606">
        <v>261026.33</v>
      </c>
      <c r="G606">
        <v>6382.5</v>
      </c>
      <c r="H606">
        <v>96117.87</v>
      </c>
      <c r="I606">
        <v>88480.13</v>
      </c>
      <c r="J606">
        <v>7628.89</v>
      </c>
      <c r="K606">
        <v>8.85</v>
      </c>
      <c r="L606" s="1" t="s">
        <v>11</v>
      </c>
      <c r="M606">
        <v>2015</v>
      </c>
      <c r="N606" s="1" t="s">
        <v>23</v>
      </c>
      <c r="O606" s="1" t="s">
        <v>70</v>
      </c>
    </row>
    <row r="607" spans="1:15" x14ac:dyDescent="0.4">
      <c r="A607">
        <v>33</v>
      </c>
      <c r="B607" s="2">
        <v>42134</v>
      </c>
      <c r="C607">
        <v>0.75</v>
      </c>
      <c r="D607">
        <v>1298826.19</v>
      </c>
      <c r="E607">
        <v>817727.07</v>
      </c>
      <c r="F607">
        <v>357330.3</v>
      </c>
      <c r="G607">
        <v>7803.87</v>
      </c>
      <c r="H607">
        <v>115964.95</v>
      </c>
      <c r="I607">
        <v>107302.84</v>
      </c>
      <c r="J607">
        <v>8644.44</v>
      </c>
      <c r="K607">
        <v>17.670000000000002</v>
      </c>
      <c r="L607" s="1" t="s">
        <v>11</v>
      </c>
      <c r="M607">
        <v>2015</v>
      </c>
      <c r="N607" s="1" t="s">
        <v>23</v>
      </c>
      <c r="O607" s="1" t="s">
        <v>70</v>
      </c>
    </row>
    <row r="608" spans="1:15" x14ac:dyDescent="0.4">
      <c r="A608">
        <v>34</v>
      </c>
      <c r="B608" s="2">
        <v>42127</v>
      </c>
      <c r="C608">
        <v>0.77</v>
      </c>
      <c r="D608">
        <v>1282852.08</v>
      </c>
      <c r="E608">
        <v>652304.49</v>
      </c>
      <c r="F608">
        <v>509069.75</v>
      </c>
      <c r="G608">
        <v>9753.52</v>
      </c>
      <c r="H608">
        <v>111724.32</v>
      </c>
      <c r="I608">
        <v>104797.33</v>
      </c>
      <c r="J608">
        <v>6148.99</v>
      </c>
      <c r="K608">
        <v>778</v>
      </c>
      <c r="L608" s="1" t="s">
        <v>11</v>
      </c>
      <c r="M608">
        <v>2015</v>
      </c>
      <c r="N608" s="1" t="s">
        <v>23</v>
      </c>
      <c r="O608" s="1" t="s">
        <v>70</v>
      </c>
    </row>
    <row r="609" spans="1:15" x14ac:dyDescent="0.4">
      <c r="A609">
        <v>35</v>
      </c>
      <c r="B609" s="2">
        <v>42120</v>
      </c>
      <c r="C609">
        <v>0.81</v>
      </c>
      <c r="D609">
        <v>1102639.51</v>
      </c>
      <c r="E609">
        <v>717960.82</v>
      </c>
      <c r="F609">
        <v>270228.19</v>
      </c>
      <c r="G609">
        <v>12091.21</v>
      </c>
      <c r="H609">
        <v>102359.29</v>
      </c>
      <c r="I609">
        <v>91505.88</v>
      </c>
      <c r="J609">
        <v>10463.780000000001</v>
      </c>
      <c r="K609">
        <v>389.63</v>
      </c>
      <c r="L609" s="1" t="s">
        <v>11</v>
      </c>
      <c r="M609">
        <v>2015</v>
      </c>
      <c r="N609" s="1" t="s">
        <v>23</v>
      </c>
      <c r="O609" s="1" t="s">
        <v>70</v>
      </c>
    </row>
    <row r="610" spans="1:15" x14ac:dyDescent="0.4">
      <c r="A610">
        <v>36</v>
      </c>
      <c r="B610" s="2">
        <v>42113</v>
      </c>
      <c r="C610">
        <v>0.8</v>
      </c>
      <c r="D610">
        <v>1137811.8700000001</v>
      </c>
      <c r="E610">
        <v>735235.09</v>
      </c>
      <c r="F610">
        <v>284292.71999999997</v>
      </c>
      <c r="G610">
        <v>16013.68</v>
      </c>
      <c r="H610">
        <v>102270.38</v>
      </c>
      <c r="I610">
        <v>89209.96</v>
      </c>
      <c r="J610">
        <v>13055.16</v>
      </c>
      <c r="K610">
        <v>5.26</v>
      </c>
      <c r="L610" s="1" t="s">
        <v>11</v>
      </c>
      <c r="M610">
        <v>2015</v>
      </c>
      <c r="N610" s="1" t="s">
        <v>23</v>
      </c>
      <c r="O610" s="1" t="s">
        <v>70</v>
      </c>
    </row>
    <row r="611" spans="1:15" x14ac:dyDescent="0.4">
      <c r="A611">
        <v>37</v>
      </c>
      <c r="B611" s="2">
        <v>42106</v>
      </c>
      <c r="C611">
        <v>0.72</v>
      </c>
      <c r="D611">
        <v>1266899.55</v>
      </c>
      <c r="E611">
        <v>871511.12</v>
      </c>
      <c r="F611">
        <v>288420.78999999998</v>
      </c>
      <c r="G611">
        <v>12596.79</v>
      </c>
      <c r="H611">
        <v>94370.85</v>
      </c>
      <c r="I611">
        <v>85100.44</v>
      </c>
      <c r="J611">
        <v>9261.6</v>
      </c>
      <c r="K611">
        <v>8.81</v>
      </c>
      <c r="L611" s="1" t="s">
        <v>11</v>
      </c>
      <c r="M611">
        <v>2015</v>
      </c>
      <c r="N611" s="1" t="s">
        <v>23</v>
      </c>
      <c r="O611" s="1" t="s">
        <v>70</v>
      </c>
    </row>
    <row r="612" spans="1:15" x14ac:dyDescent="0.4">
      <c r="A612">
        <v>38</v>
      </c>
      <c r="B612" s="2">
        <v>42099</v>
      </c>
      <c r="C612">
        <v>0.77</v>
      </c>
      <c r="D612">
        <v>1324348.8899999999</v>
      </c>
      <c r="E612">
        <v>802917.65</v>
      </c>
      <c r="F612">
        <v>387745.54</v>
      </c>
      <c r="G612">
        <v>13592.62</v>
      </c>
      <c r="H612">
        <v>120093.08</v>
      </c>
      <c r="I612">
        <v>105522.18</v>
      </c>
      <c r="J612">
        <v>13748.75</v>
      </c>
      <c r="K612">
        <v>822.15</v>
      </c>
      <c r="L612" s="1" t="s">
        <v>11</v>
      </c>
      <c r="M612">
        <v>2015</v>
      </c>
      <c r="N612" s="1" t="s">
        <v>23</v>
      </c>
      <c r="O612" s="1" t="s">
        <v>70</v>
      </c>
    </row>
    <row r="613" spans="1:15" x14ac:dyDescent="0.4">
      <c r="A613">
        <v>39</v>
      </c>
      <c r="B613" s="2">
        <v>42092</v>
      </c>
      <c r="C613">
        <v>0.79</v>
      </c>
      <c r="D613">
        <v>1164808.22</v>
      </c>
      <c r="E613">
        <v>645523.05000000005</v>
      </c>
      <c r="F613">
        <v>396361</v>
      </c>
      <c r="G613">
        <v>13339.76</v>
      </c>
      <c r="H613">
        <v>109584.41</v>
      </c>
      <c r="I613">
        <v>95894.64</v>
      </c>
      <c r="J613">
        <v>13670.42</v>
      </c>
      <c r="K613">
        <v>19.350000000000001</v>
      </c>
      <c r="L613" s="1" t="s">
        <v>11</v>
      </c>
      <c r="M613">
        <v>2015</v>
      </c>
      <c r="N613" s="1" t="s">
        <v>23</v>
      </c>
      <c r="O613" s="1" t="s">
        <v>70</v>
      </c>
    </row>
    <row r="614" spans="1:15" x14ac:dyDescent="0.4">
      <c r="A614">
        <v>40</v>
      </c>
      <c r="B614" s="2">
        <v>42085</v>
      </c>
      <c r="C614">
        <v>0.67</v>
      </c>
      <c r="D614">
        <v>1333424.3700000001</v>
      </c>
      <c r="E614">
        <v>925527.04000000004</v>
      </c>
      <c r="F614">
        <v>297656.40000000002</v>
      </c>
      <c r="G614">
        <v>11678.42</v>
      </c>
      <c r="H614">
        <v>98562.51</v>
      </c>
      <c r="I614">
        <v>88559.01</v>
      </c>
      <c r="J614">
        <v>9991.57</v>
      </c>
      <c r="K614">
        <v>11.93</v>
      </c>
      <c r="L614" s="1" t="s">
        <v>11</v>
      </c>
      <c r="M614">
        <v>2015</v>
      </c>
      <c r="N614" s="1" t="s">
        <v>23</v>
      </c>
      <c r="O614" s="1" t="s">
        <v>70</v>
      </c>
    </row>
    <row r="615" spans="1:15" x14ac:dyDescent="0.4">
      <c r="A615">
        <v>41</v>
      </c>
      <c r="B615" s="2">
        <v>42078</v>
      </c>
      <c r="C615">
        <v>0.72</v>
      </c>
      <c r="D615">
        <v>1211158.55</v>
      </c>
      <c r="E615">
        <v>726176.09</v>
      </c>
      <c r="F615">
        <v>368421.28</v>
      </c>
      <c r="G615">
        <v>14065.99</v>
      </c>
      <c r="H615">
        <v>102495.19</v>
      </c>
      <c r="I615">
        <v>90708.11</v>
      </c>
      <c r="J615">
        <v>11780</v>
      </c>
      <c r="K615">
        <v>7.08</v>
      </c>
      <c r="L615" s="1" t="s">
        <v>11</v>
      </c>
      <c r="M615">
        <v>2015</v>
      </c>
      <c r="N615" s="1" t="s">
        <v>23</v>
      </c>
      <c r="O615" s="1" t="s">
        <v>70</v>
      </c>
    </row>
    <row r="616" spans="1:15" x14ac:dyDescent="0.4">
      <c r="A616">
        <v>42</v>
      </c>
      <c r="B616" s="2">
        <v>42071</v>
      </c>
      <c r="C616">
        <v>0.75</v>
      </c>
      <c r="D616">
        <v>1218684.28</v>
      </c>
      <c r="E616">
        <v>724775.83</v>
      </c>
      <c r="F616">
        <v>371564.05</v>
      </c>
      <c r="G616">
        <v>11201.82</v>
      </c>
      <c r="H616">
        <v>111142.58</v>
      </c>
      <c r="I616">
        <v>97450.44</v>
      </c>
      <c r="J616">
        <v>13677.78</v>
      </c>
      <c r="K616">
        <v>14.36</v>
      </c>
      <c r="L616" s="1" t="s">
        <v>11</v>
      </c>
      <c r="M616">
        <v>2015</v>
      </c>
      <c r="N616" s="1" t="s">
        <v>23</v>
      </c>
      <c r="O616" s="1" t="s">
        <v>70</v>
      </c>
    </row>
    <row r="617" spans="1:15" x14ac:dyDescent="0.4">
      <c r="A617">
        <v>43</v>
      </c>
      <c r="B617" s="2">
        <v>42064</v>
      </c>
      <c r="C617">
        <v>0.82</v>
      </c>
      <c r="D617">
        <v>1144032.03</v>
      </c>
      <c r="E617">
        <v>665032.81999999995</v>
      </c>
      <c r="F617">
        <v>358628.24</v>
      </c>
      <c r="G617">
        <v>12398.67</v>
      </c>
      <c r="H617">
        <v>107972.3</v>
      </c>
      <c r="I617">
        <v>95284.479999999996</v>
      </c>
      <c r="J617">
        <v>12675.55</v>
      </c>
      <c r="K617">
        <v>12.27</v>
      </c>
      <c r="L617" s="1" t="s">
        <v>11</v>
      </c>
      <c r="M617">
        <v>2015</v>
      </c>
      <c r="N617" s="1" t="s">
        <v>23</v>
      </c>
      <c r="O617" s="1" t="s">
        <v>70</v>
      </c>
    </row>
    <row r="618" spans="1:15" x14ac:dyDescent="0.4">
      <c r="A618">
        <v>44</v>
      </c>
      <c r="B618" s="2">
        <v>42057</v>
      </c>
      <c r="C618">
        <v>0.8</v>
      </c>
      <c r="D618">
        <v>1116600.76</v>
      </c>
      <c r="E618">
        <v>695493.39</v>
      </c>
      <c r="F618">
        <v>305788.59999999998</v>
      </c>
      <c r="G618">
        <v>12580.26</v>
      </c>
      <c r="H618">
        <v>102738.51</v>
      </c>
      <c r="I618">
        <v>85321.83</v>
      </c>
      <c r="J618">
        <v>17416.68</v>
      </c>
      <c r="K618">
        <v>0</v>
      </c>
      <c r="L618" s="1" t="s">
        <v>11</v>
      </c>
      <c r="M618">
        <v>2015</v>
      </c>
      <c r="N618" s="1" t="s">
        <v>23</v>
      </c>
      <c r="O618" s="1" t="s">
        <v>70</v>
      </c>
    </row>
    <row r="619" spans="1:15" x14ac:dyDescent="0.4">
      <c r="A619">
        <v>45</v>
      </c>
      <c r="B619" s="2">
        <v>42050</v>
      </c>
      <c r="C619">
        <v>0.77</v>
      </c>
      <c r="D619">
        <v>1020856.87</v>
      </c>
      <c r="E619">
        <v>625813.98</v>
      </c>
      <c r="F619">
        <v>299799.46000000002</v>
      </c>
      <c r="G619">
        <v>12656.97</v>
      </c>
      <c r="H619">
        <v>82586.460000000006</v>
      </c>
      <c r="I619">
        <v>67518.45</v>
      </c>
      <c r="J619">
        <v>15061.17</v>
      </c>
      <c r="K619">
        <v>6.84</v>
      </c>
      <c r="L619" s="1" t="s">
        <v>11</v>
      </c>
      <c r="M619">
        <v>2015</v>
      </c>
      <c r="N619" s="1" t="s">
        <v>23</v>
      </c>
      <c r="O619" s="1" t="s">
        <v>70</v>
      </c>
    </row>
    <row r="620" spans="1:15" x14ac:dyDescent="0.4">
      <c r="A620">
        <v>46</v>
      </c>
      <c r="B620" s="2">
        <v>42043</v>
      </c>
      <c r="C620">
        <v>0.67</v>
      </c>
      <c r="D620">
        <v>1207167.54</v>
      </c>
      <c r="E620">
        <v>737968.75</v>
      </c>
      <c r="F620">
        <v>376914.26</v>
      </c>
      <c r="G620">
        <v>12106.6</v>
      </c>
      <c r="H620">
        <v>80177.929999999993</v>
      </c>
      <c r="I620">
        <v>67959.08</v>
      </c>
      <c r="J620">
        <v>12176.08</v>
      </c>
      <c r="K620">
        <v>42.77</v>
      </c>
      <c r="L620" s="1" t="s">
        <v>11</v>
      </c>
      <c r="M620">
        <v>2015</v>
      </c>
      <c r="N620" s="1" t="s">
        <v>23</v>
      </c>
      <c r="O620" s="1" t="s">
        <v>70</v>
      </c>
    </row>
    <row r="621" spans="1:15" x14ac:dyDescent="0.4">
      <c r="A621">
        <v>47</v>
      </c>
      <c r="B621" s="2">
        <v>42036</v>
      </c>
      <c r="C621">
        <v>0.68</v>
      </c>
      <c r="D621">
        <v>1391089.32</v>
      </c>
      <c r="E621">
        <v>786166.9</v>
      </c>
      <c r="F621">
        <v>495262.11</v>
      </c>
      <c r="G621">
        <v>18855.32</v>
      </c>
      <c r="H621">
        <v>90804.99</v>
      </c>
      <c r="I621">
        <v>79314.06</v>
      </c>
      <c r="J621">
        <v>11474.72</v>
      </c>
      <c r="K621">
        <v>16.21</v>
      </c>
      <c r="L621" s="1" t="s">
        <v>11</v>
      </c>
      <c r="M621">
        <v>2015</v>
      </c>
      <c r="N621" s="1" t="s">
        <v>23</v>
      </c>
      <c r="O621" s="1" t="s">
        <v>70</v>
      </c>
    </row>
    <row r="622" spans="1:15" x14ac:dyDescent="0.4">
      <c r="A622">
        <v>48</v>
      </c>
      <c r="B622" s="2">
        <v>42029</v>
      </c>
      <c r="C622">
        <v>0.8</v>
      </c>
      <c r="D622">
        <v>1008295.47</v>
      </c>
      <c r="E622">
        <v>649344.31999999995</v>
      </c>
      <c r="F622">
        <v>271152.06</v>
      </c>
      <c r="G622">
        <v>9610.83</v>
      </c>
      <c r="H622">
        <v>78188.259999999995</v>
      </c>
      <c r="I622">
        <v>60158.3</v>
      </c>
      <c r="J622">
        <v>18029.96</v>
      </c>
      <c r="K622">
        <v>0</v>
      </c>
      <c r="L622" s="1" t="s">
        <v>11</v>
      </c>
      <c r="M622">
        <v>2015</v>
      </c>
      <c r="N622" s="1" t="s">
        <v>23</v>
      </c>
      <c r="O622" s="1" t="s">
        <v>70</v>
      </c>
    </row>
    <row r="623" spans="1:15" x14ac:dyDescent="0.4">
      <c r="A623">
        <v>49</v>
      </c>
      <c r="B623" s="2">
        <v>42022</v>
      </c>
      <c r="C623">
        <v>0.76</v>
      </c>
      <c r="D623">
        <v>1091677.29</v>
      </c>
      <c r="E623">
        <v>627090.61</v>
      </c>
      <c r="F623">
        <v>374230.89</v>
      </c>
      <c r="G623">
        <v>15550.56</v>
      </c>
      <c r="H623">
        <v>74805.23</v>
      </c>
      <c r="I623">
        <v>62375.69</v>
      </c>
      <c r="J623">
        <v>12416.71</v>
      </c>
      <c r="K623">
        <v>12.83</v>
      </c>
      <c r="L623" s="1" t="s">
        <v>11</v>
      </c>
      <c r="M623">
        <v>2015</v>
      </c>
      <c r="N623" s="1" t="s">
        <v>23</v>
      </c>
      <c r="O623" s="1" t="s">
        <v>70</v>
      </c>
    </row>
    <row r="624" spans="1:15" x14ac:dyDescent="0.4">
      <c r="A624">
        <v>50</v>
      </c>
      <c r="B624" s="2">
        <v>42015</v>
      </c>
      <c r="C624">
        <v>0.76</v>
      </c>
      <c r="D624">
        <v>1128693.04</v>
      </c>
      <c r="E624">
        <v>680572.11</v>
      </c>
      <c r="F624">
        <v>348535.22</v>
      </c>
      <c r="G624">
        <v>11900.83</v>
      </c>
      <c r="H624">
        <v>87684.88</v>
      </c>
      <c r="I624">
        <v>67857.83</v>
      </c>
      <c r="J624">
        <v>19801.95</v>
      </c>
      <c r="K624">
        <v>25.1</v>
      </c>
      <c r="L624" s="1" t="s">
        <v>11</v>
      </c>
      <c r="M624">
        <v>2015</v>
      </c>
      <c r="N624" s="1" t="s">
        <v>23</v>
      </c>
      <c r="O624" s="1" t="s">
        <v>70</v>
      </c>
    </row>
    <row r="625" spans="1:15" x14ac:dyDescent="0.4">
      <c r="A625">
        <v>51</v>
      </c>
      <c r="B625" s="2">
        <v>42008</v>
      </c>
      <c r="C625">
        <v>0.74</v>
      </c>
      <c r="D625">
        <v>1086363.97</v>
      </c>
      <c r="E625">
        <v>612795.80000000005</v>
      </c>
      <c r="F625">
        <v>374420.68</v>
      </c>
      <c r="G625">
        <v>9817.2800000000007</v>
      </c>
      <c r="H625">
        <v>89330.21</v>
      </c>
      <c r="I625">
        <v>54563.33</v>
      </c>
      <c r="J625">
        <v>34760.080000000002</v>
      </c>
      <c r="K625">
        <v>6.8</v>
      </c>
      <c r="L625" s="1" t="s">
        <v>11</v>
      </c>
      <c r="M625">
        <v>2015</v>
      </c>
      <c r="N625" s="1" t="s">
        <v>23</v>
      </c>
      <c r="O625" s="1" t="s">
        <v>70</v>
      </c>
    </row>
    <row r="626" spans="1:15" x14ac:dyDescent="0.4">
      <c r="A626">
        <v>0</v>
      </c>
      <c r="B626" s="2">
        <v>42365</v>
      </c>
      <c r="C626">
        <v>0.98</v>
      </c>
      <c r="D626">
        <v>625475.1</v>
      </c>
      <c r="E626">
        <v>93034.2</v>
      </c>
      <c r="F626">
        <v>246747.13</v>
      </c>
      <c r="G626">
        <v>19103.689999999999</v>
      </c>
      <c r="H626">
        <v>266590.08000000002</v>
      </c>
      <c r="I626">
        <v>38620.019999999997</v>
      </c>
      <c r="J626">
        <v>227884.21</v>
      </c>
      <c r="K626">
        <v>85.85</v>
      </c>
      <c r="L626" s="1" t="s">
        <v>11</v>
      </c>
      <c r="M626">
        <v>2015</v>
      </c>
      <c r="N626" s="1" t="s">
        <v>24</v>
      </c>
      <c r="O626" s="1" t="s">
        <v>69</v>
      </c>
    </row>
    <row r="627" spans="1:15" x14ac:dyDescent="0.4">
      <c r="A627">
        <v>1</v>
      </c>
      <c r="B627" s="2">
        <v>42358</v>
      </c>
      <c r="C627">
        <v>1.05</v>
      </c>
      <c r="D627">
        <v>528944.54</v>
      </c>
      <c r="E627">
        <v>113403.55</v>
      </c>
      <c r="F627">
        <v>188263.2</v>
      </c>
      <c r="G627">
        <v>24477.83</v>
      </c>
      <c r="H627">
        <v>202799.96</v>
      </c>
      <c r="I627">
        <v>34993.019999999997</v>
      </c>
      <c r="J627">
        <v>167806.94</v>
      </c>
      <c r="K627">
        <v>0</v>
      </c>
      <c r="L627" s="1" t="s">
        <v>11</v>
      </c>
      <c r="M627">
        <v>2015</v>
      </c>
      <c r="N627" s="1" t="s">
        <v>24</v>
      </c>
      <c r="O627" s="1" t="s">
        <v>69</v>
      </c>
    </row>
    <row r="628" spans="1:15" x14ac:dyDescent="0.4">
      <c r="A628">
        <v>2</v>
      </c>
      <c r="B628" s="2">
        <v>42351</v>
      </c>
      <c r="C628">
        <v>0.83</v>
      </c>
      <c r="D628">
        <v>741702.5</v>
      </c>
      <c r="E628">
        <v>96222.34</v>
      </c>
      <c r="F628">
        <v>321764.32</v>
      </c>
      <c r="G628">
        <v>29349.34</v>
      </c>
      <c r="H628">
        <v>294366.5</v>
      </c>
      <c r="I628">
        <v>34244.400000000001</v>
      </c>
      <c r="J628">
        <v>260040.92</v>
      </c>
      <c r="K628">
        <v>81.180000000000007</v>
      </c>
      <c r="L628" s="1" t="s">
        <v>11</v>
      </c>
      <c r="M628">
        <v>2015</v>
      </c>
      <c r="N628" s="1" t="s">
        <v>24</v>
      </c>
      <c r="O628" s="1" t="s">
        <v>69</v>
      </c>
    </row>
    <row r="629" spans="1:15" x14ac:dyDescent="0.4">
      <c r="A629">
        <v>3</v>
      </c>
      <c r="B629" s="2">
        <v>42344</v>
      </c>
      <c r="C629">
        <v>0.76</v>
      </c>
      <c r="D629">
        <v>838225.19</v>
      </c>
      <c r="E629">
        <v>111259.34</v>
      </c>
      <c r="F629">
        <v>378124.28</v>
      </c>
      <c r="G629">
        <v>8807.9599999999991</v>
      </c>
      <c r="H629">
        <v>340033.61</v>
      </c>
      <c r="I629">
        <v>35086.04</v>
      </c>
      <c r="J629">
        <v>304844.07</v>
      </c>
      <c r="K629">
        <v>103.5</v>
      </c>
      <c r="L629" s="1" t="s">
        <v>11</v>
      </c>
      <c r="M629">
        <v>2015</v>
      </c>
      <c r="N629" s="1" t="s">
        <v>24</v>
      </c>
      <c r="O629" s="1" t="s">
        <v>69</v>
      </c>
    </row>
    <row r="630" spans="1:15" x14ac:dyDescent="0.4">
      <c r="A630">
        <v>4</v>
      </c>
      <c r="B630" s="2">
        <v>42337</v>
      </c>
      <c r="C630">
        <v>1.1200000000000001</v>
      </c>
      <c r="D630">
        <v>429109.64</v>
      </c>
      <c r="E630">
        <v>85241.45</v>
      </c>
      <c r="F630">
        <v>179982.42</v>
      </c>
      <c r="G630">
        <v>14146.28</v>
      </c>
      <c r="H630">
        <v>149739.49</v>
      </c>
      <c r="I630">
        <v>31920.41</v>
      </c>
      <c r="J630">
        <v>117819.08</v>
      </c>
      <c r="K630">
        <v>0</v>
      </c>
      <c r="L630" s="1" t="s">
        <v>11</v>
      </c>
      <c r="M630">
        <v>2015</v>
      </c>
      <c r="N630" s="1" t="s">
        <v>24</v>
      </c>
      <c r="O630" s="1" t="s">
        <v>69</v>
      </c>
    </row>
    <row r="631" spans="1:15" x14ac:dyDescent="0.4">
      <c r="A631">
        <v>5</v>
      </c>
      <c r="B631" s="2">
        <v>42330</v>
      </c>
      <c r="C631">
        <v>0.85</v>
      </c>
      <c r="D631">
        <v>724865.72</v>
      </c>
      <c r="E631">
        <v>100047.56</v>
      </c>
      <c r="F631">
        <v>323796.5</v>
      </c>
      <c r="G631">
        <v>18215.73</v>
      </c>
      <c r="H631">
        <v>282805.93</v>
      </c>
      <c r="I631">
        <v>31358.6</v>
      </c>
      <c r="J631">
        <v>251447.33</v>
      </c>
      <c r="K631">
        <v>0</v>
      </c>
      <c r="L631" s="1" t="s">
        <v>11</v>
      </c>
      <c r="M631">
        <v>2015</v>
      </c>
      <c r="N631" s="1" t="s">
        <v>24</v>
      </c>
      <c r="O631" s="1" t="s">
        <v>69</v>
      </c>
    </row>
    <row r="632" spans="1:15" x14ac:dyDescent="0.4">
      <c r="A632">
        <v>6</v>
      </c>
      <c r="B632" s="2">
        <v>42323</v>
      </c>
      <c r="C632">
        <v>0.82</v>
      </c>
      <c r="D632">
        <v>925618.09</v>
      </c>
      <c r="E632">
        <v>98269.82</v>
      </c>
      <c r="F632">
        <v>428998.81</v>
      </c>
      <c r="G632">
        <v>20029.099999999999</v>
      </c>
      <c r="H632">
        <v>378320.36</v>
      </c>
      <c r="I632">
        <v>36279.71</v>
      </c>
      <c r="J632">
        <v>342040.65</v>
      </c>
      <c r="K632">
        <v>0</v>
      </c>
      <c r="L632" s="1" t="s">
        <v>11</v>
      </c>
      <c r="M632">
        <v>2015</v>
      </c>
      <c r="N632" s="1" t="s">
        <v>24</v>
      </c>
      <c r="O632" s="1" t="s">
        <v>69</v>
      </c>
    </row>
    <row r="633" spans="1:15" x14ac:dyDescent="0.4">
      <c r="A633">
        <v>7</v>
      </c>
      <c r="B633" s="2">
        <v>42316</v>
      </c>
      <c r="C633">
        <v>0.93</v>
      </c>
      <c r="D633">
        <v>690633.88</v>
      </c>
      <c r="E633">
        <v>113964.9</v>
      </c>
      <c r="F633">
        <v>354454.62</v>
      </c>
      <c r="G633">
        <v>12294</v>
      </c>
      <c r="H633">
        <v>209920.36</v>
      </c>
      <c r="I633">
        <v>39635.83</v>
      </c>
      <c r="J633">
        <v>170279.53</v>
      </c>
      <c r="K633">
        <v>5</v>
      </c>
      <c r="L633" s="1" t="s">
        <v>11</v>
      </c>
      <c r="M633">
        <v>2015</v>
      </c>
      <c r="N633" s="1" t="s">
        <v>24</v>
      </c>
      <c r="O633" s="1" t="s">
        <v>69</v>
      </c>
    </row>
    <row r="634" spans="1:15" x14ac:dyDescent="0.4">
      <c r="A634">
        <v>8</v>
      </c>
      <c r="B634" s="2">
        <v>42309</v>
      </c>
      <c r="C634">
        <v>0.82</v>
      </c>
      <c r="D634">
        <v>831994.43</v>
      </c>
      <c r="E634">
        <v>140330.10999999999</v>
      </c>
      <c r="F634">
        <v>446007.8</v>
      </c>
      <c r="G634">
        <v>8551.0499999999993</v>
      </c>
      <c r="H634">
        <v>237105.47</v>
      </c>
      <c r="I634">
        <v>41633.910000000003</v>
      </c>
      <c r="J634">
        <v>195471.56</v>
      </c>
      <c r="K634">
        <v>0</v>
      </c>
      <c r="L634" s="1" t="s">
        <v>11</v>
      </c>
      <c r="M634">
        <v>2015</v>
      </c>
      <c r="N634" s="1" t="s">
        <v>24</v>
      </c>
      <c r="O634" s="1" t="s">
        <v>69</v>
      </c>
    </row>
    <row r="635" spans="1:15" x14ac:dyDescent="0.4">
      <c r="A635">
        <v>9</v>
      </c>
      <c r="B635" s="2">
        <v>42302</v>
      </c>
      <c r="C635">
        <v>0.93</v>
      </c>
      <c r="D635">
        <v>735206.51</v>
      </c>
      <c r="E635">
        <v>106239.17</v>
      </c>
      <c r="F635">
        <v>393920.63</v>
      </c>
      <c r="G635">
        <v>11222</v>
      </c>
      <c r="H635">
        <v>223824.71</v>
      </c>
      <c r="I635">
        <v>39914.620000000003</v>
      </c>
      <c r="J635">
        <v>183910.09</v>
      </c>
      <c r="K635">
        <v>0</v>
      </c>
      <c r="L635" s="1" t="s">
        <v>11</v>
      </c>
      <c r="M635">
        <v>2015</v>
      </c>
      <c r="N635" s="1" t="s">
        <v>24</v>
      </c>
      <c r="O635" s="1" t="s">
        <v>69</v>
      </c>
    </row>
    <row r="636" spans="1:15" x14ac:dyDescent="0.4">
      <c r="A636">
        <v>10</v>
      </c>
      <c r="B636" s="2">
        <v>42295</v>
      </c>
      <c r="C636">
        <v>0.87</v>
      </c>
      <c r="D636">
        <v>805437.95</v>
      </c>
      <c r="E636">
        <v>117059.41</v>
      </c>
      <c r="F636">
        <v>435491.56</v>
      </c>
      <c r="G636">
        <v>13693.47</v>
      </c>
      <c r="H636">
        <v>239193.51</v>
      </c>
      <c r="I636">
        <v>41688.370000000003</v>
      </c>
      <c r="J636">
        <v>197487.51</v>
      </c>
      <c r="K636">
        <v>17.63</v>
      </c>
      <c r="L636" s="1" t="s">
        <v>11</v>
      </c>
      <c r="M636">
        <v>2015</v>
      </c>
      <c r="N636" s="1" t="s">
        <v>24</v>
      </c>
      <c r="O636" s="1" t="s">
        <v>69</v>
      </c>
    </row>
    <row r="637" spans="1:15" x14ac:dyDescent="0.4">
      <c r="A637">
        <v>11</v>
      </c>
      <c r="B637" s="2">
        <v>42288</v>
      </c>
      <c r="C637">
        <v>0.9</v>
      </c>
      <c r="D637">
        <v>775976.51</v>
      </c>
      <c r="E637">
        <v>108538.74</v>
      </c>
      <c r="F637">
        <v>432102.05</v>
      </c>
      <c r="G637">
        <v>18840.689999999999</v>
      </c>
      <c r="H637">
        <v>216495.03</v>
      </c>
      <c r="I637">
        <v>40462.269999999997</v>
      </c>
      <c r="J637">
        <v>176032.76</v>
      </c>
      <c r="K637">
        <v>0</v>
      </c>
      <c r="L637" s="1" t="s">
        <v>11</v>
      </c>
      <c r="M637">
        <v>2015</v>
      </c>
      <c r="N637" s="1" t="s">
        <v>24</v>
      </c>
      <c r="O637" s="1" t="s">
        <v>69</v>
      </c>
    </row>
    <row r="638" spans="1:15" x14ac:dyDescent="0.4">
      <c r="A638">
        <v>12</v>
      </c>
      <c r="B638" s="2">
        <v>42281</v>
      </c>
      <c r="C638">
        <v>1.02</v>
      </c>
      <c r="D638">
        <v>678935.84</v>
      </c>
      <c r="E638">
        <v>101712.18</v>
      </c>
      <c r="F638">
        <v>364774.25</v>
      </c>
      <c r="G638">
        <v>27621.71</v>
      </c>
      <c r="H638">
        <v>184827.7</v>
      </c>
      <c r="I638">
        <v>41345.58</v>
      </c>
      <c r="J638">
        <v>143474.53</v>
      </c>
      <c r="K638">
        <v>7.59</v>
      </c>
      <c r="L638" s="1" t="s">
        <v>11</v>
      </c>
      <c r="M638">
        <v>2015</v>
      </c>
      <c r="N638" s="1" t="s">
        <v>24</v>
      </c>
      <c r="O638" s="1" t="s">
        <v>69</v>
      </c>
    </row>
    <row r="639" spans="1:15" x14ac:dyDescent="0.4">
      <c r="A639">
        <v>13</v>
      </c>
      <c r="B639" s="2">
        <v>42274</v>
      </c>
      <c r="C639">
        <v>0.97</v>
      </c>
      <c r="D639">
        <v>694871.74</v>
      </c>
      <c r="E639">
        <v>119089.66</v>
      </c>
      <c r="F639">
        <v>386987.12</v>
      </c>
      <c r="G639">
        <v>15285.72</v>
      </c>
      <c r="H639">
        <v>173509.24</v>
      </c>
      <c r="I639">
        <v>43108.21</v>
      </c>
      <c r="J639">
        <v>130401.03</v>
      </c>
      <c r="K639">
        <v>0</v>
      </c>
      <c r="L639" s="1" t="s">
        <v>11</v>
      </c>
      <c r="M639">
        <v>2015</v>
      </c>
      <c r="N639" s="1" t="s">
        <v>24</v>
      </c>
      <c r="O639" s="1" t="s">
        <v>69</v>
      </c>
    </row>
    <row r="640" spans="1:15" x14ac:dyDescent="0.4">
      <c r="A640">
        <v>14</v>
      </c>
      <c r="B640" s="2">
        <v>42267</v>
      </c>
      <c r="C640">
        <v>0.98</v>
      </c>
      <c r="D640">
        <v>760083.16</v>
      </c>
      <c r="E640">
        <v>85382.01</v>
      </c>
      <c r="F640">
        <v>461272.5</v>
      </c>
      <c r="G640">
        <v>25529.99</v>
      </c>
      <c r="H640">
        <v>187898.66</v>
      </c>
      <c r="I640">
        <v>40644.980000000003</v>
      </c>
      <c r="J640">
        <v>147253.68</v>
      </c>
      <c r="K640">
        <v>0</v>
      </c>
      <c r="L640" s="1" t="s">
        <v>11</v>
      </c>
      <c r="M640">
        <v>2015</v>
      </c>
      <c r="N640" s="1" t="s">
        <v>24</v>
      </c>
      <c r="O640" s="1" t="s">
        <v>69</v>
      </c>
    </row>
    <row r="641" spans="1:15" x14ac:dyDescent="0.4">
      <c r="A641">
        <v>15</v>
      </c>
      <c r="B641" s="2">
        <v>42260</v>
      </c>
      <c r="C641">
        <v>1.01</v>
      </c>
      <c r="D641">
        <v>735436.91</v>
      </c>
      <c r="E641">
        <v>115935.67999999999</v>
      </c>
      <c r="F641">
        <v>451936.38</v>
      </c>
      <c r="G641">
        <v>17938.63</v>
      </c>
      <c r="H641">
        <v>149626.22</v>
      </c>
      <c r="I641">
        <v>47733.95</v>
      </c>
      <c r="J641">
        <v>101892.27</v>
      </c>
      <c r="K641">
        <v>0</v>
      </c>
      <c r="L641" s="1" t="s">
        <v>11</v>
      </c>
      <c r="M641">
        <v>2015</v>
      </c>
      <c r="N641" s="1" t="s">
        <v>24</v>
      </c>
      <c r="O641" s="1" t="s">
        <v>69</v>
      </c>
    </row>
    <row r="642" spans="1:15" x14ac:dyDescent="0.4">
      <c r="A642">
        <v>16</v>
      </c>
      <c r="B642" s="2">
        <v>42253</v>
      </c>
      <c r="C642">
        <v>1.0900000000000001</v>
      </c>
      <c r="D642">
        <v>729046.74</v>
      </c>
      <c r="E642">
        <v>138154.54999999999</v>
      </c>
      <c r="F642">
        <v>420365.75</v>
      </c>
      <c r="G642">
        <v>19090.66</v>
      </c>
      <c r="H642">
        <v>151435.78</v>
      </c>
      <c r="I642">
        <v>47833.83</v>
      </c>
      <c r="J642">
        <v>103601.95</v>
      </c>
      <c r="K642">
        <v>0</v>
      </c>
      <c r="L642" s="1" t="s">
        <v>11</v>
      </c>
      <c r="M642">
        <v>2015</v>
      </c>
      <c r="N642" s="1" t="s">
        <v>24</v>
      </c>
      <c r="O642" s="1" t="s">
        <v>69</v>
      </c>
    </row>
    <row r="643" spans="1:15" x14ac:dyDescent="0.4">
      <c r="A643">
        <v>17</v>
      </c>
      <c r="B643" s="2">
        <v>42246</v>
      </c>
      <c r="C643">
        <v>1.1399999999999999</v>
      </c>
      <c r="D643">
        <v>721703.83</v>
      </c>
      <c r="E643">
        <v>119849.97</v>
      </c>
      <c r="F643">
        <v>421032.49</v>
      </c>
      <c r="G643">
        <v>19353.95</v>
      </c>
      <c r="H643">
        <v>161467.42000000001</v>
      </c>
      <c r="I643">
        <v>43991.55</v>
      </c>
      <c r="J643">
        <v>117475.87</v>
      </c>
      <c r="K643">
        <v>0</v>
      </c>
      <c r="L643" s="1" t="s">
        <v>11</v>
      </c>
      <c r="M643">
        <v>2015</v>
      </c>
      <c r="N643" s="1" t="s">
        <v>24</v>
      </c>
      <c r="O643" s="1" t="s">
        <v>69</v>
      </c>
    </row>
    <row r="644" spans="1:15" x14ac:dyDescent="0.4">
      <c r="A644">
        <v>18</v>
      </c>
      <c r="B644" s="2">
        <v>42239</v>
      </c>
      <c r="C644">
        <v>1.2</v>
      </c>
      <c r="D644">
        <v>598195.03</v>
      </c>
      <c r="E644">
        <v>135261.60999999999</v>
      </c>
      <c r="F644">
        <v>318115.81</v>
      </c>
      <c r="G644">
        <v>21420.3</v>
      </c>
      <c r="H644">
        <v>123397.31</v>
      </c>
      <c r="I644">
        <v>45407.51</v>
      </c>
      <c r="J644">
        <v>77989.8</v>
      </c>
      <c r="K644">
        <v>0</v>
      </c>
      <c r="L644" s="1" t="s">
        <v>11</v>
      </c>
      <c r="M644">
        <v>2015</v>
      </c>
      <c r="N644" s="1" t="s">
        <v>24</v>
      </c>
      <c r="O644" s="1" t="s">
        <v>69</v>
      </c>
    </row>
    <row r="645" spans="1:15" x14ac:dyDescent="0.4">
      <c r="A645">
        <v>19</v>
      </c>
      <c r="B645" s="2">
        <v>42232</v>
      </c>
      <c r="C645">
        <v>1.17</v>
      </c>
      <c r="D645">
        <v>648148.15</v>
      </c>
      <c r="E645">
        <v>157630.43</v>
      </c>
      <c r="F645">
        <v>348863.51</v>
      </c>
      <c r="G645">
        <v>18154.64</v>
      </c>
      <c r="H645">
        <v>123499.57</v>
      </c>
      <c r="I645">
        <v>46710.57</v>
      </c>
      <c r="J645">
        <v>76789</v>
      </c>
      <c r="K645">
        <v>0</v>
      </c>
      <c r="L645" s="1" t="s">
        <v>11</v>
      </c>
      <c r="M645">
        <v>2015</v>
      </c>
      <c r="N645" s="1" t="s">
        <v>24</v>
      </c>
      <c r="O645" s="1" t="s">
        <v>69</v>
      </c>
    </row>
    <row r="646" spans="1:15" x14ac:dyDescent="0.4">
      <c r="A646">
        <v>20</v>
      </c>
      <c r="B646" s="2">
        <v>42225</v>
      </c>
      <c r="C646">
        <v>1.0900000000000001</v>
      </c>
      <c r="D646">
        <v>669377.04</v>
      </c>
      <c r="E646">
        <v>131770.04999999999</v>
      </c>
      <c r="F646">
        <v>377129.38</v>
      </c>
      <c r="G646">
        <v>24025.84</v>
      </c>
      <c r="H646">
        <v>136451.76999999999</v>
      </c>
      <c r="I646">
        <v>46596.12</v>
      </c>
      <c r="J646">
        <v>89855.65</v>
      </c>
      <c r="K646">
        <v>0</v>
      </c>
      <c r="L646" s="1" t="s">
        <v>11</v>
      </c>
      <c r="M646">
        <v>2015</v>
      </c>
      <c r="N646" s="1" t="s">
        <v>24</v>
      </c>
      <c r="O646" s="1" t="s">
        <v>69</v>
      </c>
    </row>
    <row r="647" spans="1:15" x14ac:dyDescent="0.4">
      <c r="A647">
        <v>21</v>
      </c>
      <c r="B647" s="2">
        <v>42218</v>
      </c>
      <c r="C647">
        <v>1.05</v>
      </c>
      <c r="D647">
        <v>727916.83</v>
      </c>
      <c r="E647">
        <v>153498.68</v>
      </c>
      <c r="F647">
        <v>423519.88</v>
      </c>
      <c r="G647">
        <v>16711</v>
      </c>
      <c r="H647">
        <v>134187.26999999999</v>
      </c>
      <c r="I647">
        <v>45644.800000000003</v>
      </c>
      <c r="J647">
        <v>88542.47</v>
      </c>
      <c r="K647">
        <v>0</v>
      </c>
      <c r="L647" s="1" t="s">
        <v>11</v>
      </c>
      <c r="M647">
        <v>2015</v>
      </c>
      <c r="N647" s="1" t="s">
        <v>24</v>
      </c>
      <c r="O647" s="1" t="s">
        <v>69</v>
      </c>
    </row>
    <row r="648" spans="1:15" x14ac:dyDescent="0.4">
      <c r="A648">
        <v>22</v>
      </c>
      <c r="B648" s="2">
        <v>42211</v>
      </c>
      <c r="C648">
        <v>1.18</v>
      </c>
      <c r="D648">
        <v>703672.69</v>
      </c>
      <c r="E648">
        <v>138942.76</v>
      </c>
      <c r="F648">
        <v>376355.19</v>
      </c>
      <c r="G648">
        <v>25777.83</v>
      </c>
      <c r="H648">
        <v>162596.91</v>
      </c>
      <c r="I648">
        <v>58753.1</v>
      </c>
      <c r="J648">
        <v>103843.81</v>
      </c>
      <c r="K648">
        <v>0</v>
      </c>
      <c r="L648" s="1" t="s">
        <v>11</v>
      </c>
      <c r="M648">
        <v>2015</v>
      </c>
      <c r="N648" s="1" t="s">
        <v>24</v>
      </c>
      <c r="O648" s="1" t="s">
        <v>69</v>
      </c>
    </row>
    <row r="649" spans="1:15" x14ac:dyDescent="0.4">
      <c r="A649">
        <v>23</v>
      </c>
      <c r="B649" s="2">
        <v>42204</v>
      </c>
      <c r="C649">
        <v>1.1000000000000001</v>
      </c>
      <c r="D649">
        <v>857872.86</v>
      </c>
      <c r="E649">
        <v>119266.12</v>
      </c>
      <c r="F649">
        <v>513055.1</v>
      </c>
      <c r="G649">
        <v>17089.18</v>
      </c>
      <c r="H649">
        <v>208462.46</v>
      </c>
      <c r="I649">
        <v>68585.03</v>
      </c>
      <c r="J649">
        <v>139859.47</v>
      </c>
      <c r="K649">
        <v>17.96</v>
      </c>
      <c r="L649" s="1" t="s">
        <v>11</v>
      </c>
      <c r="M649">
        <v>2015</v>
      </c>
      <c r="N649" s="1" t="s">
        <v>24</v>
      </c>
      <c r="O649" s="1" t="s">
        <v>69</v>
      </c>
    </row>
    <row r="650" spans="1:15" x14ac:dyDescent="0.4">
      <c r="A650">
        <v>24</v>
      </c>
      <c r="B650" s="2">
        <v>42197</v>
      </c>
      <c r="C650">
        <v>1.18</v>
      </c>
      <c r="D650">
        <v>738933.68</v>
      </c>
      <c r="E650">
        <v>123673.43</v>
      </c>
      <c r="F650">
        <v>423853.38</v>
      </c>
      <c r="G650">
        <v>22068.15</v>
      </c>
      <c r="H650">
        <v>169338.72</v>
      </c>
      <c r="I650">
        <v>66816.09</v>
      </c>
      <c r="J650">
        <v>101611.95</v>
      </c>
      <c r="K650">
        <v>910.68</v>
      </c>
      <c r="L650" s="1" t="s">
        <v>11</v>
      </c>
      <c r="M650">
        <v>2015</v>
      </c>
      <c r="N650" s="1" t="s">
        <v>24</v>
      </c>
      <c r="O650" s="1" t="s">
        <v>69</v>
      </c>
    </row>
    <row r="651" spans="1:15" x14ac:dyDescent="0.4">
      <c r="A651">
        <v>25</v>
      </c>
      <c r="B651" s="2">
        <v>42190</v>
      </c>
      <c r="C651">
        <v>1.19</v>
      </c>
      <c r="D651">
        <v>736913.15</v>
      </c>
      <c r="E651">
        <v>146171.45000000001</v>
      </c>
      <c r="F651">
        <v>428389.18</v>
      </c>
      <c r="G651">
        <v>19546.919999999998</v>
      </c>
      <c r="H651">
        <v>142805.6</v>
      </c>
      <c r="I651">
        <v>88349.57</v>
      </c>
      <c r="J651">
        <v>54456.03</v>
      </c>
      <c r="K651">
        <v>0</v>
      </c>
      <c r="L651" s="1" t="s">
        <v>11</v>
      </c>
      <c r="M651">
        <v>2015</v>
      </c>
      <c r="N651" s="1" t="s">
        <v>24</v>
      </c>
      <c r="O651" s="1" t="s">
        <v>69</v>
      </c>
    </row>
    <row r="652" spans="1:15" x14ac:dyDescent="0.4">
      <c r="A652">
        <v>26</v>
      </c>
      <c r="B652" s="2">
        <v>42183</v>
      </c>
      <c r="C652">
        <v>1.2</v>
      </c>
      <c r="D652">
        <v>696697.65</v>
      </c>
      <c r="E652">
        <v>162885.57999999999</v>
      </c>
      <c r="F652">
        <v>362226.14</v>
      </c>
      <c r="G652">
        <v>18449.63</v>
      </c>
      <c r="H652">
        <v>153136.29999999999</v>
      </c>
      <c r="I652">
        <v>93206.17</v>
      </c>
      <c r="J652">
        <v>59917.38</v>
      </c>
      <c r="K652">
        <v>12.75</v>
      </c>
      <c r="L652" s="1" t="s">
        <v>11</v>
      </c>
      <c r="M652">
        <v>2015</v>
      </c>
      <c r="N652" s="1" t="s">
        <v>24</v>
      </c>
      <c r="O652" s="1" t="s">
        <v>69</v>
      </c>
    </row>
    <row r="653" spans="1:15" x14ac:dyDescent="0.4">
      <c r="A653">
        <v>27</v>
      </c>
      <c r="B653" s="2">
        <v>42176</v>
      </c>
      <c r="C653">
        <v>1.1599999999999999</v>
      </c>
      <c r="D653">
        <v>730826.79</v>
      </c>
      <c r="E653">
        <v>184206.21</v>
      </c>
      <c r="F653">
        <v>405469.62</v>
      </c>
      <c r="G653">
        <v>12854.03</v>
      </c>
      <c r="H653">
        <v>128296.93</v>
      </c>
      <c r="I653">
        <v>83581.460000000006</v>
      </c>
      <c r="J653">
        <v>44715.47</v>
      </c>
      <c r="K653">
        <v>0</v>
      </c>
      <c r="L653" s="1" t="s">
        <v>11</v>
      </c>
      <c r="M653">
        <v>2015</v>
      </c>
      <c r="N653" s="1" t="s">
        <v>24</v>
      </c>
      <c r="O653" s="1" t="s">
        <v>69</v>
      </c>
    </row>
    <row r="654" spans="1:15" x14ac:dyDescent="0.4">
      <c r="A654">
        <v>28</v>
      </c>
      <c r="B654" s="2">
        <v>42169</v>
      </c>
      <c r="C654">
        <v>1.1599999999999999</v>
      </c>
      <c r="D654">
        <v>743005.75</v>
      </c>
      <c r="E654">
        <v>194447.12</v>
      </c>
      <c r="F654">
        <v>401133.25</v>
      </c>
      <c r="G654">
        <v>17694.150000000001</v>
      </c>
      <c r="H654">
        <v>129731.23</v>
      </c>
      <c r="I654">
        <v>79508.59</v>
      </c>
      <c r="J654">
        <v>50222.64</v>
      </c>
      <c r="K654">
        <v>0</v>
      </c>
      <c r="L654" s="1" t="s">
        <v>11</v>
      </c>
      <c r="M654">
        <v>2015</v>
      </c>
      <c r="N654" s="1" t="s">
        <v>24</v>
      </c>
      <c r="O654" s="1" t="s">
        <v>69</v>
      </c>
    </row>
    <row r="655" spans="1:15" x14ac:dyDescent="0.4">
      <c r="A655">
        <v>29</v>
      </c>
      <c r="B655" s="2">
        <v>42162</v>
      </c>
      <c r="C655">
        <v>1.1100000000000001</v>
      </c>
      <c r="D655">
        <v>782886.63</v>
      </c>
      <c r="E655">
        <v>167992.06</v>
      </c>
      <c r="F655">
        <v>439309.16</v>
      </c>
      <c r="G655">
        <v>17507.3</v>
      </c>
      <c r="H655">
        <v>158078.10999999999</v>
      </c>
      <c r="I655">
        <v>70061.87</v>
      </c>
      <c r="J655">
        <v>88016.24</v>
      </c>
      <c r="K655">
        <v>0</v>
      </c>
      <c r="L655" s="1" t="s">
        <v>11</v>
      </c>
      <c r="M655">
        <v>2015</v>
      </c>
      <c r="N655" s="1" t="s">
        <v>24</v>
      </c>
      <c r="O655" s="1" t="s">
        <v>69</v>
      </c>
    </row>
    <row r="656" spans="1:15" x14ac:dyDescent="0.4">
      <c r="A656">
        <v>30</v>
      </c>
      <c r="B656" s="2">
        <v>42155</v>
      </c>
      <c r="C656">
        <v>1.26</v>
      </c>
      <c r="D656">
        <v>600377.93999999994</v>
      </c>
      <c r="E656">
        <v>127747.5</v>
      </c>
      <c r="F656">
        <v>365471.2</v>
      </c>
      <c r="G656">
        <v>18725.02</v>
      </c>
      <c r="H656">
        <v>88434.22</v>
      </c>
      <c r="I656">
        <v>52816.05</v>
      </c>
      <c r="J656">
        <v>35618.17</v>
      </c>
      <c r="K656">
        <v>0</v>
      </c>
      <c r="L656" s="1" t="s">
        <v>11</v>
      </c>
      <c r="M656">
        <v>2015</v>
      </c>
      <c r="N656" s="1" t="s">
        <v>24</v>
      </c>
      <c r="O656" s="1" t="s">
        <v>69</v>
      </c>
    </row>
    <row r="657" spans="1:15" x14ac:dyDescent="0.4">
      <c r="A657">
        <v>31</v>
      </c>
      <c r="B657" s="2">
        <v>42148</v>
      </c>
      <c r="C657">
        <v>1.1599999999999999</v>
      </c>
      <c r="D657">
        <v>657593.22</v>
      </c>
      <c r="E657">
        <v>198187.29</v>
      </c>
      <c r="F657">
        <v>369924.19</v>
      </c>
      <c r="G657">
        <v>18817.599999999999</v>
      </c>
      <c r="H657">
        <v>70664.14</v>
      </c>
      <c r="I657">
        <v>50060.32</v>
      </c>
      <c r="J657">
        <v>20603.82</v>
      </c>
      <c r="K657">
        <v>0</v>
      </c>
      <c r="L657" s="1" t="s">
        <v>11</v>
      </c>
      <c r="M657">
        <v>2015</v>
      </c>
      <c r="N657" s="1" t="s">
        <v>24</v>
      </c>
      <c r="O657" s="1" t="s">
        <v>69</v>
      </c>
    </row>
    <row r="658" spans="1:15" x14ac:dyDescent="0.4">
      <c r="A658">
        <v>32</v>
      </c>
      <c r="B658" s="2">
        <v>42141</v>
      </c>
      <c r="C658">
        <v>1.21</v>
      </c>
      <c r="D658">
        <v>592588.01</v>
      </c>
      <c r="E658">
        <v>156010.23999999999</v>
      </c>
      <c r="F658">
        <v>305200.86</v>
      </c>
      <c r="G658">
        <v>17377.87</v>
      </c>
      <c r="H658">
        <v>113999.03999999999</v>
      </c>
      <c r="I658">
        <v>50687.72</v>
      </c>
      <c r="J658">
        <v>63311.32</v>
      </c>
      <c r="K658">
        <v>0</v>
      </c>
      <c r="L658" s="1" t="s">
        <v>11</v>
      </c>
      <c r="M658">
        <v>2015</v>
      </c>
      <c r="N658" s="1" t="s">
        <v>24</v>
      </c>
      <c r="O658" s="1" t="s">
        <v>69</v>
      </c>
    </row>
    <row r="659" spans="1:15" x14ac:dyDescent="0.4">
      <c r="A659">
        <v>33</v>
      </c>
      <c r="B659" s="2">
        <v>42134</v>
      </c>
      <c r="C659">
        <v>1.08</v>
      </c>
      <c r="D659">
        <v>735145.02</v>
      </c>
      <c r="E659">
        <v>148762.57</v>
      </c>
      <c r="F659">
        <v>454026.16</v>
      </c>
      <c r="G659">
        <v>16724.310000000001</v>
      </c>
      <c r="H659">
        <v>115631.98</v>
      </c>
      <c r="I659">
        <v>49343.56</v>
      </c>
      <c r="J659">
        <v>66285.960000000006</v>
      </c>
      <c r="K659">
        <v>2.46</v>
      </c>
      <c r="L659" s="1" t="s">
        <v>11</v>
      </c>
      <c r="M659">
        <v>2015</v>
      </c>
      <c r="N659" s="1" t="s">
        <v>24</v>
      </c>
      <c r="O659" s="1" t="s">
        <v>69</v>
      </c>
    </row>
    <row r="660" spans="1:15" x14ac:dyDescent="0.4">
      <c r="A660">
        <v>34</v>
      </c>
      <c r="B660" s="2">
        <v>42127</v>
      </c>
      <c r="C660">
        <v>1.01</v>
      </c>
      <c r="D660">
        <v>781496.4</v>
      </c>
      <c r="E660">
        <v>182975.49</v>
      </c>
      <c r="F660">
        <v>485743.46</v>
      </c>
      <c r="G660">
        <v>14810.14</v>
      </c>
      <c r="H660">
        <v>97967.31</v>
      </c>
      <c r="I660">
        <v>45163.77</v>
      </c>
      <c r="J660">
        <v>52803.54</v>
      </c>
      <c r="K660">
        <v>0</v>
      </c>
      <c r="L660" s="1" t="s">
        <v>11</v>
      </c>
      <c r="M660">
        <v>2015</v>
      </c>
      <c r="N660" s="1" t="s">
        <v>24</v>
      </c>
      <c r="O660" s="1" t="s">
        <v>69</v>
      </c>
    </row>
    <row r="661" spans="1:15" x14ac:dyDescent="0.4">
      <c r="A661">
        <v>35</v>
      </c>
      <c r="B661" s="2">
        <v>42120</v>
      </c>
      <c r="C661">
        <v>1.19</v>
      </c>
      <c r="D661">
        <v>620827.49</v>
      </c>
      <c r="E661">
        <v>160372.04999999999</v>
      </c>
      <c r="F661">
        <v>381779.34</v>
      </c>
      <c r="G661">
        <v>5981.19</v>
      </c>
      <c r="H661">
        <v>72694.91</v>
      </c>
      <c r="I661">
        <v>44469.33</v>
      </c>
      <c r="J661">
        <v>27221.41</v>
      </c>
      <c r="K661">
        <v>1004.17</v>
      </c>
      <c r="L661" s="1" t="s">
        <v>11</v>
      </c>
      <c r="M661">
        <v>2015</v>
      </c>
      <c r="N661" s="1" t="s">
        <v>24</v>
      </c>
      <c r="O661" s="1" t="s">
        <v>69</v>
      </c>
    </row>
    <row r="662" spans="1:15" x14ac:dyDescent="0.4">
      <c r="A662">
        <v>36</v>
      </c>
      <c r="B662" s="2">
        <v>42113</v>
      </c>
      <c r="C662">
        <v>1.08</v>
      </c>
      <c r="D662">
        <v>797021.22</v>
      </c>
      <c r="E662">
        <v>129744.18</v>
      </c>
      <c r="F662">
        <v>544167.43000000005</v>
      </c>
      <c r="G662">
        <v>6231.67</v>
      </c>
      <c r="H662">
        <v>116877.94</v>
      </c>
      <c r="I662">
        <v>44279.02</v>
      </c>
      <c r="J662">
        <v>72598.92</v>
      </c>
      <c r="K662">
        <v>0</v>
      </c>
      <c r="L662" s="1" t="s">
        <v>11</v>
      </c>
      <c r="M662">
        <v>2015</v>
      </c>
      <c r="N662" s="1" t="s">
        <v>24</v>
      </c>
      <c r="O662" s="1" t="s">
        <v>69</v>
      </c>
    </row>
    <row r="663" spans="1:15" x14ac:dyDescent="0.4">
      <c r="A663">
        <v>37</v>
      </c>
      <c r="B663" s="2">
        <v>42106</v>
      </c>
      <c r="C663">
        <v>1.05</v>
      </c>
      <c r="D663">
        <v>858680.51</v>
      </c>
      <c r="E663">
        <v>176304.23</v>
      </c>
      <c r="F663">
        <v>574793.28</v>
      </c>
      <c r="G663">
        <v>8603.75</v>
      </c>
      <c r="H663">
        <v>98979.25</v>
      </c>
      <c r="I663">
        <v>42716.25</v>
      </c>
      <c r="J663">
        <v>56263</v>
      </c>
      <c r="K663">
        <v>0</v>
      </c>
      <c r="L663" s="1" t="s">
        <v>11</v>
      </c>
      <c r="M663">
        <v>2015</v>
      </c>
      <c r="N663" s="1" t="s">
        <v>24</v>
      </c>
      <c r="O663" s="1" t="s">
        <v>69</v>
      </c>
    </row>
    <row r="664" spans="1:15" x14ac:dyDescent="0.4">
      <c r="A664">
        <v>38</v>
      </c>
      <c r="B664" s="2">
        <v>42099</v>
      </c>
      <c r="C664">
        <v>1.19</v>
      </c>
      <c r="D664">
        <v>645727.94999999995</v>
      </c>
      <c r="E664">
        <v>156966.84</v>
      </c>
      <c r="F664">
        <v>396449.92</v>
      </c>
      <c r="G664">
        <v>6308.61</v>
      </c>
      <c r="H664">
        <v>86002.58</v>
      </c>
      <c r="I664">
        <v>53589.8</v>
      </c>
      <c r="J664">
        <v>31483.61</v>
      </c>
      <c r="K664">
        <v>929.17</v>
      </c>
      <c r="L664" s="1" t="s">
        <v>11</v>
      </c>
      <c r="M664">
        <v>2015</v>
      </c>
      <c r="N664" s="1" t="s">
        <v>24</v>
      </c>
      <c r="O664" s="1" t="s">
        <v>69</v>
      </c>
    </row>
    <row r="665" spans="1:15" x14ac:dyDescent="0.4">
      <c r="A665">
        <v>39</v>
      </c>
      <c r="B665" s="2">
        <v>42092</v>
      </c>
      <c r="C665">
        <v>1.1100000000000001</v>
      </c>
      <c r="D665">
        <v>627546.30000000005</v>
      </c>
      <c r="E665">
        <v>160679.31</v>
      </c>
      <c r="F665">
        <v>371990.15</v>
      </c>
      <c r="G665">
        <v>4760.21</v>
      </c>
      <c r="H665">
        <v>90116.63</v>
      </c>
      <c r="I665">
        <v>55936.09</v>
      </c>
      <c r="J665">
        <v>34180.54</v>
      </c>
      <c r="K665">
        <v>0</v>
      </c>
      <c r="L665" s="1" t="s">
        <v>11</v>
      </c>
      <c r="M665">
        <v>2015</v>
      </c>
      <c r="N665" s="1" t="s">
        <v>24</v>
      </c>
      <c r="O665" s="1" t="s">
        <v>69</v>
      </c>
    </row>
    <row r="666" spans="1:15" x14ac:dyDescent="0.4">
      <c r="A666">
        <v>40</v>
      </c>
      <c r="B666" s="2">
        <v>42085</v>
      </c>
      <c r="C666">
        <v>1.1499999999999999</v>
      </c>
      <c r="D666">
        <v>603112.11</v>
      </c>
      <c r="E666">
        <v>131881.99</v>
      </c>
      <c r="F666">
        <v>380284.5</v>
      </c>
      <c r="G666">
        <v>8461.1200000000008</v>
      </c>
      <c r="H666">
        <v>82484.5</v>
      </c>
      <c r="I666">
        <v>47368.3</v>
      </c>
      <c r="J666">
        <v>35116.199999999997</v>
      </c>
      <c r="K666">
        <v>0</v>
      </c>
      <c r="L666" s="1" t="s">
        <v>11</v>
      </c>
      <c r="M666">
        <v>2015</v>
      </c>
      <c r="N666" s="1" t="s">
        <v>24</v>
      </c>
      <c r="O666" s="1" t="s">
        <v>69</v>
      </c>
    </row>
    <row r="667" spans="1:15" x14ac:dyDescent="0.4">
      <c r="A667">
        <v>41</v>
      </c>
      <c r="B667" s="2">
        <v>42078</v>
      </c>
      <c r="C667">
        <v>1.03</v>
      </c>
      <c r="D667">
        <v>662131.80000000005</v>
      </c>
      <c r="E667">
        <v>160422.26999999999</v>
      </c>
      <c r="F667">
        <v>403060.76</v>
      </c>
      <c r="G667">
        <v>5122.1099999999997</v>
      </c>
      <c r="H667">
        <v>93526.66</v>
      </c>
      <c r="I667">
        <v>50621.03</v>
      </c>
      <c r="J667">
        <v>42905.63</v>
      </c>
      <c r="K667">
        <v>0</v>
      </c>
      <c r="L667" s="1" t="s">
        <v>11</v>
      </c>
      <c r="M667">
        <v>2015</v>
      </c>
      <c r="N667" s="1" t="s">
        <v>24</v>
      </c>
      <c r="O667" s="1" t="s">
        <v>69</v>
      </c>
    </row>
    <row r="668" spans="1:15" x14ac:dyDescent="0.4">
      <c r="A668">
        <v>42</v>
      </c>
      <c r="B668" s="2">
        <v>42071</v>
      </c>
      <c r="C668">
        <v>1.03</v>
      </c>
      <c r="D668">
        <v>719792.51</v>
      </c>
      <c r="E668">
        <v>118578.11</v>
      </c>
      <c r="F668">
        <v>491584.39</v>
      </c>
      <c r="G668">
        <v>7264.83</v>
      </c>
      <c r="H668">
        <v>102365.18</v>
      </c>
      <c r="I668">
        <v>54092.42</v>
      </c>
      <c r="J668">
        <v>48272.76</v>
      </c>
      <c r="K668">
        <v>0</v>
      </c>
      <c r="L668" s="1" t="s">
        <v>11</v>
      </c>
      <c r="M668">
        <v>2015</v>
      </c>
      <c r="N668" s="1" t="s">
        <v>24</v>
      </c>
      <c r="O668" s="1" t="s">
        <v>69</v>
      </c>
    </row>
    <row r="669" spans="1:15" x14ac:dyDescent="0.4">
      <c r="A669">
        <v>43</v>
      </c>
      <c r="B669" s="2">
        <v>42064</v>
      </c>
      <c r="C669">
        <v>1.03</v>
      </c>
      <c r="D669">
        <v>670820.5</v>
      </c>
      <c r="E669">
        <v>101528.39</v>
      </c>
      <c r="F669">
        <v>487873.51</v>
      </c>
      <c r="G669">
        <v>5507.38</v>
      </c>
      <c r="H669">
        <v>75911.22</v>
      </c>
      <c r="I669">
        <v>38246.75</v>
      </c>
      <c r="J669">
        <v>37664.47</v>
      </c>
      <c r="K669">
        <v>0</v>
      </c>
      <c r="L669" s="1" t="s">
        <v>11</v>
      </c>
      <c r="M669">
        <v>2015</v>
      </c>
      <c r="N669" s="1" t="s">
        <v>24</v>
      </c>
      <c r="O669" s="1" t="s">
        <v>69</v>
      </c>
    </row>
    <row r="670" spans="1:15" x14ac:dyDescent="0.4">
      <c r="A670">
        <v>44</v>
      </c>
      <c r="B670" s="2">
        <v>42057</v>
      </c>
      <c r="C670">
        <v>1</v>
      </c>
      <c r="D670">
        <v>899302.8</v>
      </c>
      <c r="E670">
        <v>153410.25</v>
      </c>
      <c r="F670">
        <v>584093.63</v>
      </c>
      <c r="G670">
        <v>5686.33</v>
      </c>
      <c r="H670">
        <v>156112.59</v>
      </c>
      <c r="I670">
        <v>62564.22</v>
      </c>
      <c r="J670">
        <v>93534.16</v>
      </c>
      <c r="K670">
        <v>14.21</v>
      </c>
      <c r="L670" s="1" t="s">
        <v>11</v>
      </c>
      <c r="M670">
        <v>2015</v>
      </c>
      <c r="N670" s="1" t="s">
        <v>24</v>
      </c>
      <c r="O670" s="1" t="s">
        <v>69</v>
      </c>
    </row>
    <row r="671" spans="1:15" x14ac:dyDescent="0.4">
      <c r="A671">
        <v>45</v>
      </c>
      <c r="B671" s="2">
        <v>42050</v>
      </c>
      <c r="C671">
        <v>1.1200000000000001</v>
      </c>
      <c r="D671">
        <v>629074.28</v>
      </c>
      <c r="E671">
        <v>116907.81</v>
      </c>
      <c r="F671">
        <v>404107.32</v>
      </c>
      <c r="G671">
        <v>7797.57</v>
      </c>
      <c r="H671">
        <v>100261.58</v>
      </c>
      <c r="I671">
        <v>80270.81</v>
      </c>
      <c r="J671">
        <v>19965.509999999998</v>
      </c>
      <c r="K671">
        <v>25.26</v>
      </c>
      <c r="L671" s="1" t="s">
        <v>11</v>
      </c>
      <c r="M671">
        <v>2015</v>
      </c>
      <c r="N671" s="1" t="s">
        <v>24</v>
      </c>
      <c r="O671" s="1" t="s">
        <v>69</v>
      </c>
    </row>
    <row r="672" spans="1:15" x14ac:dyDescent="0.4">
      <c r="A672">
        <v>46</v>
      </c>
      <c r="B672" s="2">
        <v>42043</v>
      </c>
      <c r="C672">
        <v>0.95</v>
      </c>
      <c r="D672">
        <v>766576.39</v>
      </c>
      <c r="E672">
        <v>153584.14000000001</v>
      </c>
      <c r="F672">
        <v>466313.49</v>
      </c>
      <c r="G672">
        <v>5420.92</v>
      </c>
      <c r="H672">
        <v>141257.84</v>
      </c>
      <c r="I672">
        <v>92800.41</v>
      </c>
      <c r="J672">
        <v>48427.25</v>
      </c>
      <c r="K672">
        <v>30.18</v>
      </c>
      <c r="L672" s="1" t="s">
        <v>11</v>
      </c>
      <c r="M672">
        <v>2015</v>
      </c>
      <c r="N672" s="1" t="s">
        <v>24</v>
      </c>
      <c r="O672" s="1" t="s">
        <v>69</v>
      </c>
    </row>
    <row r="673" spans="1:15" x14ac:dyDescent="0.4">
      <c r="A673">
        <v>47</v>
      </c>
      <c r="B673" s="2">
        <v>42036</v>
      </c>
      <c r="C673">
        <v>0.93</v>
      </c>
      <c r="D673">
        <v>990211.57</v>
      </c>
      <c r="E673">
        <v>217715.85</v>
      </c>
      <c r="F673">
        <v>608156.34</v>
      </c>
      <c r="G673">
        <v>5736.45</v>
      </c>
      <c r="H673">
        <v>158602.93</v>
      </c>
      <c r="I673">
        <v>90555.95</v>
      </c>
      <c r="J673">
        <v>68006.59</v>
      </c>
      <c r="K673">
        <v>40.39</v>
      </c>
      <c r="L673" s="1" t="s">
        <v>11</v>
      </c>
      <c r="M673">
        <v>2015</v>
      </c>
      <c r="N673" s="1" t="s">
        <v>24</v>
      </c>
      <c r="O673" s="1" t="s">
        <v>69</v>
      </c>
    </row>
    <row r="674" spans="1:15" x14ac:dyDescent="0.4">
      <c r="A674">
        <v>48</v>
      </c>
      <c r="B674" s="2">
        <v>42029</v>
      </c>
      <c r="C674">
        <v>1.02</v>
      </c>
      <c r="D674">
        <v>695658.81</v>
      </c>
      <c r="E674">
        <v>140914.23000000001</v>
      </c>
      <c r="F674">
        <v>422434.82</v>
      </c>
      <c r="G674">
        <v>4944.79</v>
      </c>
      <c r="H674">
        <v>127364.97</v>
      </c>
      <c r="I674">
        <v>74743.600000000006</v>
      </c>
      <c r="J674">
        <v>52611.95</v>
      </c>
      <c r="K674">
        <v>9.42</v>
      </c>
      <c r="L674" s="1" t="s">
        <v>11</v>
      </c>
      <c r="M674">
        <v>2015</v>
      </c>
      <c r="N674" s="1" t="s">
        <v>24</v>
      </c>
      <c r="O674" s="1" t="s">
        <v>69</v>
      </c>
    </row>
    <row r="675" spans="1:15" x14ac:dyDescent="0.4">
      <c r="A675">
        <v>49</v>
      </c>
      <c r="B675" s="2">
        <v>42022</v>
      </c>
      <c r="C675">
        <v>0.99</v>
      </c>
      <c r="D675">
        <v>808194.41</v>
      </c>
      <c r="E675">
        <v>151976.70000000001</v>
      </c>
      <c r="F675">
        <v>500683.5</v>
      </c>
      <c r="G675">
        <v>4225.3100000000004</v>
      </c>
      <c r="H675">
        <v>151308.9</v>
      </c>
      <c r="I675">
        <v>77528.06</v>
      </c>
      <c r="J675">
        <v>73764.679999999993</v>
      </c>
      <c r="K675">
        <v>16.16</v>
      </c>
      <c r="L675" s="1" t="s">
        <v>11</v>
      </c>
      <c r="M675">
        <v>2015</v>
      </c>
      <c r="N675" s="1" t="s">
        <v>24</v>
      </c>
      <c r="O675" s="1" t="s">
        <v>69</v>
      </c>
    </row>
    <row r="676" spans="1:15" x14ac:dyDescent="0.4">
      <c r="A676">
        <v>50</v>
      </c>
      <c r="B676" s="2">
        <v>42015</v>
      </c>
      <c r="C676">
        <v>1.0900000000000001</v>
      </c>
      <c r="D676">
        <v>666579.35</v>
      </c>
      <c r="E676">
        <v>110974.25</v>
      </c>
      <c r="F676">
        <v>427723.2</v>
      </c>
      <c r="G676">
        <v>5357.69</v>
      </c>
      <c r="H676">
        <v>122524.21</v>
      </c>
      <c r="I676">
        <v>85793.27</v>
      </c>
      <c r="J676">
        <v>36703.980000000003</v>
      </c>
      <c r="K676">
        <v>26.96</v>
      </c>
      <c r="L676" s="1" t="s">
        <v>11</v>
      </c>
      <c r="M676">
        <v>2015</v>
      </c>
      <c r="N676" s="1" t="s">
        <v>24</v>
      </c>
      <c r="O676" s="1" t="s">
        <v>69</v>
      </c>
    </row>
    <row r="677" spans="1:15" x14ac:dyDescent="0.4">
      <c r="A677">
        <v>51</v>
      </c>
      <c r="B677" s="2">
        <v>42008</v>
      </c>
      <c r="C677">
        <v>0.99</v>
      </c>
      <c r="D677">
        <v>668086</v>
      </c>
      <c r="E677">
        <v>117454.09</v>
      </c>
      <c r="F677">
        <v>429518.41</v>
      </c>
      <c r="G677">
        <v>5553.6</v>
      </c>
      <c r="H677">
        <v>115559.9</v>
      </c>
      <c r="I677">
        <v>67894.33</v>
      </c>
      <c r="J677">
        <v>47661.52</v>
      </c>
      <c r="K677">
        <v>4.05</v>
      </c>
      <c r="L677" s="1" t="s">
        <v>11</v>
      </c>
      <c r="M677">
        <v>2015</v>
      </c>
      <c r="N677" s="1" t="s">
        <v>24</v>
      </c>
      <c r="O677" s="1" t="s">
        <v>69</v>
      </c>
    </row>
    <row r="678" spans="1:15" x14ac:dyDescent="0.4">
      <c r="A678">
        <v>0</v>
      </c>
      <c r="B678" s="2">
        <v>42365</v>
      </c>
      <c r="C678">
        <v>1.08</v>
      </c>
      <c r="D678">
        <v>255499.7</v>
      </c>
      <c r="E678">
        <v>83097.259999999995</v>
      </c>
      <c r="F678">
        <v>50545.78</v>
      </c>
      <c r="G678">
        <v>59789.18</v>
      </c>
      <c r="H678">
        <v>62067.48</v>
      </c>
      <c r="I678">
        <v>48936.21</v>
      </c>
      <c r="J678">
        <v>762.35</v>
      </c>
      <c r="K678">
        <v>12368.92</v>
      </c>
      <c r="L678" s="1" t="s">
        <v>11</v>
      </c>
      <c r="M678">
        <v>2015</v>
      </c>
      <c r="N678" s="1" t="s">
        <v>25</v>
      </c>
      <c r="O678" s="1" t="s">
        <v>69</v>
      </c>
    </row>
    <row r="679" spans="1:15" x14ac:dyDescent="0.4">
      <c r="A679">
        <v>1</v>
      </c>
      <c r="B679" s="2">
        <v>42358</v>
      </c>
      <c r="C679">
        <v>1.1000000000000001</v>
      </c>
      <c r="D679">
        <v>250436.24</v>
      </c>
      <c r="E679">
        <v>110507.5</v>
      </c>
      <c r="F679">
        <v>42663.06</v>
      </c>
      <c r="G679">
        <v>45459.85</v>
      </c>
      <c r="H679">
        <v>51805.83</v>
      </c>
      <c r="I679">
        <v>40496.17</v>
      </c>
      <c r="J679">
        <v>2931.68</v>
      </c>
      <c r="K679">
        <v>8377.98</v>
      </c>
      <c r="L679" s="1" t="s">
        <v>11</v>
      </c>
      <c r="M679">
        <v>2015</v>
      </c>
      <c r="N679" s="1" t="s">
        <v>25</v>
      </c>
      <c r="O679" s="1" t="s">
        <v>69</v>
      </c>
    </row>
    <row r="680" spans="1:15" x14ac:dyDescent="0.4">
      <c r="A680">
        <v>2</v>
      </c>
      <c r="B680" s="2">
        <v>42351</v>
      </c>
      <c r="C680">
        <v>1.05</v>
      </c>
      <c r="D680">
        <v>275587.84999999998</v>
      </c>
      <c r="E680">
        <v>132206.07</v>
      </c>
      <c r="F680">
        <v>38088.870000000003</v>
      </c>
      <c r="G680">
        <v>47788.47</v>
      </c>
      <c r="H680">
        <v>57504.44</v>
      </c>
      <c r="I680">
        <v>48318.35</v>
      </c>
      <c r="J680">
        <v>2843.43</v>
      </c>
      <c r="K680">
        <v>6342.66</v>
      </c>
      <c r="L680" s="1" t="s">
        <v>11</v>
      </c>
      <c r="M680">
        <v>2015</v>
      </c>
      <c r="N680" s="1" t="s">
        <v>25</v>
      </c>
      <c r="O680" s="1" t="s">
        <v>69</v>
      </c>
    </row>
    <row r="681" spans="1:15" x14ac:dyDescent="0.4">
      <c r="A681">
        <v>3</v>
      </c>
      <c r="B681" s="2">
        <v>42344</v>
      </c>
      <c r="C681">
        <v>0.98</v>
      </c>
      <c r="D681">
        <v>339797.19</v>
      </c>
      <c r="E681">
        <v>92957.56</v>
      </c>
      <c r="F681">
        <v>78805.63</v>
      </c>
      <c r="G681">
        <v>113791.21</v>
      </c>
      <c r="H681">
        <v>54242.79</v>
      </c>
      <c r="I681">
        <v>30612.06</v>
      </c>
      <c r="J681">
        <v>885.86</v>
      </c>
      <c r="K681">
        <v>22744.87</v>
      </c>
      <c r="L681" s="1" t="s">
        <v>11</v>
      </c>
      <c r="M681">
        <v>2015</v>
      </c>
      <c r="N681" s="1" t="s">
        <v>25</v>
      </c>
      <c r="O681" s="1" t="s">
        <v>69</v>
      </c>
    </row>
    <row r="682" spans="1:15" x14ac:dyDescent="0.4">
      <c r="A682">
        <v>4</v>
      </c>
      <c r="B682" s="2">
        <v>42337</v>
      </c>
      <c r="C682">
        <v>1.1100000000000001</v>
      </c>
      <c r="D682">
        <v>228427.08</v>
      </c>
      <c r="E682">
        <v>84236.03</v>
      </c>
      <c r="F682">
        <v>38244.11</v>
      </c>
      <c r="G682">
        <v>63664.14</v>
      </c>
      <c r="H682">
        <v>42282.8</v>
      </c>
      <c r="I682">
        <v>31628.560000000001</v>
      </c>
      <c r="J682">
        <v>920.38</v>
      </c>
      <c r="K682">
        <v>9733.86</v>
      </c>
      <c r="L682" s="1" t="s">
        <v>11</v>
      </c>
      <c r="M682">
        <v>2015</v>
      </c>
      <c r="N682" s="1" t="s">
        <v>25</v>
      </c>
      <c r="O682" s="1" t="s">
        <v>69</v>
      </c>
    </row>
    <row r="683" spans="1:15" x14ac:dyDescent="0.4">
      <c r="A683">
        <v>5</v>
      </c>
      <c r="B683" s="2">
        <v>42330</v>
      </c>
      <c r="C683">
        <v>1.0900000000000001</v>
      </c>
      <c r="D683">
        <v>270529.34000000003</v>
      </c>
      <c r="E683">
        <v>95526.76</v>
      </c>
      <c r="F683">
        <v>55945.23</v>
      </c>
      <c r="G683">
        <v>63404.02</v>
      </c>
      <c r="H683">
        <v>55653.33</v>
      </c>
      <c r="I683">
        <v>47388.76</v>
      </c>
      <c r="J683">
        <v>1257.23</v>
      </c>
      <c r="K683">
        <v>7007.34</v>
      </c>
      <c r="L683" s="1" t="s">
        <v>11</v>
      </c>
      <c r="M683">
        <v>2015</v>
      </c>
      <c r="N683" s="1" t="s">
        <v>25</v>
      </c>
      <c r="O683" s="1" t="s">
        <v>69</v>
      </c>
    </row>
    <row r="684" spans="1:15" x14ac:dyDescent="0.4">
      <c r="A684">
        <v>6</v>
      </c>
      <c r="B684" s="2">
        <v>42323</v>
      </c>
      <c r="C684">
        <v>1.1000000000000001</v>
      </c>
      <c r="D684">
        <v>248933.35</v>
      </c>
      <c r="E684">
        <v>88132.72</v>
      </c>
      <c r="F684">
        <v>35472.800000000003</v>
      </c>
      <c r="G684">
        <v>52490.9</v>
      </c>
      <c r="H684">
        <v>72836.929999999993</v>
      </c>
      <c r="I684">
        <v>65345.24</v>
      </c>
      <c r="J684">
        <v>1141.32</v>
      </c>
      <c r="K684">
        <v>6350.37</v>
      </c>
      <c r="L684" s="1" t="s">
        <v>11</v>
      </c>
      <c r="M684">
        <v>2015</v>
      </c>
      <c r="N684" s="1" t="s">
        <v>25</v>
      </c>
      <c r="O684" s="1" t="s">
        <v>69</v>
      </c>
    </row>
    <row r="685" spans="1:15" x14ac:dyDescent="0.4">
      <c r="A685">
        <v>7</v>
      </c>
      <c r="B685" s="2">
        <v>42316</v>
      </c>
      <c r="C685">
        <v>1.03</v>
      </c>
      <c r="D685">
        <v>343645.67</v>
      </c>
      <c r="E685">
        <v>103367.05</v>
      </c>
      <c r="F685">
        <v>72647.240000000005</v>
      </c>
      <c r="G685">
        <v>113928.21</v>
      </c>
      <c r="H685">
        <v>53703.17</v>
      </c>
      <c r="I685">
        <v>30614.89</v>
      </c>
      <c r="J685">
        <v>734.95</v>
      </c>
      <c r="K685">
        <v>22353.33</v>
      </c>
      <c r="L685" s="1" t="s">
        <v>11</v>
      </c>
      <c r="M685">
        <v>2015</v>
      </c>
      <c r="N685" s="1" t="s">
        <v>25</v>
      </c>
      <c r="O685" s="1" t="s">
        <v>69</v>
      </c>
    </row>
    <row r="686" spans="1:15" x14ac:dyDescent="0.4">
      <c r="A686">
        <v>8</v>
      </c>
      <c r="B686" s="2">
        <v>42309</v>
      </c>
      <c r="C686">
        <v>1.04</v>
      </c>
      <c r="D686">
        <v>340746.59</v>
      </c>
      <c r="E686">
        <v>112432.15</v>
      </c>
      <c r="F686">
        <v>67252.289999999994</v>
      </c>
      <c r="G686">
        <v>104529.5</v>
      </c>
      <c r="H686">
        <v>56532.65</v>
      </c>
      <c r="I686">
        <v>35176.99</v>
      </c>
      <c r="J686">
        <v>1106.5999999999999</v>
      </c>
      <c r="K686">
        <v>20249.060000000001</v>
      </c>
      <c r="L686" s="1" t="s">
        <v>11</v>
      </c>
      <c r="M686">
        <v>2015</v>
      </c>
      <c r="N686" s="1" t="s">
        <v>25</v>
      </c>
      <c r="O686" s="1" t="s">
        <v>69</v>
      </c>
    </row>
    <row r="687" spans="1:15" x14ac:dyDescent="0.4">
      <c r="A687">
        <v>9</v>
      </c>
      <c r="B687" s="2">
        <v>42302</v>
      </c>
      <c r="C687">
        <v>1.17</v>
      </c>
      <c r="D687">
        <v>251336.74</v>
      </c>
      <c r="E687">
        <v>84318.99</v>
      </c>
      <c r="F687">
        <v>49927.69</v>
      </c>
      <c r="G687">
        <v>74327.91</v>
      </c>
      <c r="H687">
        <v>42762.15</v>
      </c>
      <c r="I687">
        <v>30131.74</v>
      </c>
      <c r="J687">
        <v>727.93</v>
      </c>
      <c r="K687">
        <v>11902.48</v>
      </c>
      <c r="L687" s="1" t="s">
        <v>11</v>
      </c>
      <c r="M687">
        <v>2015</v>
      </c>
      <c r="N687" s="1" t="s">
        <v>25</v>
      </c>
      <c r="O687" s="1" t="s">
        <v>69</v>
      </c>
    </row>
    <row r="688" spans="1:15" x14ac:dyDescent="0.4">
      <c r="A688">
        <v>10</v>
      </c>
      <c r="B688" s="2">
        <v>42295</v>
      </c>
      <c r="C688">
        <v>0.97</v>
      </c>
      <c r="D688">
        <v>358143.26</v>
      </c>
      <c r="E688">
        <v>117479.44</v>
      </c>
      <c r="F688">
        <v>97788.02</v>
      </c>
      <c r="G688">
        <v>72553.22</v>
      </c>
      <c r="H688">
        <v>70322.58</v>
      </c>
      <c r="I688">
        <v>63143.78</v>
      </c>
      <c r="J688">
        <v>823.99</v>
      </c>
      <c r="K688">
        <v>6354.81</v>
      </c>
      <c r="L688" s="1" t="s">
        <v>11</v>
      </c>
      <c r="M688">
        <v>2015</v>
      </c>
      <c r="N688" s="1" t="s">
        <v>25</v>
      </c>
      <c r="O688" s="1" t="s">
        <v>69</v>
      </c>
    </row>
    <row r="689" spans="1:15" x14ac:dyDescent="0.4">
      <c r="A689">
        <v>11</v>
      </c>
      <c r="B689" s="2">
        <v>42288</v>
      </c>
      <c r="C689">
        <v>0.99</v>
      </c>
      <c r="D689">
        <v>362400.65</v>
      </c>
      <c r="E689">
        <v>110374.23</v>
      </c>
      <c r="F689">
        <v>105188.14</v>
      </c>
      <c r="G689">
        <v>72960.789999999994</v>
      </c>
      <c r="H689">
        <v>73877.490000000005</v>
      </c>
      <c r="I689">
        <v>68721.34</v>
      </c>
      <c r="J689">
        <v>1222.93</v>
      </c>
      <c r="K689">
        <v>3933.22</v>
      </c>
      <c r="L689" s="1" t="s">
        <v>11</v>
      </c>
      <c r="M689">
        <v>2015</v>
      </c>
      <c r="N689" s="1" t="s">
        <v>25</v>
      </c>
      <c r="O689" s="1" t="s">
        <v>69</v>
      </c>
    </row>
    <row r="690" spans="1:15" x14ac:dyDescent="0.4">
      <c r="A690">
        <v>12</v>
      </c>
      <c r="B690" s="2">
        <v>42281</v>
      </c>
      <c r="C690">
        <v>1.1000000000000001</v>
      </c>
      <c r="D690">
        <v>286400.89</v>
      </c>
      <c r="E690">
        <v>81617.679999999993</v>
      </c>
      <c r="F690">
        <v>60336.35</v>
      </c>
      <c r="G690">
        <v>90271.45</v>
      </c>
      <c r="H690">
        <v>54175.41</v>
      </c>
      <c r="I690">
        <v>40779.279999999999</v>
      </c>
      <c r="J690">
        <v>1039.04</v>
      </c>
      <c r="K690">
        <v>12357.09</v>
      </c>
      <c r="L690" s="1" t="s">
        <v>11</v>
      </c>
      <c r="M690">
        <v>2015</v>
      </c>
      <c r="N690" s="1" t="s">
        <v>25</v>
      </c>
      <c r="O690" s="1" t="s">
        <v>69</v>
      </c>
    </row>
    <row r="691" spans="1:15" x14ac:dyDescent="0.4">
      <c r="A691">
        <v>13</v>
      </c>
      <c r="B691" s="2">
        <v>42274</v>
      </c>
      <c r="C691">
        <v>1.17</v>
      </c>
      <c r="D691">
        <v>257472.31</v>
      </c>
      <c r="E691">
        <v>88573.56</v>
      </c>
      <c r="F691">
        <v>43702.48</v>
      </c>
      <c r="G691">
        <v>78776.600000000006</v>
      </c>
      <c r="H691">
        <v>46419.67</v>
      </c>
      <c r="I691">
        <v>33816.620000000003</v>
      </c>
      <c r="J691">
        <v>1081.83</v>
      </c>
      <c r="K691">
        <v>11521.22</v>
      </c>
      <c r="L691" s="1" t="s">
        <v>11</v>
      </c>
      <c r="M691">
        <v>2015</v>
      </c>
      <c r="N691" s="1" t="s">
        <v>25</v>
      </c>
      <c r="O691" s="1" t="s">
        <v>69</v>
      </c>
    </row>
    <row r="692" spans="1:15" x14ac:dyDescent="0.4">
      <c r="A692">
        <v>14</v>
      </c>
      <c r="B692" s="2">
        <v>42267</v>
      </c>
      <c r="C692">
        <v>1</v>
      </c>
      <c r="D692">
        <v>373545.23</v>
      </c>
      <c r="E692">
        <v>129945.11</v>
      </c>
      <c r="F692">
        <v>71335.62</v>
      </c>
      <c r="G692">
        <v>111298.27</v>
      </c>
      <c r="H692">
        <v>60966.23</v>
      </c>
      <c r="I692">
        <v>38180.879999999997</v>
      </c>
      <c r="J692">
        <v>839.26</v>
      </c>
      <c r="K692">
        <v>21946.09</v>
      </c>
      <c r="L692" s="1" t="s">
        <v>11</v>
      </c>
      <c r="M692">
        <v>2015</v>
      </c>
      <c r="N692" s="1" t="s">
        <v>25</v>
      </c>
      <c r="O692" s="1" t="s">
        <v>69</v>
      </c>
    </row>
    <row r="693" spans="1:15" x14ac:dyDescent="0.4">
      <c r="A693">
        <v>15</v>
      </c>
      <c r="B693" s="2">
        <v>42260</v>
      </c>
      <c r="C693">
        <v>1.03</v>
      </c>
      <c r="D693">
        <v>401472.63</v>
      </c>
      <c r="E693">
        <v>151274.04999999999</v>
      </c>
      <c r="F693">
        <v>73572.679999999993</v>
      </c>
      <c r="G693">
        <v>106452.77</v>
      </c>
      <c r="H693">
        <v>70173.13</v>
      </c>
      <c r="I693">
        <v>51456.91</v>
      </c>
      <c r="J693">
        <v>1329.55</v>
      </c>
      <c r="K693">
        <v>17386.669999999998</v>
      </c>
      <c r="L693" s="1" t="s">
        <v>11</v>
      </c>
      <c r="M693">
        <v>2015</v>
      </c>
      <c r="N693" s="1" t="s">
        <v>25</v>
      </c>
      <c r="O693" s="1" t="s">
        <v>69</v>
      </c>
    </row>
    <row r="694" spans="1:15" x14ac:dyDescent="0.4">
      <c r="A694">
        <v>16</v>
      </c>
      <c r="B694" s="2">
        <v>42253</v>
      </c>
      <c r="C694">
        <v>1.0900000000000001</v>
      </c>
      <c r="D694">
        <v>336982.39</v>
      </c>
      <c r="E694">
        <v>143927.73000000001</v>
      </c>
      <c r="F694">
        <v>51351.12</v>
      </c>
      <c r="G694">
        <v>79770.33</v>
      </c>
      <c r="H694">
        <v>61933.21</v>
      </c>
      <c r="I694">
        <v>49676.97</v>
      </c>
      <c r="J694">
        <v>1237.68</v>
      </c>
      <c r="K694">
        <v>11018.56</v>
      </c>
      <c r="L694" s="1" t="s">
        <v>11</v>
      </c>
      <c r="M694">
        <v>2015</v>
      </c>
      <c r="N694" s="1" t="s">
        <v>25</v>
      </c>
      <c r="O694" s="1" t="s">
        <v>69</v>
      </c>
    </row>
    <row r="695" spans="1:15" x14ac:dyDescent="0.4">
      <c r="A695">
        <v>17</v>
      </c>
      <c r="B695" s="2">
        <v>42246</v>
      </c>
      <c r="C695">
        <v>0.96</v>
      </c>
      <c r="D695">
        <v>422762.9</v>
      </c>
      <c r="E695">
        <v>177827.49</v>
      </c>
      <c r="F695">
        <v>75478.009999999995</v>
      </c>
      <c r="G695">
        <v>100520.31</v>
      </c>
      <c r="H695">
        <v>68937.09</v>
      </c>
      <c r="I695">
        <v>52515.07</v>
      </c>
      <c r="J695">
        <v>1066.6199999999999</v>
      </c>
      <c r="K695">
        <v>15355.4</v>
      </c>
      <c r="L695" s="1" t="s">
        <v>11</v>
      </c>
      <c r="M695">
        <v>2015</v>
      </c>
      <c r="N695" s="1" t="s">
        <v>25</v>
      </c>
      <c r="O695" s="1" t="s">
        <v>69</v>
      </c>
    </row>
    <row r="696" spans="1:15" x14ac:dyDescent="0.4">
      <c r="A696">
        <v>18</v>
      </c>
      <c r="B696" s="2">
        <v>42239</v>
      </c>
      <c r="C696">
        <v>1.1100000000000001</v>
      </c>
      <c r="D696">
        <v>267968.5</v>
      </c>
      <c r="E696">
        <v>114208.75</v>
      </c>
      <c r="F696">
        <v>36663.35</v>
      </c>
      <c r="G696">
        <v>61914.67</v>
      </c>
      <c r="H696">
        <v>55181.73</v>
      </c>
      <c r="I696">
        <v>45741.01</v>
      </c>
      <c r="J696">
        <v>2154.69</v>
      </c>
      <c r="K696">
        <v>7286.03</v>
      </c>
      <c r="L696" s="1" t="s">
        <v>11</v>
      </c>
      <c r="M696">
        <v>2015</v>
      </c>
      <c r="N696" s="1" t="s">
        <v>25</v>
      </c>
      <c r="O696" s="1" t="s">
        <v>69</v>
      </c>
    </row>
    <row r="697" spans="1:15" x14ac:dyDescent="0.4">
      <c r="A697">
        <v>19</v>
      </c>
      <c r="B697" s="2">
        <v>42232</v>
      </c>
      <c r="C697">
        <v>0.97</v>
      </c>
      <c r="D697">
        <v>400251.59</v>
      </c>
      <c r="E697">
        <v>113822.13</v>
      </c>
      <c r="F697">
        <v>86783.96</v>
      </c>
      <c r="G697">
        <v>125069.99</v>
      </c>
      <c r="H697">
        <v>74575.509999999995</v>
      </c>
      <c r="I697">
        <v>53326.63</v>
      </c>
      <c r="J697">
        <v>1573.3</v>
      </c>
      <c r="K697">
        <v>19675.580000000002</v>
      </c>
      <c r="L697" s="1" t="s">
        <v>11</v>
      </c>
      <c r="M697">
        <v>2015</v>
      </c>
      <c r="N697" s="1" t="s">
        <v>25</v>
      </c>
      <c r="O697" s="1" t="s">
        <v>69</v>
      </c>
    </row>
    <row r="698" spans="1:15" x14ac:dyDescent="0.4">
      <c r="A698">
        <v>20</v>
      </c>
      <c r="B698" s="2">
        <v>42225</v>
      </c>
      <c r="C698">
        <v>1.07</v>
      </c>
      <c r="D698">
        <v>341289.98</v>
      </c>
      <c r="E698">
        <v>136799.67999999999</v>
      </c>
      <c r="F698">
        <v>56896.42</v>
      </c>
      <c r="G698">
        <v>80145.919999999998</v>
      </c>
      <c r="H698">
        <v>67447.960000000006</v>
      </c>
      <c r="I698">
        <v>54938.34</v>
      </c>
      <c r="J698">
        <v>1471.57</v>
      </c>
      <c r="K698">
        <v>11038.05</v>
      </c>
      <c r="L698" s="1" t="s">
        <v>11</v>
      </c>
      <c r="M698">
        <v>2015</v>
      </c>
      <c r="N698" s="1" t="s">
        <v>25</v>
      </c>
      <c r="O698" s="1" t="s">
        <v>69</v>
      </c>
    </row>
    <row r="699" spans="1:15" x14ac:dyDescent="0.4">
      <c r="A699">
        <v>21</v>
      </c>
      <c r="B699" s="2">
        <v>42218</v>
      </c>
      <c r="C699">
        <v>1.04</v>
      </c>
      <c r="D699">
        <v>364735.69</v>
      </c>
      <c r="E699">
        <v>157018.49</v>
      </c>
      <c r="F699">
        <v>58592.28</v>
      </c>
      <c r="G699">
        <v>76533.58</v>
      </c>
      <c r="H699">
        <v>72591.34</v>
      </c>
      <c r="I699">
        <v>63454.14</v>
      </c>
      <c r="J699">
        <v>1676.31</v>
      </c>
      <c r="K699">
        <v>7460.89</v>
      </c>
      <c r="L699" s="1" t="s">
        <v>11</v>
      </c>
      <c r="M699">
        <v>2015</v>
      </c>
      <c r="N699" s="1" t="s">
        <v>25</v>
      </c>
      <c r="O699" s="1" t="s">
        <v>69</v>
      </c>
    </row>
    <row r="700" spans="1:15" x14ac:dyDescent="0.4">
      <c r="A700">
        <v>22</v>
      </c>
      <c r="B700" s="2">
        <v>42211</v>
      </c>
      <c r="C700">
        <v>0.99</v>
      </c>
      <c r="D700">
        <v>326233.8</v>
      </c>
      <c r="E700">
        <v>119084.73</v>
      </c>
      <c r="F700">
        <v>38501.17</v>
      </c>
      <c r="G700">
        <v>63099.7</v>
      </c>
      <c r="H700">
        <v>105548.2</v>
      </c>
      <c r="I700">
        <v>98037.18</v>
      </c>
      <c r="J700">
        <v>2518.38</v>
      </c>
      <c r="K700">
        <v>4992.6400000000003</v>
      </c>
      <c r="L700" s="1" t="s">
        <v>11</v>
      </c>
      <c r="M700">
        <v>2015</v>
      </c>
      <c r="N700" s="1" t="s">
        <v>25</v>
      </c>
      <c r="O700" s="1" t="s">
        <v>69</v>
      </c>
    </row>
    <row r="701" spans="1:15" x14ac:dyDescent="0.4">
      <c r="A701">
        <v>23</v>
      </c>
      <c r="B701" s="2">
        <v>42204</v>
      </c>
      <c r="C701">
        <v>1.04</v>
      </c>
      <c r="D701">
        <v>370830.93</v>
      </c>
      <c r="E701">
        <v>125844.19</v>
      </c>
      <c r="F701">
        <v>66223.960000000006</v>
      </c>
      <c r="G701">
        <v>105281.52</v>
      </c>
      <c r="H701">
        <v>73481.259999999995</v>
      </c>
      <c r="I701">
        <v>61402.16</v>
      </c>
      <c r="J701">
        <v>2038.49</v>
      </c>
      <c r="K701">
        <v>10040.61</v>
      </c>
      <c r="L701" s="1" t="s">
        <v>11</v>
      </c>
      <c r="M701">
        <v>2015</v>
      </c>
      <c r="N701" s="1" t="s">
        <v>25</v>
      </c>
      <c r="O701" s="1" t="s">
        <v>69</v>
      </c>
    </row>
    <row r="702" spans="1:15" x14ac:dyDescent="0.4">
      <c r="A702">
        <v>24</v>
      </c>
      <c r="B702" s="2">
        <v>42197</v>
      </c>
      <c r="C702">
        <v>1.02</v>
      </c>
      <c r="D702">
        <v>310049.5</v>
      </c>
      <c r="E702">
        <v>127995.39</v>
      </c>
      <c r="F702">
        <v>36569.660000000003</v>
      </c>
      <c r="G702">
        <v>62708.05</v>
      </c>
      <c r="H702">
        <v>82776.399999999994</v>
      </c>
      <c r="I702">
        <v>76701.279999999999</v>
      </c>
      <c r="J702">
        <v>1977.04</v>
      </c>
      <c r="K702">
        <v>4098.08</v>
      </c>
      <c r="L702" s="1" t="s">
        <v>11</v>
      </c>
      <c r="M702">
        <v>2015</v>
      </c>
      <c r="N702" s="1" t="s">
        <v>25</v>
      </c>
      <c r="O702" s="1" t="s">
        <v>69</v>
      </c>
    </row>
    <row r="703" spans="1:15" x14ac:dyDescent="0.4">
      <c r="A703">
        <v>25</v>
      </c>
      <c r="B703" s="2">
        <v>42190</v>
      </c>
      <c r="C703">
        <v>1.06</v>
      </c>
      <c r="D703">
        <v>373691.57</v>
      </c>
      <c r="E703">
        <v>140339.01999999999</v>
      </c>
      <c r="F703">
        <v>62718.27</v>
      </c>
      <c r="G703">
        <v>96051.18</v>
      </c>
      <c r="H703">
        <v>74583.100000000006</v>
      </c>
      <c r="I703">
        <v>66416.56</v>
      </c>
      <c r="J703">
        <v>1849.74</v>
      </c>
      <c r="K703">
        <v>6316.8</v>
      </c>
      <c r="L703" s="1" t="s">
        <v>11</v>
      </c>
      <c r="M703">
        <v>2015</v>
      </c>
      <c r="N703" s="1" t="s">
        <v>25</v>
      </c>
      <c r="O703" s="1" t="s">
        <v>69</v>
      </c>
    </row>
    <row r="704" spans="1:15" x14ac:dyDescent="0.4">
      <c r="A704">
        <v>26</v>
      </c>
      <c r="B704" s="2">
        <v>42183</v>
      </c>
      <c r="C704">
        <v>1</v>
      </c>
      <c r="D704">
        <v>329753.61</v>
      </c>
      <c r="E704">
        <v>135230.94</v>
      </c>
      <c r="F704">
        <v>30175.61</v>
      </c>
      <c r="G704">
        <v>48618.79</v>
      </c>
      <c r="H704">
        <v>115728.27</v>
      </c>
      <c r="I704">
        <v>111301.27</v>
      </c>
      <c r="J704">
        <v>2126.0500000000002</v>
      </c>
      <c r="K704">
        <v>2300.9499999999998</v>
      </c>
      <c r="L704" s="1" t="s">
        <v>11</v>
      </c>
      <c r="M704">
        <v>2015</v>
      </c>
      <c r="N704" s="1" t="s">
        <v>25</v>
      </c>
      <c r="O704" s="1" t="s">
        <v>69</v>
      </c>
    </row>
    <row r="705" spans="1:15" x14ac:dyDescent="0.4">
      <c r="A705">
        <v>27</v>
      </c>
      <c r="B705" s="2">
        <v>42176</v>
      </c>
      <c r="C705">
        <v>0.97</v>
      </c>
      <c r="D705">
        <v>424580.52</v>
      </c>
      <c r="E705">
        <v>133405.45000000001</v>
      </c>
      <c r="F705">
        <v>87075.839999999997</v>
      </c>
      <c r="G705">
        <v>121664.66</v>
      </c>
      <c r="H705">
        <v>82434.570000000007</v>
      </c>
      <c r="I705">
        <v>70155.320000000007</v>
      </c>
      <c r="J705">
        <v>2831.82</v>
      </c>
      <c r="K705">
        <v>9447.43</v>
      </c>
      <c r="L705" s="1" t="s">
        <v>11</v>
      </c>
      <c r="M705">
        <v>2015</v>
      </c>
      <c r="N705" s="1" t="s">
        <v>25</v>
      </c>
      <c r="O705" s="1" t="s">
        <v>69</v>
      </c>
    </row>
    <row r="706" spans="1:15" x14ac:dyDescent="0.4">
      <c r="A706">
        <v>28</v>
      </c>
      <c r="B706" s="2">
        <v>42169</v>
      </c>
      <c r="C706">
        <v>1.04</v>
      </c>
      <c r="D706">
        <v>372413.5</v>
      </c>
      <c r="E706">
        <v>136802.87</v>
      </c>
      <c r="F706">
        <v>58418.17</v>
      </c>
      <c r="G706">
        <v>90747.55</v>
      </c>
      <c r="H706">
        <v>86444.91</v>
      </c>
      <c r="I706">
        <v>80661.399999999994</v>
      </c>
      <c r="J706">
        <v>1786.01</v>
      </c>
      <c r="K706">
        <v>3997.5</v>
      </c>
      <c r="L706" s="1" t="s">
        <v>11</v>
      </c>
      <c r="M706">
        <v>2015</v>
      </c>
      <c r="N706" s="1" t="s">
        <v>25</v>
      </c>
      <c r="O706" s="1" t="s">
        <v>69</v>
      </c>
    </row>
    <row r="707" spans="1:15" x14ac:dyDescent="0.4">
      <c r="A707">
        <v>29</v>
      </c>
      <c r="B707" s="2">
        <v>42162</v>
      </c>
      <c r="C707">
        <v>0.97</v>
      </c>
      <c r="D707">
        <v>447813.52</v>
      </c>
      <c r="E707">
        <v>153214.87</v>
      </c>
      <c r="F707">
        <v>87106.49</v>
      </c>
      <c r="G707">
        <v>131114.29999999999</v>
      </c>
      <c r="H707">
        <v>76377.86</v>
      </c>
      <c r="I707">
        <v>61921.23</v>
      </c>
      <c r="J707">
        <v>1180.76</v>
      </c>
      <c r="K707">
        <v>13275.87</v>
      </c>
      <c r="L707" s="1" t="s">
        <v>11</v>
      </c>
      <c r="M707">
        <v>2015</v>
      </c>
      <c r="N707" s="1" t="s">
        <v>25</v>
      </c>
      <c r="O707" s="1" t="s">
        <v>69</v>
      </c>
    </row>
    <row r="708" spans="1:15" x14ac:dyDescent="0.4">
      <c r="A708">
        <v>30</v>
      </c>
      <c r="B708" s="2">
        <v>42155</v>
      </c>
      <c r="C708">
        <v>1.0900000000000001</v>
      </c>
      <c r="D708">
        <v>324400.67</v>
      </c>
      <c r="E708">
        <v>162243.06</v>
      </c>
      <c r="F708">
        <v>28903.88</v>
      </c>
      <c r="G708">
        <v>53233.66</v>
      </c>
      <c r="H708">
        <v>80020.070000000007</v>
      </c>
      <c r="I708">
        <v>74758.210000000006</v>
      </c>
      <c r="J708">
        <v>797.64</v>
      </c>
      <c r="K708">
        <v>4464.22</v>
      </c>
      <c r="L708" s="1" t="s">
        <v>11</v>
      </c>
      <c r="M708">
        <v>2015</v>
      </c>
      <c r="N708" s="1" t="s">
        <v>25</v>
      </c>
      <c r="O708" s="1" t="s">
        <v>69</v>
      </c>
    </row>
    <row r="709" spans="1:15" x14ac:dyDescent="0.4">
      <c r="A709">
        <v>31</v>
      </c>
      <c r="B709" s="2">
        <v>42148</v>
      </c>
      <c r="C709">
        <v>1.03</v>
      </c>
      <c r="D709">
        <v>373245.43</v>
      </c>
      <c r="E709">
        <v>193348.39</v>
      </c>
      <c r="F709">
        <v>34774.04</v>
      </c>
      <c r="G709">
        <v>46503.59</v>
      </c>
      <c r="H709">
        <v>98619.41</v>
      </c>
      <c r="I709">
        <v>94585.49</v>
      </c>
      <c r="J709">
        <v>715.81</v>
      </c>
      <c r="K709">
        <v>3318.11</v>
      </c>
      <c r="L709" s="1" t="s">
        <v>11</v>
      </c>
      <c r="M709">
        <v>2015</v>
      </c>
      <c r="N709" s="1" t="s">
        <v>25</v>
      </c>
      <c r="O709" s="1" t="s">
        <v>69</v>
      </c>
    </row>
    <row r="710" spans="1:15" x14ac:dyDescent="0.4">
      <c r="A710">
        <v>32</v>
      </c>
      <c r="B710" s="2">
        <v>42141</v>
      </c>
      <c r="C710">
        <v>0.95</v>
      </c>
      <c r="D710">
        <v>495155.82</v>
      </c>
      <c r="E710">
        <v>214237.95</v>
      </c>
      <c r="F710">
        <v>98513.1</v>
      </c>
      <c r="G710">
        <v>116503.88</v>
      </c>
      <c r="H710">
        <v>65900.89</v>
      </c>
      <c r="I710">
        <v>53494.15</v>
      </c>
      <c r="J710">
        <v>591.25</v>
      </c>
      <c r="K710">
        <v>11815.49</v>
      </c>
      <c r="L710" s="1" t="s">
        <v>11</v>
      </c>
      <c r="M710">
        <v>2015</v>
      </c>
      <c r="N710" s="1" t="s">
        <v>25</v>
      </c>
      <c r="O710" s="1" t="s">
        <v>69</v>
      </c>
    </row>
    <row r="711" spans="1:15" x14ac:dyDescent="0.4">
      <c r="A711">
        <v>33</v>
      </c>
      <c r="B711" s="2">
        <v>42134</v>
      </c>
      <c r="C711">
        <v>1.1100000000000001</v>
      </c>
      <c r="D711">
        <v>360917.96</v>
      </c>
      <c r="E711">
        <v>177872.77</v>
      </c>
      <c r="F711">
        <v>42422.720000000001</v>
      </c>
      <c r="G711">
        <v>48825.24</v>
      </c>
      <c r="H711">
        <v>91797.23</v>
      </c>
      <c r="I711">
        <v>87986.35</v>
      </c>
      <c r="J711">
        <v>1880.03</v>
      </c>
      <c r="K711">
        <v>1930.85</v>
      </c>
      <c r="L711" s="1" t="s">
        <v>11</v>
      </c>
      <c r="M711">
        <v>2015</v>
      </c>
      <c r="N711" s="1" t="s">
        <v>25</v>
      </c>
      <c r="O711" s="1" t="s">
        <v>69</v>
      </c>
    </row>
    <row r="712" spans="1:15" x14ac:dyDescent="0.4">
      <c r="A712">
        <v>34</v>
      </c>
      <c r="B712" s="2">
        <v>42127</v>
      </c>
      <c r="C712">
        <v>1.06</v>
      </c>
      <c r="D712">
        <v>374659.88</v>
      </c>
      <c r="E712">
        <v>161288.26</v>
      </c>
      <c r="F712">
        <v>71919.539999999994</v>
      </c>
      <c r="G712">
        <v>74593.789999999994</v>
      </c>
      <c r="H712">
        <v>66858.289999999994</v>
      </c>
      <c r="I712">
        <v>60634.57</v>
      </c>
      <c r="J712">
        <v>785.52</v>
      </c>
      <c r="K712">
        <v>5438.2</v>
      </c>
      <c r="L712" s="1" t="s">
        <v>11</v>
      </c>
      <c r="M712">
        <v>2015</v>
      </c>
      <c r="N712" s="1" t="s">
        <v>25</v>
      </c>
      <c r="O712" s="1" t="s">
        <v>69</v>
      </c>
    </row>
    <row r="713" spans="1:15" x14ac:dyDescent="0.4">
      <c r="A713">
        <v>35</v>
      </c>
      <c r="B713" s="2">
        <v>42120</v>
      </c>
      <c r="C713">
        <v>1.01</v>
      </c>
      <c r="D713">
        <v>361243.2</v>
      </c>
      <c r="E713">
        <v>133322.95000000001</v>
      </c>
      <c r="F713">
        <v>61051.45</v>
      </c>
      <c r="G713">
        <v>66651.75</v>
      </c>
      <c r="H713">
        <v>100217.05</v>
      </c>
      <c r="I713">
        <v>93903.26</v>
      </c>
      <c r="J713">
        <v>1475.78</v>
      </c>
      <c r="K713">
        <v>4838.01</v>
      </c>
      <c r="L713" s="1" t="s">
        <v>11</v>
      </c>
      <c r="M713">
        <v>2015</v>
      </c>
      <c r="N713" s="1" t="s">
        <v>25</v>
      </c>
      <c r="O713" s="1" t="s">
        <v>69</v>
      </c>
    </row>
    <row r="714" spans="1:15" x14ac:dyDescent="0.4">
      <c r="A714">
        <v>36</v>
      </c>
      <c r="B714" s="2">
        <v>42113</v>
      </c>
      <c r="C714">
        <v>0.96</v>
      </c>
      <c r="D714">
        <v>468643.05</v>
      </c>
      <c r="E714">
        <v>140434.29</v>
      </c>
      <c r="F714">
        <v>139016.06</v>
      </c>
      <c r="G714">
        <v>107930.54</v>
      </c>
      <c r="H714">
        <v>81262.16</v>
      </c>
      <c r="I714">
        <v>68265.070000000007</v>
      </c>
      <c r="J714">
        <v>4057.84</v>
      </c>
      <c r="K714">
        <v>8939.25</v>
      </c>
      <c r="L714" s="1" t="s">
        <v>11</v>
      </c>
      <c r="M714">
        <v>2015</v>
      </c>
      <c r="N714" s="1" t="s">
        <v>25</v>
      </c>
      <c r="O714" s="1" t="s">
        <v>69</v>
      </c>
    </row>
    <row r="715" spans="1:15" x14ac:dyDescent="0.4">
      <c r="A715">
        <v>37</v>
      </c>
      <c r="B715" s="2">
        <v>42106</v>
      </c>
      <c r="C715">
        <v>1.02</v>
      </c>
      <c r="D715">
        <v>271182.01</v>
      </c>
      <c r="E715">
        <v>96441.78</v>
      </c>
      <c r="F715">
        <v>24663.5</v>
      </c>
      <c r="G715">
        <v>43008.11</v>
      </c>
      <c r="H715">
        <v>107068.62</v>
      </c>
      <c r="I715">
        <v>101770.1</v>
      </c>
      <c r="J715">
        <v>2451.5300000000002</v>
      </c>
      <c r="K715">
        <v>2846.99</v>
      </c>
      <c r="L715" s="1" t="s">
        <v>11</v>
      </c>
      <c r="M715">
        <v>2015</v>
      </c>
      <c r="N715" s="1" t="s">
        <v>25</v>
      </c>
      <c r="O715" s="1" t="s">
        <v>69</v>
      </c>
    </row>
    <row r="716" spans="1:15" x14ac:dyDescent="0.4">
      <c r="A716">
        <v>38</v>
      </c>
      <c r="B716" s="2">
        <v>42099</v>
      </c>
      <c r="C716">
        <v>1.1100000000000001</v>
      </c>
      <c r="D716">
        <v>295385.40999999997</v>
      </c>
      <c r="E716">
        <v>113210.53</v>
      </c>
      <c r="F716">
        <v>62859.83</v>
      </c>
      <c r="G716">
        <v>49925.599999999999</v>
      </c>
      <c r="H716">
        <v>69389.45</v>
      </c>
      <c r="I716">
        <v>65997.820000000007</v>
      </c>
      <c r="J716">
        <v>1999.07</v>
      </c>
      <c r="K716">
        <v>1392.56</v>
      </c>
      <c r="L716" s="1" t="s">
        <v>11</v>
      </c>
      <c r="M716">
        <v>2015</v>
      </c>
      <c r="N716" s="1" t="s">
        <v>25</v>
      </c>
      <c r="O716" s="1" t="s">
        <v>69</v>
      </c>
    </row>
    <row r="717" spans="1:15" x14ac:dyDescent="0.4">
      <c r="A717">
        <v>39</v>
      </c>
      <c r="B717" s="2">
        <v>42092</v>
      </c>
      <c r="C717">
        <v>0.97</v>
      </c>
      <c r="D717">
        <v>304048.15999999997</v>
      </c>
      <c r="E717">
        <v>120782.43</v>
      </c>
      <c r="F717">
        <v>28182.89</v>
      </c>
      <c r="G717">
        <v>38352.449999999997</v>
      </c>
      <c r="H717">
        <v>116730.39</v>
      </c>
      <c r="I717">
        <v>113016.39</v>
      </c>
      <c r="J717">
        <v>2415.87</v>
      </c>
      <c r="K717">
        <v>1298.1300000000001</v>
      </c>
      <c r="L717" s="1" t="s">
        <v>11</v>
      </c>
      <c r="M717">
        <v>2015</v>
      </c>
      <c r="N717" s="1" t="s">
        <v>25</v>
      </c>
      <c r="O717" s="1" t="s">
        <v>69</v>
      </c>
    </row>
    <row r="718" spans="1:15" x14ac:dyDescent="0.4">
      <c r="A718">
        <v>40</v>
      </c>
      <c r="B718" s="2">
        <v>42085</v>
      </c>
      <c r="C718">
        <v>0.97</v>
      </c>
      <c r="D718">
        <v>455372.43</v>
      </c>
      <c r="E718">
        <v>138397.72</v>
      </c>
      <c r="F718">
        <v>109057.9</v>
      </c>
      <c r="G718">
        <v>144745.74</v>
      </c>
      <c r="H718">
        <v>63171.07</v>
      </c>
      <c r="I718">
        <v>44419.39</v>
      </c>
      <c r="J718">
        <v>754.44</v>
      </c>
      <c r="K718">
        <v>17997.240000000002</v>
      </c>
      <c r="L718" s="1" t="s">
        <v>11</v>
      </c>
      <c r="M718">
        <v>2015</v>
      </c>
      <c r="N718" s="1" t="s">
        <v>25</v>
      </c>
      <c r="O718" s="1" t="s">
        <v>69</v>
      </c>
    </row>
    <row r="719" spans="1:15" x14ac:dyDescent="0.4">
      <c r="A719">
        <v>41</v>
      </c>
      <c r="B719" s="2">
        <v>42078</v>
      </c>
      <c r="C719">
        <v>1.1299999999999999</v>
      </c>
      <c r="D719">
        <v>254974.87</v>
      </c>
      <c r="E719">
        <v>107980.24</v>
      </c>
      <c r="F719">
        <v>31613.46</v>
      </c>
      <c r="G719">
        <v>48302.85</v>
      </c>
      <c r="H719">
        <v>67078.320000000007</v>
      </c>
      <c r="I719">
        <v>62158.559999999998</v>
      </c>
      <c r="J719">
        <v>1375.92</v>
      </c>
      <c r="K719">
        <v>3543.84</v>
      </c>
      <c r="L719" s="1" t="s">
        <v>11</v>
      </c>
      <c r="M719">
        <v>2015</v>
      </c>
      <c r="N719" s="1" t="s">
        <v>25</v>
      </c>
      <c r="O719" s="1" t="s">
        <v>69</v>
      </c>
    </row>
    <row r="720" spans="1:15" x14ac:dyDescent="0.4">
      <c r="A720">
        <v>42</v>
      </c>
      <c r="B720" s="2">
        <v>42071</v>
      </c>
      <c r="C720">
        <v>1.01</v>
      </c>
      <c r="D720">
        <v>278695.28999999998</v>
      </c>
      <c r="E720">
        <v>97420.1</v>
      </c>
      <c r="F720">
        <v>29942.92</v>
      </c>
      <c r="G720">
        <v>46763.06</v>
      </c>
      <c r="H720">
        <v>104569.21</v>
      </c>
      <c r="I720">
        <v>99704.49</v>
      </c>
      <c r="J720">
        <v>473.7</v>
      </c>
      <c r="K720">
        <v>4391.0200000000004</v>
      </c>
      <c r="L720" s="1" t="s">
        <v>11</v>
      </c>
      <c r="M720">
        <v>2015</v>
      </c>
      <c r="N720" s="1" t="s">
        <v>25</v>
      </c>
      <c r="O720" s="1" t="s">
        <v>69</v>
      </c>
    </row>
    <row r="721" spans="1:15" x14ac:dyDescent="0.4">
      <c r="A721">
        <v>43</v>
      </c>
      <c r="B721" s="2">
        <v>42064</v>
      </c>
      <c r="C721">
        <v>0.97</v>
      </c>
      <c r="D721">
        <v>397899.56</v>
      </c>
      <c r="E721">
        <v>97605.68</v>
      </c>
      <c r="F721">
        <v>101935.17</v>
      </c>
      <c r="G721">
        <v>129285.88</v>
      </c>
      <c r="H721">
        <v>69072.83</v>
      </c>
      <c r="I721">
        <v>50732.68</v>
      </c>
      <c r="J721">
        <v>1144.1600000000001</v>
      </c>
      <c r="K721">
        <v>17195.990000000002</v>
      </c>
      <c r="L721" s="1" t="s">
        <v>11</v>
      </c>
      <c r="M721">
        <v>2015</v>
      </c>
      <c r="N721" s="1" t="s">
        <v>25</v>
      </c>
      <c r="O721" s="1" t="s">
        <v>69</v>
      </c>
    </row>
    <row r="722" spans="1:15" x14ac:dyDescent="0.4">
      <c r="A722">
        <v>44</v>
      </c>
      <c r="B722" s="2">
        <v>42057</v>
      </c>
      <c r="C722">
        <v>1.1499999999999999</v>
      </c>
      <c r="D722">
        <v>250888.8</v>
      </c>
      <c r="E722">
        <v>99207.09</v>
      </c>
      <c r="F722">
        <v>34703.33</v>
      </c>
      <c r="G722">
        <v>46471.63</v>
      </c>
      <c r="H722">
        <v>70506.75</v>
      </c>
      <c r="I722">
        <v>66789.41</v>
      </c>
      <c r="J722">
        <v>267.64999999999998</v>
      </c>
      <c r="K722">
        <v>3449.69</v>
      </c>
      <c r="L722" s="1" t="s">
        <v>11</v>
      </c>
      <c r="M722">
        <v>2015</v>
      </c>
      <c r="N722" s="1" t="s">
        <v>25</v>
      </c>
      <c r="O722" s="1" t="s">
        <v>69</v>
      </c>
    </row>
    <row r="723" spans="1:15" x14ac:dyDescent="0.4">
      <c r="A723">
        <v>45</v>
      </c>
      <c r="B723" s="2">
        <v>42050</v>
      </c>
      <c r="C723">
        <v>1.1599999999999999</v>
      </c>
      <c r="D723">
        <v>255597.63</v>
      </c>
      <c r="E723">
        <v>100594.59</v>
      </c>
      <c r="F723">
        <v>31170.09</v>
      </c>
      <c r="G723">
        <v>41639.69</v>
      </c>
      <c r="H723">
        <v>82193.259999999995</v>
      </c>
      <c r="I723">
        <v>78474.19</v>
      </c>
      <c r="J723">
        <v>676.16</v>
      </c>
      <c r="K723">
        <v>3042.91</v>
      </c>
      <c r="L723" s="1" t="s">
        <v>11</v>
      </c>
      <c r="M723">
        <v>2015</v>
      </c>
      <c r="N723" s="1" t="s">
        <v>25</v>
      </c>
      <c r="O723" s="1" t="s">
        <v>69</v>
      </c>
    </row>
    <row r="724" spans="1:15" x14ac:dyDescent="0.4">
      <c r="A724">
        <v>46</v>
      </c>
      <c r="B724" s="2">
        <v>42043</v>
      </c>
      <c r="C724">
        <v>1.1100000000000001</v>
      </c>
      <c r="D724">
        <v>268195.87</v>
      </c>
      <c r="E724">
        <v>129910.26</v>
      </c>
      <c r="F724">
        <v>35996.839999999997</v>
      </c>
      <c r="G724">
        <v>40515.81</v>
      </c>
      <c r="H724">
        <v>61772.959999999999</v>
      </c>
      <c r="I724">
        <v>57777.05</v>
      </c>
      <c r="J724">
        <v>1023.87</v>
      </c>
      <c r="K724">
        <v>2972.04</v>
      </c>
      <c r="L724" s="1" t="s">
        <v>11</v>
      </c>
      <c r="M724">
        <v>2015</v>
      </c>
      <c r="N724" s="1" t="s">
        <v>25</v>
      </c>
      <c r="O724" s="1" t="s">
        <v>69</v>
      </c>
    </row>
    <row r="725" spans="1:15" x14ac:dyDescent="0.4">
      <c r="A725">
        <v>47</v>
      </c>
      <c r="B725" s="2">
        <v>42036</v>
      </c>
      <c r="C725">
        <v>0.92</v>
      </c>
      <c r="D725">
        <v>539750.77</v>
      </c>
      <c r="E725">
        <v>205775.28</v>
      </c>
      <c r="F725">
        <v>136119.82</v>
      </c>
      <c r="G725">
        <v>127173.89</v>
      </c>
      <c r="H725">
        <v>70681.78</v>
      </c>
      <c r="I725">
        <v>54003.360000000001</v>
      </c>
      <c r="J725">
        <v>688.47</v>
      </c>
      <c r="K725">
        <v>15989.95</v>
      </c>
      <c r="L725" s="1" t="s">
        <v>11</v>
      </c>
      <c r="M725">
        <v>2015</v>
      </c>
      <c r="N725" s="1" t="s">
        <v>25</v>
      </c>
      <c r="O725" s="1" t="s">
        <v>69</v>
      </c>
    </row>
    <row r="726" spans="1:15" x14ac:dyDescent="0.4">
      <c r="A726">
        <v>48</v>
      </c>
      <c r="B726" s="2">
        <v>42029</v>
      </c>
      <c r="C726">
        <v>1.19</v>
      </c>
      <c r="D726">
        <v>277325.28999999998</v>
      </c>
      <c r="E726">
        <v>110113.35</v>
      </c>
      <c r="F726">
        <v>47558.400000000001</v>
      </c>
      <c r="G726">
        <v>45889.29</v>
      </c>
      <c r="H726">
        <v>73764.25</v>
      </c>
      <c r="I726">
        <v>69311.520000000004</v>
      </c>
      <c r="J726">
        <v>1280.03</v>
      </c>
      <c r="K726">
        <v>3172.7</v>
      </c>
      <c r="L726" s="1" t="s">
        <v>11</v>
      </c>
      <c r="M726">
        <v>2015</v>
      </c>
      <c r="N726" s="1" t="s">
        <v>25</v>
      </c>
      <c r="O726" s="1" t="s">
        <v>69</v>
      </c>
    </row>
    <row r="727" spans="1:15" x14ac:dyDescent="0.4">
      <c r="A727">
        <v>49</v>
      </c>
      <c r="B727" s="2">
        <v>42022</v>
      </c>
      <c r="C727">
        <v>1.1000000000000001</v>
      </c>
      <c r="D727">
        <v>291788.43</v>
      </c>
      <c r="E727">
        <v>113616.86</v>
      </c>
      <c r="F727">
        <v>45446.17</v>
      </c>
      <c r="G727">
        <v>37740.18</v>
      </c>
      <c r="H727">
        <v>94985.22</v>
      </c>
      <c r="I727">
        <v>92319.38</v>
      </c>
      <c r="J727">
        <v>1066.01</v>
      </c>
      <c r="K727">
        <v>1599.83</v>
      </c>
      <c r="L727" s="1" t="s">
        <v>11</v>
      </c>
      <c r="M727">
        <v>2015</v>
      </c>
      <c r="N727" s="1" t="s">
        <v>25</v>
      </c>
      <c r="O727" s="1" t="s">
        <v>69</v>
      </c>
    </row>
    <row r="728" spans="1:15" x14ac:dyDescent="0.4">
      <c r="A728">
        <v>50</v>
      </c>
      <c r="B728" s="2">
        <v>42015</v>
      </c>
      <c r="C728">
        <v>1.08</v>
      </c>
      <c r="D728">
        <v>332165.05</v>
      </c>
      <c r="E728">
        <v>108378.69</v>
      </c>
      <c r="F728">
        <v>90104.73</v>
      </c>
      <c r="G728">
        <v>76985</v>
      </c>
      <c r="H728">
        <v>56696.63</v>
      </c>
      <c r="I728">
        <v>48639.13</v>
      </c>
      <c r="J728">
        <v>620.82000000000005</v>
      </c>
      <c r="K728">
        <v>7436.68</v>
      </c>
      <c r="L728" s="1" t="s">
        <v>11</v>
      </c>
      <c r="M728">
        <v>2015</v>
      </c>
      <c r="N728" s="1" t="s">
        <v>25</v>
      </c>
      <c r="O728" s="1" t="s">
        <v>69</v>
      </c>
    </row>
    <row r="729" spans="1:15" x14ac:dyDescent="0.4">
      <c r="A729">
        <v>51</v>
      </c>
      <c r="B729" s="2">
        <v>42008</v>
      </c>
      <c r="C729">
        <v>1.01</v>
      </c>
      <c r="D729">
        <v>369694.27</v>
      </c>
      <c r="E729">
        <v>121634.27</v>
      </c>
      <c r="F729">
        <v>117865.11</v>
      </c>
      <c r="G729">
        <v>74062.759999999995</v>
      </c>
      <c r="H729">
        <v>56132.13</v>
      </c>
      <c r="I729">
        <v>46679.86</v>
      </c>
      <c r="J729">
        <v>1060.51</v>
      </c>
      <c r="K729">
        <v>8391.76</v>
      </c>
      <c r="L729" s="1" t="s">
        <v>11</v>
      </c>
      <c r="M729">
        <v>2015</v>
      </c>
      <c r="N729" s="1" t="s">
        <v>25</v>
      </c>
      <c r="O729" s="1" t="s">
        <v>69</v>
      </c>
    </row>
    <row r="730" spans="1:15" x14ac:dyDescent="0.4">
      <c r="A730">
        <v>0</v>
      </c>
      <c r="B730" s="2">
        <v>42365</v>
      </c>
      <c r="C730">
        <v>1.1299999999999999</v>
      </c>
      <c r="D730">
        <v>147713.85</v>
      </c>
      <c r="E730">
        <v>2992.62</v>
      </c>
      <c r="F730">
        <v>101109.84</v>
      </c>
      <c r="G730">
        <v>5754.75</v>
      </c>
      <c r="H730">
        <v>37856.639999999999</v>
      </c>
      <c r="I730">
        <v>30738.09</v>
      </c>
      <c r="J730">
        <v>2919.24</v>
      </c>
      <c r="K730">
        <v>4199.3100000000004</v>
      </c>
      <c r="L730" s="1" t="s">
        <v>11</v>
      </c>
      <c r="M730">
        <v>2015</v>
      </c>
      <c r="N730" s="1" t="s">
        <v>26</v>
      </c>
      <c r="O730" s="1" t="s">
        <v>69</v>
      </c>
    </row>
    <row r="731" spans="1:15" x14ac:dyDescent="0.4">
      <c r="A731">
        <v>1</v>
      </c>
      <c r="B731" s="2">
        <v>42358</v>
      </c>
      <c r="C731">
        <v>1.1299999999999999</v>
      </c>
      <c r="D731">
        <v>126262.26</v>
      </c>
      <c r="E731">
        <v>2630.11</v>
      </c>
      <c r="F731">
        <v>85259.91</v>
      </c>
      <c r="G731">
        <v>3211.51</v>
      </c>
      <c r="H731">
        <v>35160.730000000003</v>
      </c>
      <c r="I731">
        <v>30547.62</v>
      </c>
      <c r="J731">
        <v>2288.36</v>
      </c>
      <c r="K731">
        <v>2324.75</v>
      </c>
      <c r="L731" s="1" t="s">
        <v>11</v>
      </c>
      <c r="M731">
        <v>2015</v>
      </c>
      <c r="N731" s="1" t="s">
        <v>26</v>
      </c>
      <c r="O731" s="1" t="s">
        <v>69</v>
      </c>
    </row>
    <row r="732" spans="1:15" x14ac:dyDescent="0.4">
      <c r="A732">
        <v>2</v>
      </c>
      <c r="B732" s="2">
        <v>42351</v>
      </c>
      <c r="C732">
        <v>1.24</v>
      </c>
      <c r="D732">
        <v>117645.69</v>
      </c>
      <c r="E732">
        <v>3809.88</v>
      </c>
      <c r="F732">
        <v>69582.679999999993</v>
      </c>
      <c r="G732">
        <v>3264.07</v>
      </c>
      <c r="H732">
        <v>40989.06</v>
      </c>
      <c r="I732">
        <v>38257.019999999997</v>
      </c>
      <c r="J732">
        <v>2231.37</v>
      </c>
      <c r="K732">
        <v>500.67</v>
      </c>
      <c r="L732" s="1" t="s">
        <v>11</v>
      </c>
      <c r="M732">
        <v>2015</v>
      </c>
      <c r="N732" s="1" t="s">
        <v>26</v>
      </c>
      <c r="O732" s="1" t="s">
        <v>69</v>
      </c>
    </row>
    <row r="733" spans="1:15" x14ac:dyDescent="0.4">
      <c r="A733">
        <v>3</v>
      </c>
      <c r="B733" s="2">
        <v>42344</v>
      </c>
      <c r="C733">
        <v>0.93</v>
      </c>
      <c r="D733">
        <v>217174.66</v>
      </c>
      <c r="E733">
        <v>4026.57</v>
      </c>
      <c r="F733">
        <v>165454.45000000001</v>
      </c>
      <c r="G733">
        <v>15635.86</v>
      </c>
      <c r="H733">
        <v>32057.78</v>
      </c>
      <c r="I733">
        <v>26570.400000000001</v>
      </c>
      <c r="J733">
        <v>1560.59</v>
      </c>
      <c r="K733">
        <v>3926.79</v>
      </c>
      <c r="L733" s="1" t="s">
        <v>11</v>
      </c>
      <c r="M733">
        <v>2015</v>
      </c>
      <c r="N733" s="1" t="s">
        <v>26</v>
      </c>
      <c r="O733" s="1" t="s">
        <v>69</v>
      </c>
    </row>
    <row r="734" spans="1:15" x14ac:dyDescent="0.4">
      <c r="A734">
        <v>4</v>
      </c>
      <c r="B734" s="2">
        <v>42337</v>
      </c>
      <c r="C734">
        <v>1.1200000000000001</v>
      </c>
      <c r="D734">
        <v>120552.43</v>
      </c>
      <c r="E734">
        <v>3726.77</v>
      </c>
      <c r="F734">
        <v>82760.11</v>
      </c>
      <c r="G734">
        <v>3336.97</v>
      </c>
      <c r="H734">
        <v>30728.58</v>
      </c>
      <c r="I734">
        <v>27835.71</v>
      </c>
      <c r="J734">
        <v>2816.43</v>
      </c>
      <c r="K734">
        <v>76.44</v>
      </c>
      <c r="L734" s="1" t="s">
        <v>11</v>
      </c>
      <c r="M734">
        <v>2015</v>
      </c>
      <c r="N734" s="1" t="s">
        <v>26</v>
      </c>
      <c r="O734" s="1" t="s">
        <v>69</v>
      </c>
    </row>
    <row r="735" spans="1:15" x14ac:dyDescent="0.4">
      <c r="A735">
        <v>5</v>
      </c>
      <c r="B735" s="2">
        <v>42330</v>
      </c>
      <c r="C735">
        <v>1.1100000000000001</v>
      </c>
      <c r="D735">
        <v>140981.22</v>
      </c>
      <c r="E735">
        <v>3734.97</v>
      </c>
      <c r="F735">
        <v>94794.75</v>
      </c>
      <c r="G735">
        <v>5725.81</v>
      </c>
      <c r="H735">
        <v>36725.69</v>
      </c>
      <c r="I735">
        <v>33606.78</v>
      </c>
      <c r="J735">
        <v>2327.2199999999998</v>
      </c>
      <c r="K735">
        <v>791.69</v>
      </c>
      <c r="L735" s="1" t="s">
        <v>11</v>
      </c>
      <c r="M735">
        <v>2015</v>
      </c>
      <c r="N735" s="1" t="s">
        <v>26</v>
      </c>
      <c r="O735" s="1" t="s">
        <v>69</v>
      </c>
    </row>
    <row r="736" spans="1:15" x14ac:dyDescent="0.4">
      <c r="A736">
        <v>6</v>
      </c>
      <c r="B736" s="2">
        <v>42323</v>
      </c>
      <c r="C736">
        <v>1.2</v>
      </c>
      <c r="D736">
        <v>129448.75</v>
      </c>
      <c r="E736">
        <v>3490.77</v>
      </c>
      <c r="F736">
        <v>74695.44</v>
      </c>
      <c r="G736">
        <v>2506.31</v>
      </c>
      <c r="H736">
        <v>48756.23</v>
      </c>
      <c r="I736">
        <v>47301.23</v>
      </c>
      <c r="J736">
        <v>1427.26</v>
      </c>
      <c r="K736">
        <v>27.74</v>
      </c>
      <c r="L736" s="1" t="s">
        <v>11</v>
      </c>
      <c r="M736">
        <v>2015</v>
      </c>
      <c r="N736" s="1" t="s">
        <v>26</v>
      </c>
      <c r="O736" s="1" t="s">
        <v>69</v>
      </c>
    </row>
    <row r="737" spans="1:15" x14ac:dyDescent="0.4">
      <c r="A737">
        <v>7</v>
      </c>
      <c r="B737" s="2">
        <v>42316</v>
      </c>
      <c r="C737">
        <v>0.93</v>
      </c>
      <c r="D737">
        <v>198257.69</v>
      </c>
      <c r="E737">
        <v>3970.87</v>
      </c>
      <c r="F737">
        <v>149876.75</v>
      </c>
      <c r="G737">
        <v>7556.57</v>
      </c>
      <c r="H737">
        <v>36853.5</v>
      </c>
      <c r="I737">
        <v>34956.269999999997</v>
      </c>
      <c r="J737">
        <v>1819.27</v>
      </c>
      <c r="K737">
        <v>77.959999999999994</v>
      </c>
      <c r="L737" s="1" t="s">
        <v>11</v>
      </c>
      <c r="M737">
        <v>2015</v>
      </c>
      <c r="N737" s="1" t="s">
        <v>26</v>
      </c>
      <c r="O737" s="1" t="s">
        <v>69</v>
      </c>
    </row>
    <row r="738" spans="1:15" x14ac:dyDescent="0.4">
      <c r="A738">
        <v>8</v>
      </c>
      <c r="B738" s="2">
        <v>42309</v>
      </c>
      <c r="C738">
        <v>0.91</v>
      </c>
      <c r="D738">
        <v>205592.1</v>
      </c>
      <c r="E738">
        <v>3731.64</v>
      </c>
      <c r="F738">
        <v>147281.28</v>
      </c>
      <c r="G738">
        <v>8605.43</v>
      </c>
      <c r="H738">
        <v>45973.75</v>
      </c>
      <c r="I738">
        <v>43392.69</v>
      </c>
      <c r="J738">
        <v>1757.12</v>
      </c>
      <c r="K738">
        <v>823.94</v>
      </c>
      <c r="L738" s="1" t="s">
        <v>11</v>
      </c>
      <c r="M738">
        <v>2015</v>
      </c>
      <c r="N738" s="1" t="s">
        <v>26</v>
      </c>
      <c r="O738" s="1" t="s">
        <v>69</v>
      </c>
    </row>
    <row r="739" spans="1:15" x14ac:dyDescent="0.4">
      <c r="A739">
        <v>9</v>
      </c>
      <c r="B739" s="2">
        <v>42302</v>
      </c>
      <c r="C739">
        <v>1.1399999999999999</v>
      </c>
      <c r="D739">
        <v>134921.44</v>
      </c>
      <c r="E739">
        <v>3899.73</v>
      </c>
      <c r="F739">
        <v>86434.9</v>
      </c>
      <c r="G739">
        <v>9431.2099999999991</v>
      </c>
      <c r="H739">
        <v>35155.599999999999</v>
      </c>
      <c r="I739">
        <v>30487.72</v>
      </c>
      <c r="J739">
        <v>3036.22</v>
      </c>
      <c r="K739">
        <v>1631.66</v>
      </c>
      <c r="L739" s="1" t="s">
        <v>11</v>
      </c>
      <c r="M739">
        <v>2015</v>
      </c>
      <c r="N739" s="1" t="s">
        <v>26</v>
      </c>
      <c r="O739" s="1" t="s">
        <v>69</v>
      </c>
    </row>
    <row r="740" spans="1:15" x14ac:dyDescent="0.4">
      <c r="A740">
        <v>10</v>
      </c>
      <c r="B740" s="2">
        <v>42295</v>
      </c>
      <c r="C740">
        <v>0.94</v>
      </c>
      <c r="D740">
        <v>184806.99</v>
      </c>
      <c r="E740">
        <v>3821.47</v>
      </c>
      <c r="F740">
        <v>118521.96</v>
      </c>
      <c r="G740">
        <v>17329.169999999998</v>
      </c>
      <c r="H740">
        <v>45134.39</v>
      </c>
      <c r="I740">
        <v>40257.54</v>
      </c>
      <c r="J740">
        <v>1830.77</v>
      </c>
      <c r="K740">
        <v>3046.08</v>
      </c>
      <c r="L740" s="1" t="s">
        <v>11</v>
      </c>
      <c r="M740">
        <v>2015</v>
      </c>
      <c r="N740" s="1" t="s">
        <v>26</v>
      </c>
      <c r="O740" s="1" t="s">
        <v>69</v>
      </c>
    </row>
    <row r="741" spans="1:15" x14ac:dyDescent="0.4">
      <c r="A741">
        <v>11</v>
      </c>
      <c r="B741" s="2">
        <v>42288</v>
      </c>
      <c r="C741">
        <v>0.97</v>
      </c>
      <c r="D741">
        <v>198769.54</v>
      </c>
      <c r="E741">
        <v>3638.99</v>
      </c>
      <c r="F741">
        <v>106363.84</v>
      </c>
      <c r="G741">
        <v>49279.06</v>
      </c>
      <c r="H741">
        <v>39487.65</v>
      </c>
      <c r="I741">
        <v>21799.3</v>
      </c>
      <c r="J741">
        <v>2155.38</v>
      </c>
      <c r="K741">
        <v>15532.97</v>
      </c>
      <c r="L741" s="1" t="s">
        <v>11</v>
      </c>
      <c r="M741">
        <v>2015</v>
      </c>
      <c r="N741" s="1" t="s">
        <v>26</v>
      </c>
      <c r="O741" s="1" t="s">
        <v>69</v>
      </c>
    </row>
    <row r="742" spans="1:15" x14ac:dyDescent="0.4">
      <c r="A742">
        <v>12</v>
      </c>
      <c r="B742" s="2">
        <v>42281</v>
      </c>
      <c r="C742">
        <v>0.99</v>
      </c>
      <c r="D742">
        <v>160322.48000000001</v>
      </c>
      <c r="E742">
        <v>3241.7</v>
      </c>
      <c r="F742">
        <v>102316.58</v>
      </c>
      <c r="G742">
        <v>18103.36</v>
      </c>
      <c r="H742">
        <v>36660.839999999997</v>
      </c>
      <c r="I742">
        <v>29446.94</v>
      </c>
      <c r="J742">
        <v>2198.98</v>
      </c>
      <c r="K742">
        <v>5014.92</v>
      </c>
      <c r="L742" s="1" t="s">
        <v>11</v>
      </c>
      <c r="M742">
        <v>2015</v>
      </c>
      <c r="N742" s="1" t="s">
        <v>26</v>
      </c>
      <c r="O742" s="1" t="s">
        <v>69</v>
      </c>
    </row>
    <row r="743" spans="1:15" x14ac:dyDescent="0.4">
      <c r="A743">
        <v>13</v>
      </c>
      <c r="B743" s="2">
        <v>42274</v>
      </c>
      <c r="C743">
        <v>1.1499999999999999</v>
      </c>
      <c r="D743">
        <v>137849.60999999999</v>
      </c>
      <c r="E743">
        <v>2977.77</v>
      </c>
      <c r="F743">
        <v>87274.97</v>
      </c>
      <c r="G743">
        <v>13024.28</v>
      </c>
      <c r="H743">
        <v>34572.589999999997</v>
      </c>
      <c r="I743">
        <v>28888.74</v>
      </c>
      <c r="J743">
        <v>1913.24</v>
      </c>
      <c r="K743">
        <v>3770.61</v>
      </c>
      <c r="L743" s="1" t="s">
        <v>11</v>
      </c>
      <c r="M743">
        <v>2015</v>
      </c>
      <c r="N743" s="1" t="s">
        <v>26</v>
      </c>
      <c r="O743" s="1" t="s">
        <v>69</v>
      </c>
    </row>
    <row r="744" spans="1:15" x14ac:dyDescent="0.4">
      <c r="A744">
        <v>14</v>
      </c>
      <c r="B744" s="2">
        <v>42267</v>
      </c>
      <c r="C744">
        <v>0.88</v>
      </c>
      <c r="D744">
        <v>244696.01</v>
      </c>
      <c r="E744">
        <v>3612.73</v>
      </c>
      <c r="F744">
        <v>177686.12</v>
      </c>
      <c r="G744">
        <v>9651.5499999999993</v>
      </c>
      <c r="H744">
        <v>53745.61</v>
      </c>
      <c r="I744">
        <v>51686.05</v>
      </c>
      <c r="J744">
        <v>1815.57</v>
      </c>
      <c r="K744">
        <v>243.99</v>
      </c>
      <c r="L744" s="1" t="s">
        <v>11</v>
      </c>
      <c r="M744">
        <v>2015</v>
      </c>
      <c r="N744" s="1" t="s">
        <v>26</v>
      </c>
      <c r="O744" s="1" t="s">
        <v>69</v>
      </c>
    </row>
    <row r="745" spans="1:15" x14ac:dyDescent="0.4">
      <c r="A745">
        <v>15</v>
      </c>
      <c r="B745" s="2">
        <v>42260</v>
      </c>
      <c r="C745">
        <v>0.95</v>
      </c>
      <c r="D745">
        <v>219380.93</v>
      </c>
      <c r="E745">
        <v>4113.5</v>
      </c>
      <c r="F745">
        <v>143018.46</v>
      </c>
      <c r="G745">
        <v>20439.939999999999</v>
      </c>
      <c r="H745">
        <v>51809.03</v>
      </c>
      <c r="I745">
        <v>43865.37</v>
      </c>
      <c r="J745">
        <v>2851.68</v>
      </c>
      <c r="K745">
        <v>5091.9799999999996</v>
      </c>
      <c r="L745" s="1" t="s">
        <v>11</v>
      </c>
      <c r="M745">
        <v>2015</v>
      </c>
      <c r="N745" s="1" t="s">
        <v>26</v>
      </c>
      <c r="O745" s="1" t="s">
        <v>69</v>
      </c>
    </row>
    <row r="746" spans="1:15" x14ac:dyDescent="0.4">
      <c r="A746">
        <v>16</v>
      </c>
      <c r="B746" s="2">
        <v>42253</v>
      </c>
      <c r="C746">
        <v>1.0900000000000001</v>
      </c>
      <c r="D746">
        <v>170309.3</v>
      </c>
      <c r="E746">
        <v>3673.53</v>
      </c>
      <c r="F746">
        <v>111964.57</v>
      </c>
      <c r="G746">
        <v>6016.37</v>
      </c>
      <c r="H746">
        <v>48654.83</v>
      </c>
      <c r="I746">
        <v>45108.480000000003</v>
      </c>
      <c r="J746">
        <v>3486.89</v>
      </c>
      <c r="K746">
        <v>59.46</v>
      </c>
      <c r="L746" s="1" t="s">
        <v>11</v>
      </c>
      <c r="M746">
        <v>2015</v>
      </c>
      <c r="N746" s="1" t="s">
        <v>26</v>
      </c>
      <c r="O746" s="1" t="s">
        <v>69</v>
      </c>
    </row>
    <row r="747" spans="1:15" x14ac:dyDescent="0.4">
      <c r="A747">
        <v>17</v>
      </c>
      <c r="B747" s="2">
        <v>42246</v>
      </c>
      <c r="C747">
        <v>0.91</v>
      </c>
      <c r="D747">
        <v>226898.73</v>
      </c>
      <c r="E747">
        <v>3931.2</v>
      </c>
      <c r="F747">
        <v>152332.20000000001</v>
      </c>
      <c r="G747">
        <v>16719.439999999999</v>
      </c>
      <c r="H747">
        <v>53915.89</v>
      </c>
      <c r="I747">
        <v>48562.080000000002</v>
      </c>
      <c r="J747">
        <v>2309.09</v>
      </c>
      <c r="K747">
        <v>3044.72</v>
      </c>
      <c r="L747" s="1" t="s">
        <v>11</v>
      </c>
      <c r="M747">
        <v>2015</v>
      </c>
      <c r="N747" s="1" t="s">
        <v>26</v>
      </c>
      <c r="O747" s="1" t="s">
        <v>69</v>
      </c>
    </row>
    <row r="748" spans="1:15" x14ac:dyDescent="0.4">
      <c r="A748">
        <v>18</v>
      </c>
      <c r="B748" s="2">
        <v>42239</v>
      </c>
      <c r="C748">
        <v>1.28</v>
      </c>
      <c r="D748">
        <v>128681.94</v>
      </c>
      <c r="E748">
        <v>4847.16</v>
      </c>
      <c r="F748">
        <v>72826.86</v>
      </c>
      <c r="G748">
        <v>5459.79</v>
      </c>
      <c r="H748">
        <v>45548.13</v>
      </c>
      <c r="I748">
        <v>40204.959999999999</v>
      </c>
      <c r="J748">
        <v>4716.3599999999997</v>
      </c>
      <c r="K748">
        <v>626.80999999999995</v>
      </c>
      <c r="L748" s="1" t="s">
        <v>11</v>
      </c>
      <c r="M748">
        <v>2015</v>
      </c>
      <c r="N748" s="1" t="s">
        <v>26</v>
      </c>
      <c r="O748" s="1" t="s">
        <v>69</v>
      </c>
    </row>
    <row r="749" spans="1:15" x14ac:dyDescent="0.4">
      <c r="A749">
        <v>19</v>
      </c>
      <c r="B749" s="2">
        <v>42232</v>
      </c>
      <c r="C749">
        <v>0.89</v>
      </c>
      <c r="D749">
        <v>268902.14</v>
      </c>
      <c r="E749">
        <v>5134.58</v>
      </c>
      <c r="F749">
        <v>177609.75</v>
      </c>
      <c r="G749">
        <v>20395.04</v>
      </c>
      <c r="H749">
        <v>65762.77</v>
      </c>
      <c r="I749">
        <v>55316.85</v>
      </c>
      <c r="J749">
        <v>6674.12</v>
      </c>
      <c r="K749">
        <v>3771.8</v>
      </c>
      <c r="L749" s="1" t="s">
        <v>11</v>
      </c>
      <c r="M749">
        <v>2015</v>
      </c>
      <c r="N749" s="1" t="s">
        <v>26</v>
      </c>
      <c r="O749" s="1" t="s">
        <v>69</v>
      </c>
    </row>
    <row r="750" spans="1:15" x14ac:dyDescent="0.4">
      <c r="A750">
        <v>20</v>
      </c>
      <c r="B750" s="2">
        <v>42225</v>
      </c>
      <c r="C750">
        <v>1.08</v>
      </c>
      <c r="D750">
        <v>186733.16</v>
      </c>
      <c r="E750">
        <v>4807.41</v>
      </c>
      <c r="F750">
        <v>120579.39</v>
      </c>
      <c r="G750">
        <v>8389.85</v>
      </c>
      <c r="H750">
        <v>52956.51</v>
      </c>
      <c r="I750">
        <v>49559.83</v>
      </c>
      <c r="J750">
        <v>3294.27</v>
      </c>
      <c r="K750">
        <v>102.41</v>
      </c>
      <c r="L750" s="1" t="s">
        <v>11</v>
      </c>
      <c r="M750">
        <v>2015</v>
      </c>
      <c r="N750" s="1" t="s">
        <v>26</v>
      </c>
      <c r="O750" s="1" t="s">
        <v>69</v>
      </c>
    </row>
    <row r="751" spans="1:15" x14ac:dyDescent="0.4">
      <c r="A751">
        <v>21</v>
      </c>
      <c r="B751" s="2">
        <v>42218</v>
      </c>
      <c r="C751">
        <v>1.05</v>
      </c>
      <c r="D751">
        <v>184067.49</v>
      </c>
      <c r="E751">
        <v>4122.95</v>
      </c>
      <c r="F751">
        <v>109853.88</v>
      </c>
      <c r="G751">
        <v>10359.57</v>
      </c>
      <c r="H751">
        <v>59731.09</v>
      </c>
      <c r="I751">
        <v>55048.69</v>
      </c>
      <c r="J751">
        <v>4030.14</v>
      </c>
      <c r="K751">
        <v>652.26</v>
      </c>
      <c r="L751" s="1" t="s">
        <v>11</v>
      </c>
      <c r="M751">
        <v>2015</v>
      </c>
      <c r="N751" s="1" t="s">
        <v>26</v>
      </c>
      <c r="O751" s="1" t="s">
        <v>69</v>
      </c>
    </row>
    <row r="752" spans="1:15" x14ac:dyDescent="0.4">
      <c r="A752">
        <v>22</v>
      </c>
      <c r="B752" s="2">
        <v>42211</v>
      </c>
      <c r="C752">
        <v>1.1200000000000001</v>
      </c>
      <c r="D752">
        <v>153868.79</v>
      </c>
      <c r="E752">
        <v>3192.59</v>
      </c>
      <c r="F752">
        <v>66065.84</v>
      </c>
      <c r="G752">
        <v>9957.92</v>
      </c>
      <c r="H752">
        <v>74652.44</v>
      </c>
      <c r="I752">
        <v>69267.05</v>
      </c>
      <c r="J752">
        <v>4085.24</v>
      </c>
      <c r="K752">
        <v>1300.1500000000001</v>
      </c>
      <c r="L752" s="1" t="s">
        <v>11</v>
      </c>
      <c r="M752">
        <v>2015</v>
      </c>
      <c r="N752" s="1" t="s">
        <v>26</v>
      </c>
      <c r="O752" s="1" t="s">
        <v>69</v>
      </c>
    </row>
    <row r="753" spans="1:15" x14ac:dyDescent="0.4">
      <c r="A753">
        <v>23</v>
      </c>
      <c r="B753" s="2">
        <v>42204</v>
      </c>
      <c r="C753">
        <v>1.05</v>
      </c>
      <c r="D753">
        <v>215736.47</v>
      </c>
      <c r="E753">
        <v>2680.7</v>
      </c>
      <c r="F753">
        <v>122122.69</v>
      </c>
      <c r="G753">
        <v>29478.33</v>
      </c>
      <c r="H753">
        <v>61454.75</v>
      </c>
      <c r="I753">
        <v>52697.22</v>
      </c>
      <c r="J753">
        <v>3806.21</v>
      </c>
      <c r="K753">
        <v>4951.32</v>
      </c>
      <c r="L753" s="1" t="s">
        <v>11</v>
      </c>
      <c r="M753">
        <v>2015</v>
      </c>
      <c r="N753" s="1" t="s">
        <v>26</v>
      </c>
      <c r="O753" s="1" t="s">
        <v>69</v>
      </c>
    </row>
    <row r="754" spans="1:15" x14ac:dyDescent="0.4">
      <c r="A754">
        <v>24</v>
      </c>
      <c r="B754" s="2">
        <v>42197</v>
      </c>
      <c r="C754">
        <v>1.19</v>
      </c>
      <c r="D754">
        <v>153112.84</v>
      </c>
      <c r="E754">
        <v>4663.59</v>
      </c>
      <c r="F754">
        <v>66045.81</v>
      </c>
      <c r="G754">
        <v>9833.58</v>
      </c>
      <c r="H754">
        <v>72569.86</v>
      </c>
      <c r="I754">
        <v>66368.31</v>
      </c>
      <c r="J754">
        <v>4901.72</v>
      </c>
      <c r="K754">
        <v>1299.83</v>
      </c>
      <c r="L754" s="1" t="s">
        <v>11</v>
      </c>
      <c r="M754">
        <v>2015</v>
      </c>
      <c r="N754" s="1" t="s">
        <v>26</v>
      </c>
      <c r="O754" s="1" t="s">
        <v>69</v>
      </c>
    </row>
    <row r="755" spans="1:15" x14ac:dyDescent="0.4">
      <c r="A755">
        <v>25</v>
      </c>
      <c r="B755" s="2">
        <v>42190</v>
      </c>
      <c r="C755">
        <v>1.1599999999999999</v>
      </c>
      <c r="D755">
        <v>202842.97</v>
      </c>
      <c r="E755">
        <v>2709.26</v>
      </c>
      <c r="F755">
        <v>109357.57</v>
      </c>
      <c r="G755">
        <v>34986.300000000003</v>
      </c>
      <c r="H755">
        <v>55789.84</v>
      </c>
      <c r="I755">
        <v>44032.97</v>
      </c>
      <c r="J755">
        <v>5692.28</v>
      </c>
      <c r="K755">
        <v>6064.59</v>
      </c>
      <c r="L755" s="1" t="s">
        <v>11</v>
      </c>
      <c r="M755">
        <v>2015</v>
      </c>
      <c r="N755" s="1" t="s">
        <v>26</v>
      </c>
      <c r="O755" s="1" t="s">
        <v>69</v>
      </c>
    </row>
    <row r="756" spans="1:15" x14ac:dyDescent="0.4">
      <c r="A756">
        <v>26</v>
      </c>
      <c r="B756" s="2">
        <v>42183</v>
      </c>
      <c r="C756">
        <v>1.1000000000000001</v>
      </c>
      <c r="D756">
        <v>155972.38</v>
      </c>
      <c r="E756">
        <v>3089.5</v>
      </c>
      <c r="F756">
        <v>55014.27</v>
      </c>
      <c r="G756">
        <v>9941.32</v>
      </c>
      <c r="H756">
        <v>87927.29</v>
      </c>
      <c r="I756">
        <v>80548.800000000003</v>
      </c>
      <c r="J756">
        <v>5044.3500000000004</v>
      </c>
      <c r="K756">
        <v>2334.14</v>
      </c>
      <c r="L756" s="1" t="s">
        <v>11</v>
      </c>
      <c r="M756">
        <v>2015</v>
      </c>
      <c r="N756" s="1" t="s">
        <v>26</v>
      </c>
      <c r="O756" s="1" t="s">
        <v>69</v>
      </c>
    </row>
    <row r="757" spans="1:15" x14ac:dyDescent="0.4">
      <c r="A757">
        <v>27</v>
      </c>
      <c r="B757" s="2">
        <v>42176</v>
      </c>
      <c r="C757">
        <v>0.96</v>
      </c>
      <c r="D757">
        <v>265555.65999999997</v>
      </c>
      <c r="E757">
        <v>2552.14</v>
      </c>
      <c r="F757">
        <v>167585.16</v>
      </c>
      <c r="G757">
        <v>32903.120000000003</v>
      </c>
      <c r="H757">
        <v>62515.24</v>
      </c>
      <c r="I757">
        <v>53623.47</v>
      </c>
      <c r="J757">
        <v>4943.16</v>
      </c>
      <c r="K757">
        <v>3948.61</v>
      </c>
      <c r="L757" s="1" t="s">
        <v>11</v>
      </c>
      <c r="M757">
        <v>2015</v>
      </c>
      <c r="N757" s="1" t="s">
        <v>26</v>
      </c>
      <c r="O757" s="1" t="s">
        <v>69</v>
      </c>
    </row>
    <row r="758" spans="1:15" x14ac:dyDescent="0.4">
      <c r="A758">
        <v>28</v>
      </c>
      <c r="B758" s="2">
        <v>42169</v>
      </c>
      <c r="C758">
        <v>1.07</v>
      </c>
      <c r="D758">
        <v>197387.76</v>
      </c>
      <c r="E758">
        <v>4446.1000000000004</v>
      </c>
      <c r="F758">
        <v>116392.81</v>
      </c>
      <c r="G758">
        <v>4934.17</v>
      </c>
      <c r="H758">
        <v>71614.679999999993</v>
      </c>
      <c r="I758">
        <v>67207.350000000006</v>
      </c>
      <c r="J758">
        <v>4401.93</v>
      </c>
      <c r="K758">
        <v>5.4</v>
      </c>
      <c r="L758" s="1" t="s">
        <v>11</v>
      </c>
      <c r="M758">
        <v>2015</v>
      </c>
      <c r="N758" s="1" t="s">
        <v>26</v>
      </c>
      <c r="O758" s="1" t="s">
        <v>69</v>
      </c>
    </row>
    <row r="759" spans="1:15" x14ac:dyDescent="0.4">
      <c r="A759">
        <v>29</v>
      </c>
      <c r="B759" s="2">
        <v>42162</v>
      </c>
      <c r="C759">
        <v>1.1399999999999999</v>
      </c>
      <c r="D759">
        <v>212599.11</v>
      </c>
      <c r="E759">
        <v>6926.42</v>
      </c>
      <c r="F759">
        <v>134230.10999999999</v>
      </c>
      <c r="G759">
        <v>10407.58</v>
      </c>
      <c r="H759">
        <v>61035</v>
      </c>
      <c r="I759">
        <v>55432.55</v>
      </c>
      <c r="J759">
        <v>4067.09</v>
      </c>
      <c r="K759">
        <v>1535.36</v>
      </c>
      <c r="L759" s="1" t="s">
        <v>11</v>
      </c>
      <c r="M759">
        <v>2015</v>
      </c>
      <c r="N759" s="1" t="s">
        <v>26</v>
      </c>
      <c r="O759" s="1" t="s">
        <v>69</v>
      </c>
    </row>
    <row r="760" spans="1:15" x14ac:dyDescent="0.4">
      <c r="A760">
        <v>30</v>
      </c>
      <c r="B760" s="2">
        <v>42155</v>
      </c>
      <c r="C760">
        <v>1.31</v>
      </c>
      <c r="D760">
        <v>167907.51</v>
      </c>
      <c r="E760">
        <v>7097</v>
      </c>
      <c r="F760">
        <v>90411.8</v>
      </c>
      <c r="G760">
        <v>3360.05</v>
      </c>
      <c r="H760">
        <v>67038.66</v>
      </c>
      <c r="I760">
        <v>64208.38</v>
      </c>
      <c r="J760">
        <v>2794.35</v>
      </c>
      <c r="K760">
        <v>35.93</v>
      </c>
      <c r="L760" s="1" t="s">
        <v>11</v>
      </c>
      <c r="M760">
        <v>2015</v>
      </c>
      <c r="N760" s="1" t="s">
        <v>26</v>
      </c>
      <c r="O760" s="1" t="s">
        <v>69</v>
      </c>
    </row>
    <row r="761" spans="1:15" x14ac:dyDescent="0.4">
      <c r="A761">
        <v>31</v>
      </c>
      <c r="B761" s="2">
        <v>42148</v>
      </c>
      <c r="C761">
        <v>1.3</v>
      </c>
      <c r="D761">
        <v>158917.21</v>
      </c>
      <c r="E761">
        <v>7888.33</v>
      </c>
      <c r="F761">
        <v>74169.009999999995</v>
      </c>
      <c r="G761">
        <v>3111.69</v>
      </c>
      <c r="H761">
        <v>73748.179999999993</v>
      </c>
      <c r="I761">
        <v>69048.81</v>
      </c>
      <c r="J761">
        <v>4663.55</v>
      </c>
      <c r="K761">
        <v>35.82</v>
      </c>
      <c r="L761" s="1" t="s">
        <v>11</v>
      </c>
      <c r="M761">
        <v>2015</v>
      </c>
      <c r="N761" s="1" t="s">
        <v>26</v>
      </c>
      <c r="O761" s="1" t="s">
        <v>69</v>
      </c>
    </row>
    <row r="762" spans="1:15" x14ac:dyDescent="0.4">
      <c r="A762">
        <v>32</v>
      </c>
      <c r="B762" s="2">
        <v>42141</v>
      </c>
      <c r="C762">
        <v>0.97</v>
      </c>
      <c r="D762">
        <v>277502.12</v>
      </c>
      <c r="E762">
        <v>5515.43</v>
      </c>
      <c r="F762">
        <v>202939.01</v>
      </c>
      <c r="G762">
        <v>12421.42</v>
      </c>
      <c r="H762">
        <v>56626.26</v>
      </c>
      <c r="I762">
        <v>52456.3</v>
      </c>
      <c r="J762">
        <v>3991.49</v>
      </c>
      <c r="K762">
        <v>178.47</v>
      </c>
      <c r="L762" s="1" t="s">
        <v>11</v>
      </c>
      <c r="M762">
        <v>2015</v>
      </c>
      <c r="N762" s="1" t="s">
        <v>26</v>
      </c>
      <c r="O762" s="1" t="s">
        <v>69</v>
      </c>
    </row>
    <row r="763" spans="1:15" x14ac:dyDescent="0.4">
      <c r="A763">
        <v>33</v>
      </c>
      <c r="B763" s="2">
        <v>42134</v>
      </c>
      <c r="C763">
        <v>1.36</v>
      </c>
      <c r="D763">
        <v>159642.82</v>
      </c>
      <c r="E763">
        <v>7383.85</v>
      </c>
      <c r="F763">
        <v>84947.73</v>
      </c>
      <c r="G763">
        <v>3817.57</v>
      </c>
      <c r="H763">
        <v>63493.67</v>
      </c>
      <c r="I763">
        <v>59129.49</v>
      </c>
      <c r="J763">
        <v>4335.74</v>
      </c>
      <c r="K763">
        <v>28.44</v>
      </c>
      <c r="L763" s="1" t="s">
        <v>11</v>
      </c>
      <c r="M763">
        <v>2015</v>
      </c>
      <c r="N763" s="1" t="s">
        <v>26</v>
      </c>
      <c r="O763" s="1" t="s">
        <v>69</v>
      </c>
    </row>
    <row r="764" spans="1:15" x14ac:dyDescent="0.4">
      <c r="A764">
        <v>34</v>
      </c>
      <c r="B764" s="2">
        <v>42127</v>
      </c>
      <c r="C764">
        <v>1.06</v>
      </c>
      <c r="D764">
        <v>238550.81</v>
      </c>
      <c r="E764">
        <v>6301.92</v>
      </c>
      <c r="F764">
        <v>176717.87</v>
      </c>
      <c r="G764">
        <v>6727.83</v>
      </c>
      <c r="H764">
        <v>48803.19</v>
      </c>
      <c r="I764">
        <v>46862.74</v>
      </c>
      <c r="J764">
        <v>1898.03</v>
      </c>
      <c r="K764">
        <v>42.42</v>
      </c>
      <c r="L764" s="1" t="s">
        <v>11</v>
      </c>
      <c r="M764">
        <v>2015</v>
      </c>
      <c r="N764" s="1" t="s">
        <v>26</v>
      </c>
      <c r="O764" s="1" t="s">
        <v>69</v>
      </c>
    </row>
    <row r="765" spans="1:15" x14ac:dyDescent="0.4">
      <c r="A765">
        <v>35</v>
      </c>
      <c r="B765" s="2">
        <v>42120</v>
      </c>
      <c r="C765">
        <v>1.0900000000000001</v>
      </c>
      <c r="D765">
        <v>189609.49</v>
      </c>
      <c r="E765">
        <v>4480.46</v>
      </c>
      <c r="F765">
        <v>105590.91</v>
      </c>
      <c r="G765">
        <v>6421.76</v>
      </c>
      <c r="H765">
        <v>73116.36</v>
      </c>
      <c r="I765">
        <v>68758.559999999998</v>
      </c>
      <c r="J765">
        <v>4305.08</v>
      </c>
      <c r="K765">
        <v>52.72</v>
      </c>
      <c r="L765" s="1" t="s">
        <v>11</v>
      </c>
      <c r="M765">
        <v>2015</v>
      </c>
      <c r="N765" s="1" t="s">
        <v>26</v>
      </c>
      <c r="O765" s="1" t="s">
        <v>69</v>
      </c>
    </row>
    <row r="766" spans="1:15" x14ac:dyDescent="0.4">
      <c r="A766">
        <v>36</v>
      </c>
      <c r="B766" s="2">
        <v>42113</v>
      </c>
      <c r="C766">
        <v>0.93</v>
      </c>
      <c r="D766">
        <v>310672.40000000002</v>
      </c>
      <c r="E766">
        <v>5547.29</v>
      </c>
      <c r="F766">
        <v>217323.81</v>
      </c>
      <c r="G766">
        <v>15023.71</v>
      </c>
      <c r="H766">
        <v>72777.59</v>
      </c>
      <c r="I766">
        <v>68697.84</v>
      </c>
      <c r="J766">
        <v>3761.98</v>
      </c>
      <c r="K766">
        <v>317.77</v>
      </c>
      <c r="L766" s="1" t="s">
        <v>11</v>
      </c>
      <c r="M766">
        <v>2015</v>
      </c>
      <c r="N766" s="1" t="s">
        <v>26</v>
      </c>
      <c r="O766" s="1" t="s">
        <v>69</v>
      </c>
    </row>
    <row r="767" spans="1:15" x14ac:dyDescent="0.4">
      <c r="A767">
        <v>37</v>
      </c>
      <c r="B767" s="2">
        <v>42106</v>
      </c>
      <c r="C767">
        <v>1.1299999999999999</v>
      </c>
      <c r="D767">
        <v>147494.24</v>
      </c>
      <c r="E767">
        <v>5875.73</v>
      </c>
      <c r="F767">
        <v>66804.31</v>
      </c>
      <c r="G767">
        <v>2717.16</v>
      </c>
      <c r="H767">
        <v>72097.039999999994</v>
      </c>
      <c r="I767">
        <v>68693.55</v>
      </c>
      <c r="J767">
        <v>3377.45</v>
      </c>
      <c r="K767">
        <v>26.04</v>
      </c>
      <c r="L767" s="1" t="s">
        <v>11</v>
      </c>
      <c r="M767">
        <v>2015</v>
      </c>
      <c r="N767" s="1" t="s">
        <v>26</v>
      </c>
      <c r="O767" s="1" t="s">
        <v>69</v>
      </c>
    </row>
    <row r="768" spans="1:15" x14ac:dyDescent="0.4">
      <c r="A768">
        <v>38</v>
      </c>
      <c r="B768" s="2">
        <v>42099</v>
      </c>
      <c r="C768">
        <v>1.22</v>
      </c>
      <c r="D768">
        <v>157721.54</v>
      </c>
      <c r="E768">
        <v>4487.21</v>
      </c>
      <c r="F768">
        <v>92044.84</v>
      </c>
      <c r="G768">
        <v>5487.61</v>
      </c>
      <c r="H768">
        <v>55701.88</v>
      </c>
      <c r="I768">
        <v>50462.559999999998</v>
      </c>
      <c r="J768">
        <v>5165.79</v>
      </c>
      <c r="K768">
        <v>73.53</v>
      </c>
      <c r="L768" s="1" t="s">
        <v>11</v>
      </c>
      <c r="M768">
        <v>2015</v>
      </c>
      <c r="N768" s="1" t="s">
        <v>26</v>
      </c>
      <c r="O768" s="1" t="s">
        <v>69</v>
      </c>
    </row>
    <row r="769" spans="1:15" x14ac:dyDescent="0.4">
      <c r="A769">
        <v>39</v>
      </c>
      <c r="B769" s="2">
        <v>42092</v>
      </c>
      <c r="C769">
        <v>1.1100000000000001</v>
      </c>
      <c r="D769">
        <v>149631.24</v>
      </c>
      <c r="E769">
        <v>1977.68</v>
      </c>
      <c r="F769">
        <v>63600.68</v>
      </c>
      <c r="G769">
        <v>3003.97</v>
      </c>
      <c r="H769">
        <v>81048.91</v>
      </c>
      <c r="I769">
        <v>75725.67</v>
      </c>
      <c r="J769">
        <v>5299.2</v>
      </c>
      <c r="K769">
        <v>24.04</v>
      </c>
      <c r="L769" s="1" t="s">
        <v>11</v>
      </c>
      <c r="M769">
        <v>2015</v>
      </c>
      <c r="N769" s="1" t="s">
        <v>26</v>
      </c>
      <c r="O769" s="1" t="s">
        <v>69</v>
      </c>
    </row>
    <row r="770" spans="1:15" x14ac:dyDescent="0.4">
      <c r="A770">
        <v>40</v>
      </c>
      <c r="B770" s="2">
        <v>42085</v>
      </c>
      <c r="C770">
        <v>0.91</v>
      </c>
      <c r="D770">
        <v>311876.75</v>
      </c>
      <c r="E770">
        <v>1930.32</v>
      </c>
      <c r="F770">
        <v>231211.7</v>
      </c>
      <c r="G770">
        <v>19097.990000000002</v>
      </c>
      <c r="H770">
        <v>59636.74</v>
      </c>
      <c r="I770">
        <v>57118.41</v>
      </c>
      <c r="J770">
        <v>2105.9</v>
      </c>
      <c r="K770">
        <v>412.43</v>
      </c>
      <c r="L770" s="1" t="s">
        <v>11</v>
      </c>
      <c r="M770">
        <v>2015</v>
      </c>
      <c r="N770" s="1" t="s">
        <v>26</v>
      </c>
      <c r="O770" s="1" t="s">
        <v>69</v>
      </c>
    </row>
    <row r="771" spans="1:15" x14ac:dyDescent="0.4">
      <c r="A771">
        <v>41</v>
      </c>
      <c r="B771" s="2">
        <v>42078</v>
      </c>
      <c r="C771">
        <v>1.35</v>
      </c>
      <c r="D771">
        <v>123895.07</v>
      </c>
      <c r="E771">
        <v>1621.03</v>
      </c>
      <c r="F771">
        <v>69452.53</v>
      </c>
      <c r="G771">
        <v>4214.32</v>
      </c>
      <c r="H771">
        <v>48607.19</v>
      </c>
      <c r="I771">
        <v>45347.61</v>
      </c>
      <c r="J771">
        <v>3244.22</v>
      </c>
      <c r="K771">
        <v>15.36</v>
      </c>
      <c r="L771" s="1" t="s">
        <v>11</v>
      </c>
      <c r="M771">
        <v>2015</v>
      </c>
      <c r="N771" s="1" t="s">
        <v>26</v>
      </c>
      <c r="O771" s="1" t="s">
        <v>69</v>
      </c>
    </row>
    <row r="772" spans="1:15" x14ac:dyDescent="0.4">
      <c r="A772">
        <v>42</v>
      </c>
      <c r="B772" s="2">
        <v>42071</v>
      </c>
      <c r="C772">
        <v>1.08</v>
      </c>
      <c r="D772">
        <v>146835.6</v>
      </c>
      <c r="E772">
        <v>1783.51</v>
      </c>
      <c r="F772">
        <v>68592.44</v>
      </c>
      <c r="G772">
        <v>3903.17</v>
      </c>
      <c r="H772">
        <v>72556.479999999996</v>
      </c>
      <c r="I772">
        <v>69329.039999999994</v>
      </c>
      <c r="J772">
        <v>3169.54</v>
      </c>
      <c r="K772">
        <v>57.9</v>
      </c>
      <c r="L772" s="1" t="s">
        <v>11</v>
      </c>
      <c r="M772">
        <v>2015</v>
      </c>
      <c r="N772" s="1" t="s">
        <v>26</v>
      </c>
      <c r="O772" s="1" t="s">
        <v>69</v>
      </c>
    </row>
    <row r="773" spans="1:15" x14ac:dyDescent="0.4">
      <c r="A773">
        <v>43</v>
      </c>
      <c r="B773" s="2">
        <v>42064</v>
      </c>
      <c r="C773">
        <v>0.95</v>
      </c>
      <c r="D773">
        <v>263987.21000000002</v>
      </c>
      <c r="E773">
        <v>1355.2</v>
      </c>
      <c r="F773">
        <v>182093.72</v>
      </c>
      <c r="G773">
        <v>26454.42</v>
      </c>
      <c r="H773">
        <v>54083.87</v>
      </c>
      <c r="I773">
        <v>47217.11</v>
      </c>
      <c r="J773">
        <v>3519.09</v>
      </c>
      <c r="K773">
        <v>3347.67</v>
      </c>
      <c r="L773" s="1" t="s">
        <v>11</v>
      </c>
      <c r="M773">
        <v>2015</v>
      </c>
      <c r="N773" s="1" t="s">
        <v>26</v>
      </c>
      <c r="O773" s="1" t="s">
        <v>69</v>
      </c>
    </row>
    <row r="774" spans="1:15" x14ac:dyDescent="0.4">
      <c r="A774">
        <v>44</v>
      </c>
      <c r="B774" s="2">
        <v>42057</v>
      </c>
      <c r="C774">
        <v>1.31</v>
      </c>
      <c r="D774">
        <v>129295.86</v>
      </c>
      <c r="E774">
        <v>1593.4</v>
      </c>
      <c r="F774">
        <v>69934.929999999993</v>
      </c>
      <c r="G774">
        <v>4894.78</v>
      </c>
      <c r="H774">
        <v>52872.75</v>
      </c>
      <c r="I774">
        <v>48858.06</v>
      </c>
      <c r="J774">
        <v>3767.48</v>
      </c>
      <c r="K774">
        <v>247.21</v>
      </c>
      <c r="L774" s="1" t="s">
        <v>11</v>
      </c>
      <c r="M774">
        <v>2015</v>
      </c>
      <c r="N774" s="1" t="s">
        <v>26</v>
      </c>
      <c r="O774" s="1" t="s">
        <v>69</v>
      </c>
    </row>
    <row r="775" spans="1:15" x14ac:dyDescent="0.4">
      <c r="A775">
        <v>45</v>
      </c>
      <c r="B775" s="2">
        <v>42050</v>
      </c>
      <c r="C775">
        <v>1.21</v>
      </c>
      <c r="D775">
        <v>136761.35</v>
      </c>
      <c r="E775">
        <v>1659.05</v>
      </c>
      <c r="F775">
        <v>67025.59</v>
      </c>
      <c r="G775">
        <v>4215.01</v>
      </c>
      <c r="H775">
        <v>63861.7</v>
      </c>
      <c r="I775">
        <v>57601.99</v>
      </c>
      <c r="J775">
        <v>6203.39</v>
      </c>
      <c r="K775">
        <v>56.32</v>
      </c>
      <c r="L775" s="1" t="s">
        <v>11</v>
      </c>
      <c r="M775">
        <v>2015</v>
      </c>
      <c r="N775" s="1" t="s">
        <v>26</v>
      </c>
      <c r="O775" s="1" t="s">
        <v>69</v>
      </c>
    </row>
    <row r="776" spans="1:15" x14ac:dyDescent="0.4">
      <c r="A776">
        <v>46</v>
      </c>
      <c r="B776" s="2">
        <v>42043</v>
      </c>
      <c r="C776">
        <v>1.24</v>
      </c>
      <c r="D776">
        <v>132621.01</v>
      </c>
      <c r="E776">
        <v>1155.67</v>
      </c>
      <c r="F776">
        <v>74113.5</v>
      </c>
      <c r="G776">
        <v>4855.2299999999996</v>
      </c>
      <c r="H776">
        <v>52496.61</v>
      </c>
      <c r="I776">
        <v>48150.41</v>
      </c>
      <c r="J776">
        <v>4209.37</v>
      </c>
      <c r="K776">
        <v>136.83000000000001</v>
      </c>
      <c r="L776" s="1" t="s">
        <v>11</v>
      </c>
      <c r="M776">
        <v>2015</v>
      </c>
      <c r="N776" s="1" t="s">
        <v>26</v>
      </c>
      <c r="O776" s="1" t="s">
        <v>69</v>
      </c>
    </row>
    <row r="777" spans="1:15" x14ac:dyDescent="0.4">
      <c r="A777">
        <v>47</v>
      </c>
      <c r="B777" s="2">
        <v>42036</v>
      </c>
      <c r="C777">
        <v>0.94</v>
      </c>
      <c r="D777">
        <v>309471.69</v>
      </c>
      <c r="E777">
        <v>1621.68</v>
      </c>
      <c r="F777">
        <v>240215.65</v>
      </c>
      <c r="G777">
        <v>19211.54</v>
      </c>
      <c r="H777">
        <v>48422.82</v>
      </c>
      <c r="I777">
        <v>43899.75</v>
      </c>
      <c r="J777">
        <v>4377.2700000000004</v>
      </c>
      <c r="K777">
        <v>145.80000000000001</v>
      </c>
      <c r="L777" s="1" t="s">
        <v>11</v>
      </c>
      <c r="M777">
        <v>2015</v>
      </c>
      <c r="N777" s="1" t="s">
        <v>26</v>
      </c>
      <c r="O777" s="1" t="s">
        <v>69</v>
      </c>
    </row>
    <row r="778" spans="1:15" x14ac:dyDescent="0.4">
      <c r="A778">
        <v>48</v>
      </c>
      <c r="B778" s="2">
        <v>42029</v>
      </c>
      <c r="C778">
        <v>1.19</v>
      </c>
      <c r="D778">
        <v>144301.73000000001</v>
      </c>
      <c r="E778">
        <v>1112.0899999999999</v>
      </c>
      <c r="F778">
        <v>78092.72</v>
      </c>
      <c r="G778">
        <v>6374.01</v>
      </c>
      <c r="H778">
        <v>58722.91</v>
      </c>
      <c r="I778">
        <v>54053.21</v>
      </c>
      <c r="J778">
        <v>4552.75</v>
      </c>
      <c r="K778">
        <v>116.95</v>
      </c>
      <c r="L778" s="1" t="s">
        <v>11</v>
      </c>
      <c r="M778">
        <v>2015</v>
      </c>
      <c r="N778" s="1" t="s">
        <v>26</v>
      </c>
      <c r="O778" s="1" t="s">
        <v>69</v>
      </c>
    </row>
    <row r="779" spans="1:15" x14ac:dyDescent="0.4">
      <c r="A779">
        <v>49</v>
      </c>
      <c r="B779" s="2">
        <v>42022</v>
      </c>
      <c r="C779">
        <v>1.07</v>
      </c>
      <c r="D779">
        <v>150201.39000000001</v>
      </c>
      <c r="E779">
        <v>970.13</v>
      </c>
      <c r="F779">
        <v>78433.37</v>
      </c>
      <c r="G779">
        <v>6411.99</v>
      </c>
      <c r="H779">
        <v>64385.9</v>
      </c>
      <c r="I779">
        <v>60381.95</v>
      </c>
      <c r="J779">
        <v>3727.81</v>
      </c>
      <c r="K779">
        <v>276.14</v>
      </c>
      <c r="L779" s="1" t="s">
        <v>11</v>
      </c>
      <c r="M779">
        <v>2015</v>
      </c>
      <c r="N779" s="1" t="s">
        <v>26</v>
      </c>
      <c r="O779" s="1" t="s">
        <v>69</v>
      </c>
    </row>
    <row r="780" spans="1:15" x14ac:dyDescent="0.4">
      <c r="A780">
        <v>50</v>
      </c>
      <c r="B780" s="2">
        <v>42015</v>
      </c>
      <c r="C780">
        <v>1.03</v>
      </c>
      <c r="D780">
        <v>185135.41</v>
      </c>
      <c r="E780">
        <v>972.96</v>
      </c>
      <c r="F780">
        <v>127984.25</v>
      </c>
      <c r="G780">
        <v>13798.9</v>
      </c>
      <c r="H780">
        <v>42379.3</v>
      </c>
      <c r="I780">
        <v>39193.440000000002</v>
      </c>
      <c r="J780">
        <v>2896.97</v>
      </c>
      <c r="K780">
        <v>288.89</v>
      </c>
      <c r="L780" s="1" t="s">
        <v>11</v>
      </c>
      <c r="M780">
        <v>2015</v>
      </c>
      <c r="N780" s="1" t="s">
        <v>26</v>
      </c>
      <c r="O780" s="1" t="s">
        <v>69</v>
      </c>
    </row>
    <row r="781" spans="1:15" x14ac:dyDescent="0.4">
      <c r="A781">
        <v>51</v>
      </c>
      <c r="B781" s="2">
        <v>42008</v>
      </c>
      <c r="C781">
        <v>0.95</v>
      </c>
      <c r="D781">
        <v>258979.63</v>
      </c>
      <c r="E781">
        <v>1097</v>
      </c>
      <c r="F781">
        <v>189348.6</v>
      </c>
      <c r="G781">
        <v>22612.46</v>
      </c>
      <c r="H781">
        <v>45921.57</v>
      </c>
      <c r="I781">
        <v>43899.46</v>
      </c>
      <c r="J781">
        <v>1097.68</v>
      </c>
      <c r="K781">
        <v>924.43</v>
      </c>
      <c r="L781" s="1" t="s">
        <v>11</v>
      </c>
      <c r="M781">
        <v>2015</v>
      </c>
      <c r="N781" s="1" t="s">
        <v>26</v>
      </c>
      <c r="O781" s="1" t="s">
        <v>69</v>
      </c>
    </row>
    <row r="782" spans="1:15" x14ac:dyDescent="0.4">
      <c r="A782">
        <v>0</v>
      </c>
      <c r="B782" s="2">
        <v>42365</v>
      </c>
      <c r="C782">
        <v>1.01</v>
      </c>
      <c r="D782">
        <v>2580602.96</v>
      </c>
      <c r="E782">
        <v>336673.7</v>
      </c>
      <c r="F782">
        <v>1411808.83</v>
      </c>
      <c r="G782">
        <v>254629.93</v>
      </c>
      <c r="H782">
        <v>577490.5</v>
      </c>
      <c r="I782">
        <v>400003.8</v>
      </c>
      <c r="J782">
        <v>98401.09</v>
      </c>
      <c r="K782">
        <v>79085.61</v>
      </c>
      <c r="L782" s="1" t="s">
        <v>11</v>
      </c>
      <c r="M782">
        <v>2015</v>
      </c>
      <c r="N782" s="1" t="s">
        <v>27</v>
      </c>
      <c r="O782" s="1" t="s">
        <v>81</v>
      </c>
    </row>
    <row r="783" spans="1:15" x14ac:dyDescent="0.4">
      <c r="A783">
        <v>1</v>
      </c>
      <c r="B783" s="2">
        <v>42358</v>
      </c>
      <c r="C783">
        <v>1.01</v>
      </c>
      <c r="D783">
        <v>2504745.4500000002</v>
      </c>
      <c r="E783">
        <v>383701.76000000001</v>
      </c>
      <c r="F783">
        <v>1337404.03</v>
      </c>
      <c r="G783">
        <v>241580.61</v>
      </c>
      <c r="H783">
        <v>542059.05000000005</v>
      </c>
      <c r="I783">
        <v>358218.65</v>
      </c>
      <c r="J783">
        <v>122999.48</v>
      </c>
      <c r="K783">
        <v>60840.92</v>
      </c>
      <c r="L783" s="1" t="s">
        <v>11</v>
      </c>
      <c r="M783">
        <v>2015</v>
      </c>
      <c r="N783" s="1" t="s">
        <v>27</v>
      </c>
      <c r="O783" s="1" t="s">
        <v>81</v>
      </c>
    </row>
    <row r="784" spans="1:15" x14ac:dyDescent="0.4">
      <c r="A784">
        <v>2</v>
      </c>
      <c r="B784" s="2">
        <v>42351</v>
      </c>
      <c r="C784">
        <v>1.03</v>
      </c>
      <c r="D784">
        <v>2608448.06</v>
      </c>
      <c r="E784">
        <v>463349.67</v>
      </c>
      <c r="F784">
        <v>1342449.84</v>
      </c>
      <c r="G784">
        <v>228576.54</v>
      </c>
      <c r="H784">
        <v>574072.01</v>
      </c>
      <c r="I784">
        <v>409909.7</v>
      </c>
      <c r="J784">
        <v>148004.93</v>
      </c>
      <c r="K784">
        <v>16157.38</v>
      </c>
      <c r="L784" s="1" t="s">
        <v>11</v>
      </c>
      <c r="M784">
        <v>2015</v>
      </c>
      <c r="N784" s="1" t="s">
        <v>27</v>
      </c>
      <c r="O784" s="1" t="s">
        <v>81</v>
      </c>
    </row>
    <row r="785" spans="1:15" x14ac:dyDescent="0.4">
      <c r="A785">
        <v>3</v>
      </c>
      <c r="B785" s="2">
        <v>42344</v>
      </c>
      <c r="C785">
        <v>1</v>
      </c>
      <c r="D785">
        <v>2981347.2</v>
      </c>
      <c r="E785">
        <v>401676.14</v>
      </c>
      <c r="F785">
        <v>1680591.43</v>
      </c>
      <c r="G785">
        <v>398320.64000000001</v>
      </c>
      <c r="H785">
        <v>500758.99</v>
      </c>
      <c r="I785">
        <v>325850</v>
      </c>
      <c r="J785">
        <v>124306.44</v>
      </c>
      <c r="K785">
        <v>50602.55</v>
      </c>
      <c r="L785" s="1" t="s">
        <v>11</v>
      </c>
      <c r="M785">
        <v>2015</v>
      </c>
      <c r="N785" s="1" t="s">
        <v>27</v>
      </c>
      <c r="O785" s="1" t="s">
        <v>81</v>
      </c>
    </row>
    <row r="786" spans="1:15" x14ac:dyDescent="0.4">
      <c r="A786">
        <v>4</v>
      </c>
      <c r="B786" s="2">
        <v>42337</v>
      </c>
      <c r="C786">
        <v>1.07</v>
      </c>
      <c r="D786">
        <v>2198408.92</v>
      </c>
      <c r="E786">
        <v>318661.40000000002</v>
      </c>
      <c r="F786">
        <v>1199426.1200000001</v>
      </c>
      <c r="G786">
        <v>248818.72</v>
      </c>
      <c r="H786">
        <v>431502.68</v>
      </c>
      <c r="I786">
        <v>328369.46999999997</v>
      </c>
      <c r="J786">
        <v>83149.009999999995</v>
      </c>
      <c r="K786">
        <v>19984.2</v>
      </c>
      <c r="L786" s="1" t="s">
        <v>11</v>
      </c>
      <c r="M786">
        <v>2015</v>
      </c>
      <c r="N786" s="1" t="s">
        <v>27</v>
      </c>
      <c r="O786" s="1" t="s">
        <v>81</v>
      </c>
    </row>
    <row r="787" spans="1:15" x14ac:dyDescent="0.4">
      <c r="A787">
        <v>5</v>
      </c>
      <c r="B787" s="2">
        <v>42330</v>
      </c>
      <c r="C787">
        <v>1.03</v>
      </c>
      <c r="D787">
        <v>2601821.63</v>
      </c>
      <c r="E787">
        <v>347803.29</v>
      </c>
      <c r="F787">
        <v>1471865.16</v>
      </c>
      <c r="G787">
        <v>280543.96999999997</v>
      </c>
      <c r="H787">
        <v>501609.21</v>
      </c>
      <c r="I787">
        <v>391454.61</v>
      </c>
      <c r="J787">
        <v>89472.08</v>
      </c>
      <c r="K787">
        <v>20682.52</v>
      </c>
      <c r="L787" s="1" t="s">
        <v>11</v>
      </c>
      <c r="M787">
        <v>2015</v>
      </c>
      <c r="N787" s="1" t="s">
        <v>27</v>
      </c>
      <c r="O787" s="1" t="s">
        <v>81</v>
      </c>
    </row>
    <row r="788" spans="1:15" x14ac:dyDescent="0.4">
      <c r="A788">
        <v>6</v>
      </c>
      <c r="B788" s="2">
        <v>42323</v>
      </c>
      <c r="C788">
        <v>1.0900000000000001</v>
      </c>
      <c r="D788">
        <v>2494044.41</v>
      </c>
      <c r="E788">
        <v>342002.87</v>
      </c>
      <c r="F788">
        <v>1322818.28</v>
      </c>
      <c r="G788">
        <v>248635.49</v>
      </c>
      <c r="H788">
        <v>580587.77</v>
      </c>
      <c r="I788">
        <v>465154.46</v>
      </c>
      <c r="J788">
        <v>99695.62</v>
      </c>
      <c r="K788">
        <v>15737.69</v>
      </c>
      <c r="L788" s="1" t="s">
        <v>11</v>
      </c>
      <c r="M788">
        <v>2015</v>
      </c>
      <c r="N788" s="1" t="s">
        <v>27</v>
      </c>
      <c r="O788" s="1" t="s">
        <v>81</v>
      </c>
    </row>
    <row r="789" spans="1:15" x14ac:dyDescent="0.4">
      <c r="A789">
        <v>7</v>
      </c>
      <c r="B789" s="2">
        <v>42316</v>
      </c>
      <c r="C789">
        <v>0.98</v>
      </c>
      <c r="D789">
        <v>3184946.53</v>
      </c>
      <c r="E789">
        <v>410061</v>
      </c>
      <c r="F789">
        <v>1794703.2</v>
      </c>
      <c r="G789">
        <v>425242.73</v>
      </c>
      <c r="H789">
        <v>554939.6</v>
      </c>
      <c r="I789">
        <v>365002.12</v>
      </c>
      <c r="J789">
        <v>138161.32</v>
      </c>
      <c r="K789">
        <v>51776.160000000003</v>
      </c>
      <c r="L789" s="1" t="s">
        <v>11</v>
      </c>
      <c r="M789">
        <v>2015</v>
      </c>
      <c r="N789" s="1" t="s">
        <v>27</v>
      </c>
      <c r="O789" s="1" t="s">
        <v>81</v>
      </c>
    </row>
    <row r="790" spans="1:15" x14ac:dyDescent="0.4">
      <c r="A790">
        <v>8</v>
      </c>
      <c r="B790" s="2">
        <v>42309</v>
      </c>
      <c r="C790">
        <v>1</v>
      </c>
      <c r="D790">
        <v>3229124.75</v>
      </c>
      <c r="E790">
        <v>436343.74</v>
      </c>
      <c r="F790">
        <v>1825512.93</v>
      </c>
      <c r="G790">
        <v>388703.05</v>
      </c>
      <c r="H790">
        <v>578565.03</v>
      </c>
      <c r="I790">
        <v>399665.31</v>
      </c>
      <c r="J790">
        <v>133071.89000000001</v>
      </c>
      <c r="K790">
        <v>45827.83</v>
      </c>
      <c r="L790" s="1" t="s">
        <v>11</v>
      </c>
      <c r="M790">
        <v>2015</v>
      </c>
      <c r="N790" s="1" t="s">
        <v>27</v>
      </c>
      <c r="O790" s="1" t="s">
        <v>81</v>
      </c>
    </row>
    <row r="791" spans="1:15" x14ac:dyDescent="0.4">
      <c r="A791">
        <v>9</v>
      </c>
      <c r="B791" s="2">
        <v>42302</v>
      </c>
      <c r="C791">
        <v>1.1000000000000001</v>
      </c>
      <c r="D791">
        <v>2671535.94</v>
      </c>
      <c r="E791">
        <v>383559.81</v>
      </c>
      <c r="F791">
        <v>1460066.36</v>
      </c>
      <c r="G791">
        <v>331096.84000000003</v>
      </c>
      <c r="H791">
        <v>496812.93</v>
      </c>
      <c r="I791">
        <v>335249.25</v>
      </c>
      <c r="J791">
        <v>130933.75999999999</v>
      </c>
      <c r="K791">
        <v>30629.919999999998</v>
      </c>
      <c r="L791" s="1" t="s">
        <v>11</v>
      </c>
      <c r="M791">
        <v>2015</v>
      </c>
      <c r="N791" s="1" t="s">
        <v>27</v>
      </c>
      <c r="O791" s="1" t="s">
        <v>81</v>
      </c>
    </row>
    <row r="792" spans="1:15" x14ac:dyDescent="0.4">
      <c r="A792">
        <v>10</v>
      </c>
      <c r="B792" s="2">
        <v>42295</v>
      </c>
      <c r="C792">
        <v>1.03</v>
      </c>
      <c r="D792">
        <v>2981549.94</v>
      </c>
      <c r="E792">
        <v>396690.54</v>
      </c>
      <c r="F792">
        <v>1695841.56</v>
      </c>
      <c r="G792">
        <v>353741.96</v>
      </c>
      <c r="H792">
        <v>535275.88</v>
      </c>
      <c r="I792">
        <v>419558.97</v>
      </c>
      <c r="J792">
        <v>92629.46</v>
      </c>
      <c r="K792">
        <v>23087.45</v>
      </c>
      <c r="L792" s="1" t="s">
        <v>11</v>
      </c>
      <c r="M792">
        <v>2015</v>
      </c>
      <c r="N792" s="1" t="s">
        <v>27</v>
      </c>
      <c r="O792" s="1" t="s">
        <v>81</v>
      </c>
    </row>
    <row r="793" spans="1:15" x14ac:dyDescent="0.4">
      <c r="A793">
        <v>11</v>
      </c>
      <c r="B793" s="2">
        <v>42288</v>
      </c>
      <c r="C793">
        <v>1.02</v>
      </c>
      <c r="D793">
        <v>3004133.39</v>
      </c>
      <c r="E793">
        <v>355508.86</v>
      </c>
      <c r="F793">
        <v>1652244.4</v>
      </c>
      <c r="G793">
        <v>456771.26</v>
      </c>
      <c r="H793">
        <v>539608.87</v>
      </c>
      <c r="I793">
        <v>384772.59</v>
      </c>
      <c r="J793">
        <v>93016.17</v>
      </c>
      <c r="K793">
        <v>61820.11</v>
      </c>
      <c r="L793" s="1" t="s">
        <v>11</v>
      </c>
      <c r="M793">
        <v>2015</v>
      </c>
      <c r="N793" s="1" t="s">
        <v>27</v>
      </c>
      <c r="O793" s="1" t="s">
        <v>81</v>
      </c>
    </row>
    <row r="794" spans="1:15" x14ac:dyDescent="0.4">
      <c r="A794">
        <v>12</v>
      </c>
      <c r="B794" s="2">
        <v>42281</v>
      </c>
      <c r="C794">
        <v>1.05</v>
      </c>
      <c r="D794">
        <v>2814678.93</v>
      </c>
      <c r="E794">
        <v>296032.65999999997</v>
      </c>
      <c r="F794">
        <v>1632488.05</v>
      </c>
      <c r="G794">
        <v>381986.61</v>
      </c>
      <c r="H794">
        <v>504171.61</v>
      </c>
      <c r="I794">
        <v>354840.13</v>
      </c>
      <c r="J794">
        <v>106127.86</v>
      </c>
      <c r="K794">
        <v>43203.62</v>
      </c>
      <c r="L794" s="1" t="s">
        <v>11</v>
      </c>
      <c r="M794">
        <v>2015</v>
      </c>
      <c r="N794" s="1" t="s">
        <v>27</v>
      </c>
      <c r="O794" s="1" t="s">
        <v>81</v>
      </c>
    </row>
    <row r="795" spans="1:15" x14ac:dyDescent="0.4">
      <c r="A795">
        <v>13</v>
      </c>
      <c r="B795" s="2">
        <v>42274</v>
      </c>
      <c r="C795">
        <v>1.1000000000000001</v>
      </c>
      <c r="D795">
        <v>2770074.76</v>
      </c>
      <c r="E795">
        <v>343271.52</v>
      </c>
      <c r="F795">
        <v>1605775.14</v>
      </c>
      <c r="G795">
        <v>344488.51</v>
      </c>
      <c r="H795">
        <v>476539.59</v>
      </c>
      <c r="I795">
        <v>327299.75</v>
      </c>
      <c r="J795">
        <v>103091.55</v>
      </c>
      <c r="K795">
        <v>46148.29</v>
      </c>
      <c r="L795" s="1" t="s">
        <v>11</v>
      </c>
      <c r="M795">
        <v>2015</v>
      </c>
      <c r="N795" s="1" t="s">
        <v>27</v>
      </c>
      <c r="O795" s="1" t="s">
        <v>81</v>
      </c>
    </row>
    <row r="796" spans="1:15" x14ac:dyDescent="0.4">
      <c r="A796">
        <v>14</v>
      </c>
      <c r="B796" s="2">
        <v>42267</v>
      </c>
      <c r="C796">
        <v>1.02</v>
      </c>
      <c r="D796">
        <v>3336245.24</v>
      </c>
      <c r="E796">
        <v>460475.95</v>
      </c>
      <c r="F796">
        <v>1887110.85</v>
      </c>
      <c r="G796">
        <v>418235.21</v>
      </c>
      <c r="H796">
        <v>570423.23</v>
      </c>
      <c r="I796">
        <v>406010.16</v>
      </c>
      <c r="J796">
        <v>109268.58</v>
      </c>
      <c r="K796">
        <v>55144.49</v>
      </c>
      <c r="L796" s="1" t="s">
        <v>11</v>
      </c>
      <c r="M796">
        <v>2015</v>
      </c>
      <c r="N796" s="1" t="s">
        <v>27</v>
      </c>
      <c r="O796" s="1" t="s">
        <v>81</v>
      </c>
    </row>
    <row r="797" spans="1:15" x14ac:dyDescent="0.4">
      <c r="A797">
        <v>15</v>
      </c>
      <c r="B797" s="2">
        <v>42260</v>
      </c>
      <c r="C797">
        <v>1.03</v>
      </c>
      <c r="D797">
        <v>3532480.92</v>
      </c>
      <c r="E797">
        <v>492741.15</v>
      </c>
      <c r="F797">
        <v>1958150</v>
      </c>
      <c r="G797">
        <v>447108.5</v>
      </c>
      <c r="H797">
        <v>634481.27</v>
      </c>
      <c r="I797">
        <v>448051.74</v>
      </c>
      <c r="J797">
        <v>132685.57999999999</v>
      </c>
      <c r="K797">
        <v>53743.95</v>
      </c>
      <c r="L797" s="1" t="s">
        <v>11</v>
      </c>
      <c r="M797">
        <v>2015</v>
      </c>
      <c r="N797" s="1" t="s">
        <v>27</v>
      </c>
      <c r="O797" s="1" t="s">
        <v>81</v>
      </c>
    </row>
    <row r="798" spans="1:15" x14ac:dyDescent="0.4">
      <c r="A798">
        <v>16</v>
      </c>
      <c r="B798" s="2">
        <v>42253</v>
      </c>
      <c r="C798">
        <v>1.07</v>
      </c>
      <c r="D798">
        <v>3272555.01</v>
      </c>
      <c r="E798">
        <v>432770.76</v>
      </c>
      <c r="F798">
        <v>1876392.91</v>
      </c>
      <c r="G798">
        <v>348448.68</v>
      </c>
      <c r="H798">
        <v>614942.66</v>
      </c>
      <c r="I798">
        <v>468148.29</v>
      </c>
      <c r="J798">
        <v>121209.44</v>
      </c>
      <c r="K798">
        <v>25584.93</v>
      </c>
      <c r="L798" s="1" t="s">
        <v>11</v>
      </c>
      <c r="M798">
        <v>2015</v>
      </c>
      <c r="N798" s="1" t="s">
        <v>27</v>
      </c>
      <c r="O798" s="1" t="s">
        <v>81</v>
      </c>
    </row>
    <row r="799" spans="1:15" x14ac:dyDescent="0.4">
      <c r="A799">
        <v>17</v>
      </c>
      <c r="B799" s="2">
        <v>42246</v>
      </c>
      <c r="C799">
        <v>1.04</v>
      </c>
      <c r="D799">
        <v>3388803.79</v>
      </c>
      <c r="E799">
        <v>478858.03</v>
      </c>
      <c r="F799">
        <v>1877733.21</v>
      </c>
      <c r="G799">
        <v>419390.5</v>
      </c>
      <c r="H799">
        <v>612822.05000000005</v>
      </c>
      <c r="I799">
        <v>457558.59</v>
      </c>
      <c r="J799">
        <v>111788.68</v>
      </c>
      <c r="K799">
        <v>43474.78</v>
      </c>
      <c r="L799" s="1" t="s">
        <v>11</v>
      </c>
      <c r="M799">
        <v>2015</v>
      </c>
      <c r="N799" s="1" t="s">
        <v>27</v>
      </c>
      <c r="O799" s="1" t="s">
        <v>81</v>
      </c>
    </row>
    <row r="800" spans="1:15" x14ac:dyDescent="0.4">
      <c r="A800">
        <v>18</v>
      </c>
      <c r="B800" s="2">
        <v>42239</v>
      </c>
      <c r="C800">
        <v>1.1399999999999999</v>
      </c>
      <c r="D800">
        <v>2849127.29</v>
      </c>
      <c r="E800">
        <v>404182.26</v>
      </c>
      <c r="F800">
        <v>1596909.93</v>
      </c>
      <c r="G800">
        <v>279710.88</v>
      </c>
      <c r="H800">
        <v>568324.22</v>
      </c>
      <c r="I800">
        <v>427635.3</v>
      </c>
      <c r="J800">
        <v>122225.92</v>
      </c>
      <c r="K800">
        <v>18463</v>
      </c>
      <c r="L800" s="1" t="s">
        <v>11</v>
      </c>
      <c r="M800">
        <v>2015</v>
      </c>
      <c r="N800" s="1" t="s">
        <v>27</v>
      </c>
      <c r="O800" s="1" t="s">
        <v>81</v>
      </c>
    </row>
    <row r="801" spans="1:15" x14ac:dyDescent="0.4">
      <c r="A801">
        <v>19</v>
      </c>
      <c r="B801" s="2">
        <v>42232</v>
      </c>
      <c r="C801">
        <v>1.03</v>
      </c>
      <c r="D801">
        <v>3653376.07</v>
      </c>
      <c r="E801">
        <v>414756.68</v>
      </c>
      <c r="F801">
        <v>2087149.52</v>
      </c>
      <c r="G801">
        <v>475383.38</v>
      </c>
      <c r="H801">
        <v>676086.49</v>
      </c>
      <c r="I801">
        <v>486209.97</v>
      </c>
      <c r="J801">
        <v>129683.8</v>
      </c>
      <c r="K801">
        <v>60192.72</v>
      </c>
      <c r="L801" s="1" t="s">
        <v>11</v>
      </c>
      <c r="M801">
        <v>2015</v>
      </c>
      <c r="N801" s="1" t="s">
        <v>27</v>
      </c>
      <c r="O801" s="1" t="s">
        <v>81</v>
      </c>
    </row>
    <row r="802" spans="1:15" x14ac:dyDescent="0.4">
      <c r="A802">
        <v>20</v>
      </c>
      <c r="B802" s="2">
        <v>42225</v>
      </c>
      <c r="C802">
        <v>1.1200000000000001</v>
      </c>
      <c r="D802">
        <v>3230139.65</v>
      </c>
      <c r="E802">
        <v>420919.7</v>
      </c>
      <c r="F802">
        <v>1839862.82</v>
      </c>
      <c r="G802">
        <v>331336.65999999997</v>
      </c>
      <c r="H802">
        <v>638020.47</v>
      </c>
      <c r="I802">
        <v>497895.48</v>
      </c>
      <c r="J802">
        <v>115527.66</v>
      </c>
      <c r="K802">
        <v>24597.33</v>
      </c>
      <c r="L802" s="1" t="s">
        <v>11</v>
      </c>
      <c r="M802">
        <v>2015</v>
      </c>
      <c r="N802" s="1" t="s">
        <v>27</v>
      </c>
      <c r="O802" s="1" t="s">
        <v>81</v>
      </c>
    </row>
    <row r="803" spans="1:15" x14ac:dyDescent="0.4">
      <c r="A803">
        <v>21</v>
      </c>
      <c r="B803" s="2">
        <v>42218</v>
      </c>
      <c r="C803">
        <v>1.1399999999999999</v>
      </c>
      <c r="D803">
        <v>3162447.64</v>
      </c>
      <c r="E803">
        <v>490577.01</v>
      </c>
      <c r="F803">
        <v>1722754.95</v>
      </c>
      <c r="G803">
        <v>321610.93</v>
      </c>
      <c r="H803">
        <v>627504.75</v>
      </c>
      <c r="I803">
        <v>500704.88</v>
      </c>
      <c r="J803">
        <v>104570.86</v>
      </c>
      <c r="K803">
        <v>22229.01</v>
      </c>
      <c r="L803" s="1" t="s">
        <v>11</v>
      </c>
      <c r="M803">
        <v>2015</v>
      </c>
      <c r="N803" s="1" t="s">
        <v>27</v>
      </c>
      <c r="O803" s="1" t="s">
        <v>81</v>
      </c>
    </row>
    <row r="804" spans="1:15" x14ac:dyDescent="0.4">
      <c r="A804">
        <v>22</v>
      </c>
      <c r="B804" s="2">
        <v>42211</v>
      </c>
      <c r="C804">
        <v>1.1000000000000001</v>
      </c>
      <c r="D804">
        <v>3135698.38</v>
      </c>
      <c r="E804">
        <v>475306.73</v>
      </c>
      <c r="F804">
        <v>1616355</v>
      </c>
      <c r="G804">
        <v>281882.09999999998</v>
      </c>
      <c r="H804">
        <v>762154.55</v>
      </c>
      <c r="I804">
        <v>617211.53</v>
      </c>
      <c r="J804">
        <v>127530.47</v>
      </c>
      <c r="K804">
        <v>17412.55</v>
      </c>
      <c r="L804" s="1" t="s">
        <v>11</v>
      </c>
      <c r="M804">
        <v>2015</v>
      </c>
      <c r="N804" s="1" t="s">
        <v>27</v>
      </c>
      <c r="O804" s="1" t="s">
        <v>81</v>
      </c>
    </row>
    <row r="805" spans="1:15" x14ac:dyDescent="0.4">
      <c r="A805">
        <v>23</v>
      </c>
      <c r="B805" s="2">
        <v>42204</v>
      </c>
      <c r="C805">
        <v>1.1200000000000001</v>
      </c>
      <c r="D805">
        <v>3436864.41</v>
      </c>
      <c r="E805">
        <v>449090.82</v>
      </c>
      <c r="F805">
        <v>1843047.36</v>
      </c>
      <c r="G805">
        <v>454643.18</v>
      </c>
      <c r="H805">
        <v>690083.05</v>
      </c>
      <c r="I805">
        <v>535843.25</v>
      </c>
      <c r="J805">
        <v>110898.39</v>
      </c>
      <c r="K805">
        <v>43341.41</v>
      </c>
      <c r="L805" s="1" t="s">
        <v>11</v>
      </c>
      <c r="M805">
        <v>2015</v>
      </c>
      <c r="N805" s="1" t="s">
        <v>27</v>
      </c>
      <c r="O805" s="1" t="s">
        <v>81</v>
      </c>
    </row>
    <row r="806" spans="1:15" x14ac:dyDescent="0.4">
      <c r="A806">
        <v>24</v>
      </c>
      <c r="B806" s="2">
        <v>42197</v>
      </c>
      <c r="C806">
        <v>1.1399999999999999</v>
      </c>
      <c r="D806">
        <v>3077237.12</v>
      </c>
      <c r="E806">
        <v>456044.5</v>
      </c>
      <c r="F806">
        <v>1617124.36</v>
      </c>
      <c r="G806">
        <v>288141.07</v>
      </c>
      <c r="H806">
        <v>715927.19</v>
      </c>
      <c r="I806">
        <v>581802.23999999999</v>
      </c>
      <c r="J806">
        <v>120335.36</v>
      </c>
      <c r="K806">
        <v>13789.59</v>
      </c>
      <c r="L806" s="1" t="s">
        <v>11</v>
      </c>
      <c r="M806">
        <v>2015</v>
      </c>
      <c r="N806" s="1" t="s">
        <v>27</v>
      </c>
      <c r="O806" s="1" t="s">
        <v>81</v>
      </c>
    </row>
    <row r="807" spans="1:15" x14ac:dyDescent="0.4">
      <c r="A807">
        <v>25</v>
      </c>
      <c r="B807" s="2">
        <v>42190</v>
      </c>
      <c r="C807">
        <v>1.1299999999999999</v>
      </c>
      <c r="D807">
        <v>3774004.27</v>
      </c>
      <c r="E807">
        <v>502233.05</v>
      </c>
      <c r="F807">
        <v>2055125.98</v>
      </c>
      <c r="G807">
        <v>442059.88</v>
      </c>
      <c r="H807">
        <v>774585.36</v>
      </c>
      <c r="I807">
        <v>606612.51</v>
      </c>
      <c r="J807">
        <v>140253.5</v>
      </c>
      <c r="K807">
        <v>27719.35</v>
      </c>
      <c r="L807" s="1" t="s">
        <v>11</v>
      </c>
      <c r="M807">
        <v>2015</v>
      </c>
      <c r="N807" s="1" t="s">
        <v>27</v>
      </c>
      <c r="O807" s="1" t="s">
        <v>81</v>
      </c>
    </row>
    <row r="808" spans="1:15" x14ac:dyDescent="0.4">
      <c r="A808">
        <v>26</v>
      </c>
      <c r="B808" s="2">
        <v>42183</v>
      </c>
      <c r="C808">
        <v>1.07</v>
      </c>
      <c r="D808">
        <v>3336314.35</v>
      </c>
      <c r="E808">
        <v>476721.82</v>
      </c>
      <c r="F808">
        <v>1631460.3</v>
      </c>
      <c r="G808">
        <v>261863.52</v>
      </c>
      <c r="H808">
        <v>966268.71</v>
      </c>
      <c r="I808">
        <v>803974.11</v>
      </c>
      <c r="J808">
        <v>148652.01999999999</v>
      </c>
      <c r="K808">
        <v>13642.58</v>
      </c>
      <c r="L808" s="1" t="s">
        <v>11</v>
      </c>
      <c r="M808">
        <v>2015</v>
      </c>
      <c r="N808" s="1" t="s">
        <v>27</v>
      </c>
      <c r="O808" s="1" t="s">
        <v>81</v>
      </c>
    </row>
    <row r="809" spans="1:15" x14ac:dyDescent="0.4">
      <c r="A809">
        <v>27</v>
      </c>
      <c r="B809" s="2">
        <v>42176</v>
      </c>
      <c r="C809">
        <v>1.08</v>
      </c>
      <c r="D809">
        <v>3720458.83</v>
      </c>
      <c r="E809">
        <v>487936.68</v>
      </c>
      <c r="F809">
        <v>1958437.1</v>
      </c>
      <c r="G809">
        <v>493928.69</v>
      </c>
      <c r="H809">
        <v>780156.36</v>
      </c>
      <c r="I809">
        <v>611156.81000000006</v>
      </c>
      <c r="J809">
        <v>132172.82</v>
      </c>
      <c r="K809">
        <v>36826.730000000003</v>
      </c>
      <c r="L809" s="1" t="s">
        <v>11</v>
      </c>
      <c r="M809">
        <v>2015</v>
      </c>
      <c r="N809" s="1" t="s">
        <v>27</v>
      </c>
      <c r="O809" s="1" t="s">
        <v>81</v>
      </c>
    </row>
    <row r="810" spans="1:15" x14ac:dyDescent="0.4">
      <c r="A810">
        <v>28</v>
      </c>
      <c r="B810" s="2">
        <v>42169</v>
      </c>
      <c r="C810">
        <v>1.1200000000000001</v>
      </c>
      <c r="D810">
        <v>3511185.14</v>
      </c>
      <c r="E810">
        <v>604782.48</v>
      </c>
      <c r="F810">
        <v>1744519.06</v>
      </c>
      <c r="G810">
        <v>346867.18</v>
      </c>
      <c r="H810">
        <v>815016.42</v>
      </c>
      <c r="I810">
        <v>683334.7</v>
      </c>
      <c r="J810">
        <v>119899.69</v>
      </c>
      <c r="K810">
        <v>11782.03</v>
      </c>
      <c r="L810" s="1" t="s">
        <v>11</v>
      </c>
      <c r="M810">
        <v>2015</v>
      </c>
      <c r="N810" s="1" t="s">
        <v>27</v>
      </c>
      <c r="O810" s="1" t="s">
        <v>81</v>
      </c>
    </row>
    <row r="811" spans="1:15" x14ac:dyDescent="0.4">
      <c r="A811">
        <v>29</v>
      </c>
      <c r="B811" s="2">
        <v>42162</v>
      </c>
      <c r="C811">
        <v>1.1299999999999999</v>
      </c>
      <c r="D811">
        <v>3602112.79</v>
      </c>
      <c r="E811">
        <v>689242.14</v>
      </c>
      <c r="F811">
        <v>1723625.04</v>
      </c>
      <c r="G811">
        <v>447117.42</v>
      </c>
      <c r="H811">
        <v>742128.19</v>
      </c>
      <c r="I811">
        <v>584086.31000000006</v>
      </c>
      <c r="J811">
        <v>122232.65</v>
      </c>
      <c r="K811">
        <v>35809.230000000003</v>
      </c>
      <c r="L811" s="1" t="s">
        <v>11</v>
      </c>
      <c r="M811">
        <v>2015</v>
      </c>
      <c r="N811" s="1" t="s">
        <v>27</v>
      </c>
      <c r="O811" s="1" t="s">
        <v>81</v>
      </c>
    </row>
    <row r="812" spans="1:15" x14ac:dyDescent="0.4">
      <c r="A812">
        <v>30</v>
      </c>
      <c r="B812" s="2">
        <v>42155</v>
      </c>
      <c r="C812">
        <v>1.2</v>
      </c>
      <c r="D812">
        <v>3151714</v>
      </c>
      <c r="E812">
        <v>667193.97</v>
      </c>
      <c r="F812">
        <v>1478975.82</v>
      </c>
      <c r="G812">
        <v>280464.92</v>
      </c>
      <c r="H812">
        <v>725079.29</v>
      </c>
      <c r="I812">
        <v>593192.93999999994</v>
      </c>
      <c r="J812">
        <v>119920.22</v>
      </c>
      <c r="K812">
        <v>11966.13</v>
      </c>
      <c r="L812" s="1" t="s">
        <v>11</v>
      </c>
      <c r="M812">
        <v>2015</v>
      </c>
      <c r="N812" s="1" t="s">
        <v>27</v>
      </c>
      <c r="O812" s="1" t="s">
        <v>81</v>
      </c>
    </row>
    <row r="813" spans="1:15" x14ac:dyDescent="0.4">
      <c r="A813">
        <v>31</v>
      </c>
      <c r="B813" s="2">
        <v>42148</v>
      </c>
      <c r="C813">
        <v>1.1499999999999999</v>
      </c>
      <c r="D813">
        <v>3574050.61</v>
      </c>
      <c r="E813">
        <v>758183.5</v>
      </c>
      <c r="F813">
        <v>1764210.85</v>
      </c>
      <c r="G813">
        <v>263068.71999999997</v>
      </c>
      <c r="H813">
        <v>788587.54</v>
      </c>
      <c r="I813">
        <v>641756.72</v>
      </c>
      <c r="J813">
        <v>134308.54</v>
      </c>
      <c r="K813">
        <v>12522.28</v>
      </c>
      <c r="L813" s="1" t="s">
        <v>11</v>
      </c>
      <c r="M813">
        <v>2015</v>
      </c>
      <c r="N813" s="1" t="s">
        <v>27</v>
      </c>
      <c r="O813" s="1" t="s">
        <v>81</v>
      </c>
    </row>
    <row r="814" spans="1:15" x14ac:dyDescent="0.4">
      <c r="A814">
        <v>32</v>
      </c>
      <c r="B814" s="2">
        <v>42141</v>
      </c>
      <c r="C814">
        <v>1.0900000000000001</v>
      </c>
      <c r="D814">
        <v>3753201.03</v>
      </c>
      <c r="E814">
        <v>787079.55</v>
      </c>
      <c r="F814">
        <v>1939235.3</v>
      </c>
      <c r="G814">
        <v>406338.23</v>
      </c>
      <c r="H814">
        <v>620547.94999999995</v>
      </c>
      <c r="I814">
        <v>481046.82</v>
      </c>
      <c r="J814">
        <v>110126.39999999999</v>
      </c>
      <c r="K814">
        <v>29374.73</v>
      </c>
      <c r="L814" s="1" t="s">
        <v>11</v>
      </c>
      <c r="M814">
        <v>2015</v>
      </c>
      <c r="N814" s="1" t="s">
        <v>27</v>
      </c>
      <c r="O814" s="1" t="s">
        <v>81</v>
      </c>
    </row>
    <row r="815" spans="1:15" x14ac:dyDescent="0.4">
      <c r="A815">
        <v>33</v>
      </c>
      <c r="B815" s="2">
        <v>42134</v>
      </c>
      <c r="C815">
        <v>1.1499999999999999</v>
      </c>
      <c r="D815">
        <v>3501344.46</v>
      </c>
      <c r="E815">
        <v>766730.7</v>
      </c>
      <c r="F815">
        <v>1723310.79</v>
      </c>
      <c r="G815">
        <v>274259.73</v>
      </c>
      <c r="H815">
        <v>737043.24</v>
      </c>
      <c r="I815">
        <v>585000.53</v>
      </c>
      <c r="J815">
        <v>147022.85</v>
      </c>
      <c r="K815">
        <v>5019.8599999999997</v>
      </c>
      <c r="L815" s="1" t="s">
        <v>11</v>
      </c>
      <c r="M815">
        <v>2015</v>
      </c>
      <c r="N815" s="1" t="s">
        <v>27</v>
      </c>
      <c r="O815" s="1" t="s">
        <v>81</v>
      </c>
    </row>
    <row r="816" spans="1:15" x14ac:dyDescent="0.4">
      <c r="A816">
        <v>34</v>
      </c>
      <c r="B816" s="2">
        <v>42127</v>
      </c>
      <c r="C816">
        <v>1.05</v>
      </c>
      <c r="D816">
        <v>3901054.42</v>
      </c>
      <c r="E816">
        <v>719493.66</v>
      </c>
      <c r="F816">
        <v>2200706.4900000002</v>
      </c>
      <c r="G816">
        <v>327171.65000000002</v>
      </c>
      <c r="H816">
        <v>653682.62</v>
      </c>
      <c r="I816">
        <v>493009.35</v>
      </c>
      <c r="J816">
        <v>146837.35999999999</v>
      </c>
      <c r="K816">
        <v>13835.91</v>
      </c>
      <c r="L816" s="1" t="s">
        <v>11</v>
      </c>
      <c r="M816">
        <v>2015</v>
      </c>
      <c r="N816" s="1" t="s">
        <v>27</v>
      </c>
      <c r="O816" s="1" t="s">
        <v>81</v>
      </c>
    </row>
    <row r="817" spans="1:15" x14ac:dyDescent="0.4">
      <c r="A817">
        <v>35</v>
      </c>
      <c r="B817" s="2">
        <v>42120</v>
      </c>
      <c r="C817">
        <v>1.1399999999999999</v>
      </c>
      <c r="D817">
        <v>3234024.32</v>
      </c>
      <c r="E817">
        <v>609506.22</v>
      </c>
      <c r="F817">
        <v>1580854.41</v>
      </c>
      <c r="G817">
        <v>294073.96000000002</v>
      </c>
      <c r="H817">
        <v>749589.73</v>
      </c>
      <c r="I817">
        <v>615887.17000000004</v>
      </c>
      <c r="J817">
        <v>116500.49</v>
      </c>
      <c r="K817">
        <v>17202.07</v>
      </c>
      <c r="L817" s="1" t="s">
        <v>11</v>
      </c>
      <c r="M817">
        <v>2015</v>
      </c>
      <c r="N817" s="1" t="s">
        <v>27</v>
      </c>
      <c r="O817" s="1" t="s">
        <v>81</v>
      </c>
    </row>
    <row r="818" spans="1:15" x14ac:dyDescent="0.4">
      <c r="A818">
        <v>36</v>
      </c>
      <c r="B818" s="2">
        <v>42113</v>
      </c>
      <c r="C818">
        <v>1.06</v>
      </c>
      <c r="D818">
        <v>3857605.11</v>
      </c>
      <c r="E818">
        <v>615564.03</v>
      </c>
      <c r="F818">
        <v>2140254.41</v>
      </c>
      <c r="G818">
        <v>383840.98</v>
      </c>
      <c r="H818">
        <v>717945.69</v>
      </c>
      <c r="I818">
        <v>609139.49</v>
      </c>
      <c r="J818">
        <v>84879.59</v>
      </c>
      <c r="K818">
        <v>23926.61</v>
      </c>
      <c r="L818" s="1" t="s">
        <v>11</v>
      </c>
      <c r="M818">
        <v>2015</v>
      </c>
      <c r="N818" s="1" t="s">
        <v>27</v>
      </c>
      <c r="O818" s="1" t="s">
        <v>81</v>
      </c>
    </row>
    <row r="819" spans="1:15" x14ac:dyDescent="0.4">
      <c r="A819">
        <v>37</v>
      </c>
      <c r="B819" s="2">
        <v>42106</v>
      </c>
      <c r="C819">
        <v>1.1100000000000001</v>
      </c>
      <c r="D819">
        <v>2895992.9</v>
      </c>
      <c r="E819">
        <v>548501.37</v>
      </c>
      <c r="F819">
        <v>1403326.56</v>
      </c>
      <c r="G819">
        <v>190091.28</v>
      </c>
      <c r="H819">
        <v>754073.69</v>
      </c>
      <c r="I819">
        <v>688965.8</v>
      </c>
      <c r="J819">
        <v>60642.37</v>
      </c>
      <c r="K819">
        <v>4465.5200000000004</v>
      </c>
      <c r="L819" s="1" t="s">
        <v>11</v>
      </c>
      <c r="M819">
        <v>2015</v>
      </c>
      <c r="N819" s="1" t="s">
        <v>27</v>
      </c>
      <c r="O819" s="1" t="s">
        <v>81</v>
      </c>
    </row>
    <row r="820" spans="1:15" x14ac:dyDescent="0.4">
      <c r="A820">
        <v>38</v>
      </c>
      <c r="B820" s="2">
        <v>42099</v>
      </c>
      <c r="C820">
        <v>1.18</v>
      </c>
      <c r="D820">
        <v>2938918.81</v>
      </c>
      <c r="E820">
        <v>504487.79</v>
      </c>
      <c r="F820">
        <v>1595354.39</v>
      </c>
      <c r="G820">
        <v>221603.31</v>
      </c>
      <c r="H820">
        <v>617473.31999999995</v>
      </c>
      <c r="I820">
        <v>552075.78</v>
      </c>
      <c r="J820">
        <v>61643.12</v>
      </c>
      <c r="K820">
        <v>3754.42</v>
      </c>
      <c r="L820" s="1" t="s">
        <v>11</v>
      </c>
      <c r="M820">
        <v>2015</v>
      </c>
      <c r="N820" s="1" t="s">
        <v>27</v>
      </c>
      <c r="O820" s="1" t="s">
        <v>81</v>
      </c>
    </row>
    <row r="821" spans="1:15" x14ac:dyDescent="0.4">
      <c r="A821">
        <v>39</v>
      </c>
      <c r="B821" s="2">
        <v>42092</v>
      </c>
      <c r="C821">
        <v>1.0900000000000001</v>
      </c>
      <c r="D821">
        <v>2971443.88</v>
      </c>
      <c r="E821">
        <v>456518.93</v>
      </c>
      <c r="F821">
        <v>1472879.42</v>
      </c>
      <c r="G821">
        <v>196545.04</v>
      </c>
      <c r="H821">
        <v>845500.49</v>
      </c>
      <c r="I821">
        <v>758625.31</v>
      </c>
      <c r="J821">
        <v>82421.91</v>
      </c>
      <c r="K821">
        <v>4453.2700000000004</v>
      </c>
      <c r="L821" s="1" t="s">
        <v>11</v>
      </c>
      <c r="M821">
        <v>2015</v>
      </c>
      <c r="N821" s="1" t="s">
        <v>27</v>
      </c>
      <c r="O821" s="1" t="s">
        <v>81</v>
      </c>
    </row>
    <row r="822" spans="1:15" x14ac:dyDescent="0.4">
      <c r="A822">
        <v>40</v>
      </c>
      <c r="B822" s="2">
        <v>42085</v>
      </c>
      <c r="C822">
        <v>1.04</v>
      </c>
      <c r="D822">
        <v>3746598.18</v>
      </c>
      <c r="E822">
        <v>543151.72</v>
      </c>
      <c r="F822">
        <v>2146436.5</v>
      </c>
      <c r="G822">
        <v>451798.84</v>
      </c>
      <c r="H822">
        <v>605211.12</v>
      </c>
      <c r="I822">
        <v>453829.96</v>
      </c>
      <c r="J822">
        <v>105804.36</v>
      </c>
      <c r="K822">
        <v>45576.800000000003</v>
      </c>
      <c r="L822" s="1" t="s">
        <v>11</v>
      </c>
      <c r="M822">
        <v>2015</v>
      </c>
      <c r="N822" s="1" t="s">
        <v>27</v>
      </c>
      <c r="O822" s="1" t="s">
        <v>81</v>
      </c>
    </row>
    <row r="823" spans="1:15" x14ac:dyDescent="0.4">
      <c r="A823">
        <v>41</v>
      </c>
      <c r="B823" s="2">
        <v>42078</v>
      </c>
      <c r="C823">
        <v>1.1000000000000001</v>
      </c>
      <c r="D823">
        <v>2948199.23</v>
      </c>
      <c r="E823">
        <v>475449.58</v>
      </c>
      <c r="F823">
        <v>1626922.95</v>
      </c>
      <c r="G823">
        <v>223788.7</v>
      </c>
      <c r="H823">
        <v>622038</v>
      </c>
      <c r="I823">
        <v>498932.31</v>
      </c>
      <c r="J823">
        <v>114147.11</v>
      </c>
      <c r="K823">
        <v>8958.58</v>
      </c>
      <c r="L823" s="1" t="s">
        <v>11</v>
      </c>
      <c r="M823">
        <v>2015</v>
      </c>
      <c r="N823" s="1" t="s">
        <v>27</v>
      </c>
      <c r="O823" s="1" t="s">
        <v>81</v>
      </c>
    </row>
    <row r="824" spans="1:15" x14ac:dyDescent="0.4">
      <c r="A824">
        <v>42</v>
      </c>
      <c r="B824" s="2">
        <v>42071</v>
      </c>
      <c r="C824">
        <v>1.04</v>
      </c>
      <c r="D824">
        <v>3134752.64</v>
      </c>
      <c r="E824">
        <v>380674.2</v>
      </c>
      <c r="F824">
        <v>1675102.29</v>
      </c>
      <c r="G824">
        <v>253978.78</v>
      </c>
      <c r="H824">
        <v>824997.37</v>
      </c>
      <c r="I824">
        <v>697812.88</v>
      </c>
      <c r="J824">
        <v>114519.6</v>
      </c>
      <c r="K824">
        <v>12664.89</v>
      </c>
      <c r="L824" s="1" t="s">
        <v>11</v>
      </c>
      <c r="M824">
        <v>2015</v>
      </c>
      <c r="N824" s="1" t="s">
        <v>27</v>
      </c>
      <c r="O824" s="1" t="s">
        <v>81</v>
      </c>
    </row>
    <row r="825" spans="1:15" x14ac:dyDescent="0.4">
      <c r="A825">
        <v>43</v>
      </c>
      <c r="B825" s="2">
        <v>42064</v>
      </c>
      <c r="C825">
        <v>1.02</v>
      </c>
      <c r="D825">
        <v>3566752.43</v>
      </c>
      <c r="E825">
        <v>353818.94</v>
      </c>
      <c r="F825">
        <v>2135517.89</v>
      </c>
      <c r="G825">
        <v>478701.64</v>
      </c>
      <c r="H825">
        <v>598713.96</v>
      </c>
      <c r="I825">
        <v>462539.26</v>
      </c>
      <c r="J825">
        <v>88541.92</v>
      </c>
      <c r="K825">
        <v>47632.78</v>
      </c>
      <c r="L825" s="1" t="s">
        <v>11</v>
      </c>
      <c r="M825">
        <v>2015</v>
      </c>
      <c r="N825" s="1" t="s">
        <v>27</v>
      </c>
      <c r="O825" s="1" t="s">
        <v>81</v>
      </c>
    </row>
    <row r="826" spans="1:15" x14ac:dyDescent="0.4">
      <c r="A826">
        <v>44</v>
      </c>
      <c r="B826" s="2">
        <v>42057</v>
      </c>
      <c r="C826">
        <v>1.1599999999999999</v>
      </c>
      <c r="D826">
        <v>2730224.03</v>
      </c>
      <c r="E826">
        <v>391400.93</v>
      </c>
      <c r="F826">
        <v>1482033.31</v>
      </c>
      <c r="G826">
        <v>246541.13</v>
      </c>
      <c r="H826">
        <v>610248.66</v>
      </c>
      <c r="I826">
        <v>512270.39</v>
      </c>
      <c r="J826">
        <v>88536.91</v>
      </c>
      <c r="K826">
        <v>9441.36</v>
      </c>
      <c r="L826" s="1" t="s">
        <v>11</v>
      </c>
      <c r="M826">
        <v>2015</v>
      </c>
      <c r="N826" s="1" t="s">
        <v>27</v>
      </c>
      <c r="O826" s="1" t="s">
        <v>81</v>
      </c>
    </row>
    <row r="827" spans="1:15" x14ac:dyDescent="0.4">
      <c r="A827">
        <v>45</v>
      </c>
      <c r="B827" s="2">
        <v>42050</v>
      </c>
      <c r="C827">
        <v>1.1499999999999999</v>
      </c>
      <c r="D827">
        <v>2610004.41</v>
      </c>
      <c r="E827">
        <v>390973.21</v>
      </c>
      <c r="F827">
        <v>1331420.43</v>
      </c>
      <c r="G827">
        <v>237030.33</v>
      </c>
      <c r="H827">
        <v>650580.43999999994</v>
      </c>
      <c r="I827">
        <v>561485.4</v>
      </c>
      <c r="J827">
        <v>81172.240000000005</v>
      </c>
      <c r="K827">
        <v>7922.8</v>
      </c>
      <c r="L827" s="1" t="s">
        <v>11</v>
      </c>
      <c r="M827">
        <v>2015</v>
      </c>
      <c r="N827" s="1" t="s">
        <v>27</v>
      </c>
      <c r="O827" s="1" t="s">
        <v>81</v>
      </c>
    </row>
    <row r="828" spans="1:15" x14ac:dyDescent="0.4">
      <c r="A828">
        <v>46</v>
      </c>
      <c r="B828" s="2">
        <v>42043</v>
      </c>
      <c r="C828">
        <v>1.07</v>
      </c>
      <c r="D828">
        <v>2856456.35</v>
      </c>
      <c r="E828">
        <v>515789.01</v>
      </c>
      <c r="F828">
        <v>1541252.99</v>
      </c>
      <c r="G828">
        <v>238780.53</v>
      </c>
      <c r="H828">
        <v>560633.81999999995</v>
      </c>
      <c r="I828">
        <v>472576.07</v>
      </c>
      <c r="J828">
        <v>78544.87</v>
      </c>
      <c r="K828">
        <v>9512.8799999999992</v>
      </c>
      <c r="L828" s="1" t="s">
        <v>11</v>
      </c>
      <c r="M828">
        <v>2015</v>
      </c>
      <c r="N828" s="1" t="s">
        <v>27</v>
      </c>
      <c r="O828" s="1" t="s">
        <v>81</v>
      </c>
    </row>
    <row r="829" spans="1:15" x14ac:dyDescent="0.4">
      <c r="A829">
        <v>47</v>
      </c>
      <c r="B829" s="2">
        <v>42036</v>
      </c>
      <c r="C829">
        <v>0.91</v>
      </c>
      <c r="D829">
        <v>4874124.41</v>
      </c>
      <c r="E829">
        <v>768874.35</v>
      </c>
      <c r="F829">
        <v>2948564.71</v>
      </c>
      <c r="G829">
        <v>510153.65</v>
      </c>
      <c r="H829">
        <v>646531.69999999995</v>
      </c>
      <c r="I829">
        <v>479453.25</v>
      </c>
      <c r="J829">
        <v>126925.79</v>
      </c>
      <c r="K829">
        <v>40152.660000000003</v>
      </c>
      <c r="L829" s="1" t="s">
        <v>11</v>
      </c>
      <c r="M829">
        <v>2015</v>
      </c>
      <c r="N829" s="1" t="s">
        <v>27</v>
      </c>
      <c r="O829" s="1" t="s">
        <v>81</v>
      </c>
    </row>
    <row r="830" spans="1:15" x14ac:dyDescent="0.4">
      <c r="A830">
        <v>48</v>
      </c>
      <c r="B830" s="2">
        <v>42029</v>
      </c>
      <c r="C830">
        <v>1.1299999999999999</v>
      </c>
      <c r="D830">
        <v>2928692.32</v>
      </c>
      <c r="E830">
        <v>390289.67</v>
      </c>
      <c r="F830">
        <v>1649082.75</v>
      </c>
      <c r="G830">
        <v>271642.56</v>
      </c>
      <c r="H830">
        <v>617677.34</v>
      </c>
      <c r="I830">
        <v>503612.64</v>
      </c>
      <c r="J830">
        <v>109501</v>
      </c>
      <c r="K830">
        <v>4563.7</v>
      </c>
      <c r="L830" s="1" t="s">
        <v>11</v>
      </c>
      <c r="M830">
        <v>2015</v>
      </c>
      <c r="N830" s="1" t="s">
        <v>27</v>
      </c>
      <c r="O830" s="1" t="s">
        <v>81</v>
      </c>
    </row>
    <row r="831" spans="1:15" x14ac:dyDescent="0.4">
      <c r="A831">
        <v>49</v>
      </c>
      <c r="B831" s="2">
        <v>42022</v>
      </c>
      <c r="C831">
        <v>1.08</v>
      </c>
      <c r="D831">
        <v>3006207.02</v>
      </c>
      <c r="E831">
        <v>401683.43</v>
      </c>
      <c r="F831">
        <v>1650327.26</v>
      </c>
      <c r="G831">
        <v>257105.89</v>
      </c>
      <c r="H831">
        <v>697090.44</v>
      </c>
      <c r="I831">
        <v>600155.94999999995</v>
      </c>
      <c r="J831">
        <v>93434.54</v>
      </c>
      <c r="K831">
        <v>3499.95</v>
      </c>
      <c r="L831" s="1" t="s">
        <v>11</v>
      </c>
      <c r="M831">
        <v>2015</v>
      </c>
      <c r="N831" s="1" t="s">
        <v>27</v>
      </c>
      <c r="O831" s="1" t="s">
        <v>81</v>
      </c>
    </row>
    <row r="832" spans="1:15" x14ac:dyDescent="0.4">
      <c r="A832">
        <v>50</v>
      </c>
      <c r="B832" s="2">
        <v>42015</v>
      </c>
      <c r="C832">
        <v>1.1000000000000001</v>
      </c>
      <c r="D832">
        <v>3067638.32</v>
      </c>
      <c r="E832">
        <v>416900.3</v>
      </c>
      <c r="F832">
        <v>1818618.04</v>
      </c>
      <c r="G832">
        <v>316856.73</v>
      </c>
      <c r="H832">
        <v>515263.25</v>
      </c>
      <c r="I832">
        <v>412976.97</v>
      </c>
      <c r="J832">
        <v>91214.54</v>
      </c>
      <c r="K832">
        <v>11071.74</v>
      </c>
      <c r="L832" s="1" t="s">
        <v>11</v>
      </c>
      <c r="M832">
        <v>2015</v>
      </c>
      <c r="N832" s="1" t="s">
        <v>27</v>
      </c>
      <c r="O832" s="1" t="s">
        <v>81</v>
      </c>
    </row>
    <row r="833" spans="1:15" x14ac:dyDescent="0.4">
      <c r="A833">
        <v>51</v>
      </c>
      <c r="B833" s="2">
        <v>42008</v>
      </c>
      <c r="C833">
        <v>1.02</v>
      </c>
      <c r="D833">
        <v>3382800.12</v>
      </c>
      <c r="E833">
        <v>467259.47</v>
      </c>
      <c r="F833">
        <v>2059657.71</v>
      </c>
      <c r="G833">
        <v>318102.38</v>
      </c>
      <c r="H833">
        <v>537780.56000000006</v>
      </c>
      <c r="I833">
        <v>412779.64</v>
      </c>
      <c r="J833">
        <v>111072.91</v>
      </c>
      <c r="K833">
        <v>13928.01</v>
      </c>
      <c r="L833" s="1" t="s">
        <v>11</v>
      </c>
      <c r="M833">
        <v>2015</v>
      </c>
      <c r="N833" s="1" t="s">
        <v>27</v>
      </c>
      <c r="O833" s="1" t="s">
        <v>81</v>
      </c>
    </row>
    <row r="834" spans="1:15" x14ac:dyDescent="0.4">
      <c r="A834">
        <v>0</v>
      </c>
      <c r="B834" s="2">
        <v>42365</v>
      </c>
      <c r="C834">
        <v>1.1599999999999999</v>
      </c>
      <c r="D834">
        <v>173645.55</v>
      </c>
      <c r="E834">
        <v>22694.58</v>
      </c>
      <c r="F834">
        <v>98629.2</v>
      </c>
      <c r="G834">
        <v>149.11000000000001</v>
      </c>
      <c r="H834">
        <v>52172.66</v>
      </c>
      <c r="I834">
        <v>51396.6</v>
      </c>
      <c r="J834">
        <v>776.06</v>
      </c>
      <c r="K834">
        <v>0</v>
      </c>
      <c r="L834" s="1" t="s">
        <v>11</v>
      </c>
      <c r="M834">
        <v>2015</v>
      </c>
      <c r="N834" s="1" t="s">
        <v>28</v>
      </c>
      <c r="O834" s="1" t="s">
        <v>70</v>
      </c>
    </row>
    <row r="835" spans="1:15" x14ac:dyDescent="0.4">
      <c r="A835">
        <v>1</v>
      </c>
      <c r="B835" s="2">
        <v>42358</v>
      </c>
      <c r="C835">
        <v>1.1100000000000001</v>
      </c>
      <c r="D835">
        <v>180186.23</v>
      </c>
      <c r="E835">
        <v>24111.34</v>
      </c>
      <c r="F835">
        <v>100758.01</v>
      </c>
      <c r="G835">
        <v>158.29</v>
      </c>
      <c r="H835">
        <v>55158.59</v>
      </c>
      <c r="I835">
        <v>53929.04</v>
      </c>
      <c r="J835">
        <v>1229.55</v>
      </c>
      <c r="K835">
        <v>0</v>
      </c>
      <c r="L835" s="1" t="s">
        <v>11</v>
      </c>
      <c r="M835">
        <v>2015</v>
      </c>
      <c r="N835" s="1" t="s">
        <v>28</v>
      </c>
      <c r="O835" s="1" t="s">
        <v>70</v>
      </c>
    </row>
    <row r="836" spans="1:15" x14ac:dyDescent="0.4">
      <c r="A836">
        <v>2</v>
      </c>
      <c r="B836" s="2">
        <v>42351</v>
      </c>
      <c r="C836">
        <v>1.1399999999999999</v>
      </c>
      <c r="D836">
        <v>187058.65</v>
      </c>
      <c r="E836">
        <v>27053.78</v>
      </c>
      <c r="F836">
        <v>107144.99</v>
      </c>
      <c r="G836">
        <v>229.97</v>
      </c>
      <c r="H836">
        <v>52629.91</v>
      </c>
      <c r="I836">
        <v>51752.86</v>
      </c>
      <c r="J836">
        <v>877.05</v>
      </c>
      <c r="K836">
        <v>0</v>
      </c>
      <c r="L836" s="1" t="s">
        <v>11</v>
      </c>
      <c r="M836">
        <v>2015</v>
      </c>
      <c r="N836" s="1" t="s">
        <v>28</v>
      </c>
      <c r="O836" s="1" t="s">
        <v>70</v>
      </c>
    </row>
    <row r="837" spans="1:15" x14ac:dyDescent="0.4">
      <c r="A837">
        <v>3</v>
      </c>
      <c r="B837" s="2">
        <v>42344</v>
      </c>
      <c r="C837">
        <v>1.1000000000000001</v>
      </c>
      <c r="D837">
        <v>171195.76</v>
      </c>
      <c r="E837">
        <v>25260.16</v>
      </c>
      <c r="F837">
        <v>99013.86</v>
      </c>
      <c r="G837">
        <v>118.19</v>
      </c>
      <c r="H837">
        <v>46803.55</v>
      </c>
      <c r="I837">
        <v>46345.26</v>
      </c>
      <c r="J837">
        <v>458.29</v>
      </c>
      <c r="K837">
        <v>0</v>
      </c>
      <c r="L837" s="1" t="s">
        <v>11</v>
      </c>
      <c r="M837">
        <v>2015</v>
      </c>
      <c r="N837" s="1" t="s">
        <v>28</v>
      </c>
      <c r="O837" s="1" t="s">
        <v>70</v>
      </c>
    </row>
    <row r="838" spans="1:15" x14ac:dyDescent="0.4">
      <c r="A838">
        <v>4</v>
      </c>
      <c r="B838" s="2">
        <v>42337</v>
      </c>
      <c r="C838">
        <v>1.17</v>
      </c>
      <c r="D838">
        <v>146103.34</v>
      </c>
      <c r="E838">
        <v>23707.06</v>
      </c>
      <c r="F838">
        <v>82015.89</v>
      </c>
      <c r="G838">
        <v>110.54</v>
      </c>
      <c r="H838">
        <v>40269.85</v>
      </c>
      <c r="I838">
        <v>39640.65</v>
      </c>
      <c r="J838">
        <v>629.20000000000005</v>
      </c>
      <c r="K838">
        <v>0</v>
      </c>
      <c r="L838" s="1" t="s">
        <v>11</v>
      </c>
      <c r="M838">
        <v>2015</v>
      </c>
      <c r="N838" s="1" t="s">
        <v>28</v>
      </c>
      <c r="O838" s="1" t="s">
        <v>70</v>
      </c>
    </row>
    <row r="839" spans="1:15" x14ac:dyDescent="0.4">
      <c r="A839">
        <v>5</v>
      </c>
      <c r="B839" s="2">
        <v>42330</v>
      </c>
      <c r="C839">
        <v>1.1599999999999999</v>
      </c>
      <c r="D839">
        <v>162429.43</v>
      </c>
      <c r="E839">
        <v>26601.95</v>
      </c>
      <c r="F839">
        <v>85742.43</v>
      </c>
      <c r="G839">
        <v>198.26</v>
      </c>
      <c r="H839">
        <v>49886.79</v>
      </c>
      <c r="I839">
        <v>47519.78</v>
      </c>
      <c r="J839">
        <v>2367.0100000000002</v>
      </c>
      <c r="K839">
        <v>0</v>
      </c>
      <c r="L839" s="1" t="s">
        <v>11</v>
      </c>
      <c r="M839">
        <v>2015</v>
      </c>
      <c r="N839" s="1" t="s">
        <v>28</v>
      </c>
      <c r="O839" s="1" t="s">
        <v>70</v>
      </c>
    </row>
    <row r="840" spans="1:15" x14ac:dyDescent="0.4">
      <c r="A840">
        <v>6</v>
      </c>
      <c r="B840" s="2">
        <v>42323</v>
      </c>
      <c r="C840">
        <v>1.0900000000000001</v>
      </c>
      <c r="D840">
        <v>189916.88</v>
      </c>
      <c r="E840">
        <v>25483.85</v>
      </c>
      <c r="F840">
        <v>113515.58</v>
      </c>
      <c r="G840">
        <v>93.58</v>
      </c>
      <c r="H840">
        <v>50823.87</v>
      </c>
      <c r="I840">
        <v>46939.57</v>
      </c>
      <c r="J840">
        <v>3884.3</v>
      </c>
      <c r="K840">
        <v>0</v>
      </c>
      <c r="L840" s="1" t="s">
        <v>11</v>
      </c>
      <c r="M840">
        <v>2015</v>
      </c>
      <c r="N840" s="1" t="s">
        <v>28</v>
      </c>
      <c r="O840" s="1" t="s">
        <v>70</v>
      </c>
    </row>
    <row r="841" spans="1:15" x14ac:dyDescent="0.4">
      <c r="A841">
        <v>7</v>
      </c>
      <c r="B841" s="2">
        <v>42316</v>
      </c>
      <c r="C841">
        <v>1.0900000000000001</v>
      </c>
      <c r="D841">
        <v>214993.36</v>
      </c>
      <c r="E841">
        <v>27837.88</v>
      </c>
      <c r="F841">
        <v>137670.51999999999</v>
      </c>
      <c r="G841">
        <v>169.5</v>
      </c>
      <c r="H841">
        <v>49315.46</v>
      </c>
      <c r="I841">
        <v>47637.88</v>
      </c>
      <c r="J841">
        <v>1677.58</v>
      </c>
      <c r="K841">
        <v>0</v>
      </c>
      <c r="L841" s="1" t="s">
        <v>11</v>
      </c>
      <c r="M841">
        <v>2015</v>
      </c>
      <c r="N841" s="1" t="s">
        <v>28</v>
      </c>
      <c r="O841" s="1" t="s">
        <v>70</v>
      </c>
    </row>
    <row r="842" spans="1:15" x14ac:dyDescent="0.4">
      <c r="A842">
        <v>8</v>
      </c>
      <c r="B842" s="2">
        <v>42309</v>
      </c>
      <c r="C842">
        <v>1.1299999999999999</v>
      </c>
      <c r="D842">
        <v>219970.37</v>
      </c>
      <c r="E842">
        <v>28916.15</v>
      </c>
      <c r="F842">
        <v>140625.82</v>
      </c>
      <c r="G842">
        <v>173.18</v>
      </c>
      <c r="H842">
        <v>50255.22</v>
      </c>
      <c r="I842">
        <v>49340.53</v>
      </c>
      <c r="J842">
        <v>914.69</v>
      </c>
      <c r="K842">
        <v>0</v>
      </c>
      <c r="L842" s="1" t="s">
        <v>11</v>
      </c>
      <c r="M842">
        <v>2015</v>
      </c>
      <c r="N842" s="1" t="s">
        <v>28</v>
      </c>
      <c r="O842" s="1" t="s">
        <v>70</v>
      </c>
    </row>
    <row r="843" spans="1:15" x14ac:dyDescent="0.4">
      <c r="A843">
        <v>9</v>
      </c>
      <c r="B843" s="2">
        <v>42302</v>
      </c>
      <c r="C843">
        <v>1.1100000000000001</v>
      </c>
      <c r="D843">
        <v>183276.68</v>
      </c>
      <c r="E843">
        <v>27595.5</v>
      </c>
      <c r="F843">
        <v>101618.92</v>
      </c>
      <c r="G843">
        <v>185.61</v>
      </c>
      <c r="H843">
        <v>53876.65</v>
      </c>
      <c r="I843">
        <v>52569.78</v>
      </c>
      <c r="J843">
        <v>1306.8699999999999</v>
      </c>
      <c r="K843">
        <v>0</v>
      </c>
      <c r="L843" s="1" t="s">
        <v>11</v>
      </c>
      <c r="M843">
        <v>2015</v>
      </c>
      <c r="N843" s="1" t="s">
        <v>28</v>
      </c>
      <c r="O843" s="1" t="s">
        <v>70</v>
      </c>
    </row>
    <row r="844" spans="1:15" x14ac:dyDescent="0.4">
      <c r="A844">
        <v>10</v>
      </c>
      <c r="B844" s="2">
        <v>42295</v>
      </c>
      <c r="C844">
        <v>0.93</v>
      </c>
      <c r="D844">
        <v>264223.21999999997</v>
      </c>
      <c r="E844">
        <v>27640.26</v>
      </c>
      <c r="F844">
        <v>186372.86</v>
      </c>
      <c r="G844">
        <v>408.03</v>
      </c>
      <c r="H844">
        <v>49802.07</v>
      </c>
      <c r="I844">
        <v>48878.61</v>
      </c>
      <c r="J844">
        <v>923.46</v>
      </c>
      <c r="K844">
        <v>0</v>
      </c>
      <c r="L844" s="1" t="s">
        <v>11</v>
      </c>
      <c r="M844">
        <v>2015</v>
      </c>
      <c r="N844" s="1" t="s">
        <v>28</v>
      </c>
      <c r="O844" s="1" t="s">
        <v>70</v>
      </c>
    </row>
    <row r="845" spans="1:15" x14ac:dyDescent="0.4">
      <c r="A845">
        <v>11</v>
      </c>
      <c r="B845" s="2">
        <v>42288</v>
      </c>
      <c r="C845">
        <v>1.05</v>
      </c>
      <c r="D845">
        <v>225079.92</v>
      </c>
      <c r="E845">
        <v>32042.53</v>
      </c>
      <c r="F845">
        <v>137367.20000000001</v>
      </c>
      <c r="G845">
        <v>267.77</v>
      </c>
      <c r="H845">
        <v>55402.42</v>
      </c>
      <c r="I845">
        <v>53610.63</v>
      </c>
      <c r="J845">
        <v>1791.79</v>
      </c>
      <c r="K845">
        <v>0</v>
      </c>
      <c r="L845" s="1" t="s">
        <v>11</v>
      </c>
      <c r="M845">
        <v>2015</v>
      </c>
      <c r="N845" s="1" t="s">
        <v>28</v>
      </c>
      <c r="O845" s="1" t="s">
        <v>70</v>
      </c>
    </row>
    <row r="846" spans="1:15" x14ac:dyDescent="0.4">
      <c r="A846">
        <v>12</v>
      </c>
      <c r="B846" s="2">
        <v>42281</v>
      </c>
      <c r="C846">
        <v>1.1599999999999999</v>
      </c>
      <c r="D846">
        <v>188436.91</v>
      </c>
      <c r="E846">
        <v>32554.49</v>
      </c>
      <c r="F846">
        <v>95392.4</v>
      </c>
      <c r="G846">
        <v>323.79000000000002</v>
      </c>
      <c r="H846">
        <v>60166.23</v>
      </c>
      <c r="I846">
        <v>59227.5</v>
      </c>
      <c r="J846">
        <v>938.73</v>
      </c>
      <c r="K846">
        <v>0</v>
      </c>
      <c r="L846" s="1" t="s">
        <v>11</v>
      </c>
      <c r="M846">
        <v>2015</v>
      </c>
      <c r="N846" s="1" t="s">
        <v>28</v>
      </c>
      <c r="O846" s="1" t="s">
        <v>70</v>
      </c>
    </row>
    <row r="847" spans="1:15" x14ac:dyDescent="0.4">
      <c r="A847">
        <v>13</v>
      </c>
      <c r="B847" s="2">
        <v>42274</v>
      </c>
      <c r="C847">
        <v>1.1499999999999999</v>
      </c>
      <c r="D847">
        <v>192478.26</v>
      </c>
      <c r="E847">
        <v>30410.27</v>
      </c>
      <c r="F847">
        <v>108385.85</v>
      </c>
      <c r="G847">
        <v>294.60000000000002</v>
      </c>
      <c r="H847">
        <v>53387.54</v>
      </c>
      <c r="I847">
        <v>51731.16</v>
      </c>
      <c r="J847">
        <v>1656.38</v>
      </c>
      <c r="K847">
        <v>0</v>
      </c>
      <c r="L847" s="1" t="s">
        <v>11</v>
      </c>
      <c r="M847">
        <v>2015</v>
      </c>
      <c r="N847" s="1" t="s">
        <v>28</v>
      </c>
      <c r="O847" s="1" t="s">
        <v>70</v>
      </c>
    </row>
    <row r="848" spans="1:15" x14ac:dyDescent="0.4">
      <c r="A848">
        <v>14</v>
      </c>
      <c r="B848" s="2">
        <v>42267</v>
      </c>
      <c r="C848">
        <v>1.17</v>
      </c>
      <c r="D848">
        <v>188314.23999999999</v>
      </c>
      <c r="E848">
        <v>31925.360000000001</v>
      </c>
      <c r="F848">
        <v>101200.97</v>
      </c>
      <c r="G848">
        <v>279.75</v>
      </c>
      <c r="H848">
        <v>54908.160000000003</v>
      </c>
      <c r="I848">
        <v>53988.59</v>
      </c>
      <c r="J848">
        <v>919.57</v>
      </c>
      <c r="K848">
        <v>0</v>
      </c>
      <c r="L848" s="1" t="s">
        <v>11</v>
      </c>
      <c r="M848">
        <v>2015</v>
      </c>
      <c r="N848" s="1" t="s">
        <v>28</v>
      </c>
      <c r="O848" s="1" t="s">
        <v>70</v>
      </c>
    </row>
    <row r="849" spans="1:15" x14ac:dyDescent="0.4">
      <c r="A849">
        <v>15</v>
      </c>
      <c r="B849" s="2">
        <v>42260</v>
      </c>
      <c r="C849">
        <v>1.07</v>
      </c>
      <c r="D849">
        <v>254744.58</v>
      </c>
      <c r="E849">
        <v>33047.61</v>
      </c>
      <c r="F849">
        <v>170884.4</v>
      </c>
      <c r="G849">
        <v>294.20999999999998</v>
      </c>
      <c r="H849">
        <v>50518.36</v>
      </c>
      <c r="I849">
        <v>48537.65</v>
      </c>
      <c r="J849">
        <v>1980.71</v>
      </c>
      <c r="K849">
        <v>0</v>
      </c>
      <c r="L849" s="1" t="s">
        <v>11</v>
      </c>
      <c r="M849">
        <v>2015</v>
      </c>
      <c r="N849" s="1" t="s">
        <v>28</v>
      </c>
      <c r="O849" s="1" t="s">
        <v>70</v>
      </c>
    </row>
    <row r="850" spans="1:15" x14ac:dyDescent="0.4">
      <c r="A850">
        <v>16</v>
      </c>
      <c r="B850" s="2">
        <v>42253</v>
      </c>
      <c r="C850">
        <v>1.19</v>
      </c>
      <c r="D850">
        <v>225494.59</v>
      </c>
      <c r="E850">
        <v>37453.629999999997</v>
      </c>
      <c r="F850">
        <v>128772.37</v>
      </c>
      <c r="G850">
        <v>465.01</v>
      </c>
      <c r="H850">
        <v>58803.58</v>
      </c>
      <c r="I850">
        <v>57426.04</v>
      </c>
      <c r="J850">
        <v>1344.61</v>
      </c>
      <c r="K850">
        <v>32.93</v>
      </c>
      <c r="L850" s="1" t="s">
        <v>11</v>
      </c>
      <c r="M850">
        <v>2015</v>
      </c>
      <c r="N850" s="1" t="s">
        <v>28</v>
      </c>
      <c r="O850" s="1" t="s">
        <v>70</v>
      </c>
    </row>
    <row r="851" spans="1:15" x14ac:dyDescent="0.4">
      <c r="A851">
        <v>17</v>
      </c>
      <c r="B851" s="2">
        <v>42246</v>
      </c>
      <c r="C851">
        <v>1.18</v>
      </c>
      <c r="D851">
        <v>219908.82</v>
      </c>
      <c r="E851">
        <v>34595.949999999997</v>
      </c>
      <c r="F851">
        <v>125106.29</v>
      </c>
      <c r="G851">
        <v>614.86</v>
      </c>
      <c r="H851">
        <v>59591.72</v>
      </c>
      <c r="I851">
        <v>57205.13</v>
      </c>
      <c r="J851">
        <v>1779.77</v>
      </c>
      <c r="K851">
        <v>606.82000000000005</v>
      </c>
      <c r="L851" s="1" t="s">
        <v>11</v>
      </c>
      <c r="M851">
        <v>2015</v>
      </c>
      <c r="N851" s="1" t="s">
        <v>28</v>
      </c>
      <c r="O851" s="1" t="s">
        <v>70</v>
      </c>
    </row>
    <row r="852" spans="1:15" x14ac:dyDescent="0.4">
      <c r="A852">
        <v>18</v>
      </c>
      <c r="B852" s="2">
        <v>42239</v>
      </c>
      <c r="C852">
        <v>1.1000000000000001</v>
      </c>
      <c r="D852">
        <v>222637.15</v>
      </c>
      <c r="E852">
        <v>37213.9</v>
      </c>
      <c r="F852">
        <v>128402.42</v>
      </c>
      <c r="G852">
        <v>584.80999999999995</v>
      </c>
      <c r="H852">
        <v>56436.02</v>
      </c>
      <c r="I852">
        <v>54580.78</v>
      </c>
      <c r="J852">
        <v>1140.1400000000001</v>
      </c>
      <c r="K852">
        <v>715.1</v>
      </c>
      <c r="L852" s="1" t="s">
        <v>11</v>
      </c>
      <c r="M852">
        <v>2015</v>
      </c>
      <c r="N852" s="1" t="s">
        <v>28</v>
      </c>
      <c r="O852" s="1" t="s">
        <v>70</v>
      </c>
    </row>
    <row r="853" spans="1:15" x14ac:dyDescent="0.4">
      <c r="A853">
        <v>19</v>
      </c>
      <c r="B853" s="2">
        <v>42232</v>
      </c>
      <c r="C853">
        <v>1.0900000000000001</v>
      </c>
      <c r="D853">
        <v>247813.45</v>
      </c>
      <c r="E853">
        <v>37089.49</v>
      </c>
      <c r="F853">
        <v>161018.66</v>
      </c>
      <c r="G853">
        <v>402.5</v>
      </c>
      <c r="H853">
        <v>49302.8</v>
      </c>
      <c r="I853">
        <v>48581.440000000002</v>
      </c>
      <c r="J853">
        <v>714.85</v>
      </c>
      <c r="K853">
        <v>6.51</v>
      </c>
      <c r="L853" s="1" t="s">
        <v>11</v>
      </c>
      <c r="M853">
        <v>2015</v>
      </c>
      <c r="N853" s="1" t="s">
        <v>28</v>
      </c>
      <c r="O853" s="1" t="s">
        <v>70</v>
      </c>
    </row>
    <row r="854" spans="1:15" x14ac:dyDescent="0.4">
      <c r="A854">
        <v>20</v>
      </c>
      <c r="B854" s="2">
        <v>42225</v>
      </c>
      <c r="C854">
        <v>1.07</v>
      </c>
      <c r="D854">
        <v>247575.06</v>
      </c>
      <c r="E854">
        <v>40320.199999999997</v>
      </c>
      <c r="F854">
        <v>149595.95000000001</v>
      </c>
      <c r="G854">
        <v>510.58</v>
      </c>
      <c r="H854">
        <v>57148.33</v>
      </c>
      <c r="I854">
        <v>56333.05</v>
      </c>
      <c r="J854">
        <v>815.28</v>
      </c>
      <c r="K854">
        <v>0</v>
      </c>
      <c r="L854" s="1" t="s">
        <v>11</v>
      </c>
      <c r="M854">
        <v>2015</v>
      </c>
      <c r="N854" s="1" t="s">
        <v>28</v>
      </c>
      <c r="O854" s="1" t="s">
        <v>70</v>
      </c>
    </row>
    <row r="855" spans="1:15" x14ac:dyDescent="0.4">
      <c r="A855">
        <v>21</v>
      </c>
      <c r="B855" s="2">
        <v>42218</v>
      </c>
      <c r="C855">
        <v>1.1000000000000001</v>
      </c>
      <c r="D855">
        <v>242281.36</v>
      </c>
      <c r="E855">
        <v>40387.93</v>
      </c>
      <c r="F855">
        <v>143352.04999999999</v>
      </c>
      <c r="G855">
        <v>733.22</v>
      </c>
      <c r="H855">
        <v>57808.160000000003</v>
      </c>
      <c r="I855">
        <v>56786.27</v>
      </c>
      <c r="J855">
        <v>1018.67</v>
      </c>
      <c r="K855">
        <v>3.22</v>
      </c>
      <c r="L855" s="1" t="s">
        <v>11</v>
      </c>
      <c r="M855">
        <v>2015</v>
      </c>
      <c r="N855" s="1" t="s">
        <v>28</v>
      </c>
      <c r="O855" s="1" t="s">
        <v>70</v>
      </c>
    </row>
    <row r="856" spans="1:15" x14ac:dyDescent="0.4">
      <c r="A856">
        <v>22</v>
      </c>
      <c r="B856" s="2">
        <v>42211</v>
      </c>
      <c r="C856">
        <v>1.17</v>
      </c>
      <c r="D856">
        <v>225227.57</v>
      </c>
      <c r="E856">
        <v>39346.129999999997</v>
      </c>
      <c r="F856">
        <v>123455.52</v>
      </c>
      <c r="G856">
        <v>480.44</v>
      </c>
      <c r="H856">
        <v>61945.48</v>
      </c>
      <c r="I856">
        <v>60632.24</v>
      </c>
      <c r="J856">
        <v>1271.5</v>
      </c>
      <c r="K856">
        <v>41.74</v>
      </c>
      <c r="L856" s="1" t="s">
        <v>11</v>
      </c>
      <c r="M856">
        <v>2015</v>
      </c>
      <c r="N856" s="1" t="s">
        <v>28</v>
      </c>
      <c r="O856" s="1" t="s">
        <v>70</v>
      </c>
    </row>
    <row r="857" spans="1:15" x14ac:dyDescent="0.4">
      <c r="A857">
        <v>23</v>
      </c>
      <c r="B857" s="2">
        <v>42204</v>
      </c>
      <c r="C857">
        <v>1.19</v>
      </c>
      <c r="D857">
        <v>229650.57</v>
      </c>
      <c r="E857">
        <v>42405.8</v>
      </c>
      <c r="F857">
        <v>119272.94</v>
      </c>
      <c r="G857">
        <v>1020.51</v>
      </c>
      <c r="H857">
        <v>66951.320000000007</v>
      </c>
      <c r="I857">
        <v>65842.25</v>
      </c>
      <c r="J857">
        <v>1051.54</v>
      </c>
      <c r="K857">
        <v>57.53</v>
      </c>
      <c r="L857" s="1" t="s">
        <v>11</v>
      </c>
      <c r="M857">
        <v>2015</v>
      </c>
      <c r="N857" s="1" t="s">
        <v>28</v>
      </c>
      <c r="O857" s="1" t="s">
        <v>70</v>
      </c>
    </row>
    <row r="858" spans="1:15" x14ac:dyDescent="0.4">
      <c r="A858">
        <v>24</v>
      </c>
      <c r="B858" s="2">
        <v>42197</v>
      </c>
      <c r="C858">
        <v>1.17</v>
      </c>
      <c r="D858">
        <v>233638.96</v>
      </c>
      <c r="E858">
        <v>42200.05</v>
      </c>
      <c r="F858">
        <v>119798.85</v>
      </c>
      <c r="G858">
        <v>2740.31</v>
      </c>
      <c r="H858">
        <v>68899.75</v>
      </c>
      <c r="I858">
        <v>67025.83</v>
      </c>
      <c r="J858">
        <v>1705.19</v>
      </c>
      <c r="K858">
        <v>168.73</v>
      </c>
      <c r="L858" s="1" t="s">
        <v>11</v>
      </c>
      <c r="M858">
        <v>2015</v>
      </c>
      <c r="N858" s="1" t="s">
        <v>28</v>
      </c>
      <c r="O858" s="1" t="s">
        <v>70</v>
      </c>
    </row>
    <row r="859" spans="1:15" x14ac:dyDescent="0.4">
      <c r="A859">
        <v>25</v>
      </c>
      <c r="B859" s="2">
        <v>42190</v>
      </c>
      <c r="C859">
        <v>1.19</v>
      </c>
      <c r="D859">
        <v>275844.88</v>
      </c>
      <c r="E859">
        <v>49829.42</v>
      </c>
      <c r="F859">
        <v>142250.13</v>
      </c>
      <c r="G859">
        <v>3215.99</v>
      </c>
      <c r="H859">
        <v>80549.34</v>
      </c>
      <c r="I859">
        <v>78409.83</v>
      </c>
      <c r="J859">
        <v>1623.22</v>
      </c>
      <c r="K859">
        <v>516.29</v>
      </c>
      <c r="L859" s="1" t="s">
        <v>11</v>
      </c>
      <c r="M859">
        <v>2015</v>
      </c>
      <c r="N859" s="1" t="s">
        <v>28</v>
      </c>
      <c r="O859" s="1" t="s">
        <v>70</v>
      </c>
    </row>
    <row r="860" spans="1:15" x14ac:dyDescent="0.4">
      <c r="A860">
        <v>26</v>
      </c>
      <c r="B860" s="2">
        <v>42183</v>
      </c>
      <c r="C860">
        <v>1.2</v>
      </c>
      <c r="D860">
        <v>243537.29</v>
      </c>
      <c r="E860">
        <v>42688</v>
      </c>
      <c r="F860">
        <v>124701.97</v>
      </c>
      <c r="G860">
        <v>2556.6</v>
      </c>
      <c r="H860">
        <v>73590.720000000001</v>
      </c>
      <c r="I860">
        <v>70488.100000000006</v>
      </c>
      <c r="J860">
        <v>2376.23</v>
      </c>
      <c r="K860">
        <v>726.39</v>
      </c>
      <c r="L860" s="1" t="s">
        <v>11</v>
      </c>
      <c r="M860">
        <v>2015</v>
      </c>
      <c r="N860" s="1" t="s">
        <v>28</v>
      </c>
      <c r="O860" s="1" t="s">
        <v>70</v>
      </c>
    </row>
    <row r="861" spans="1:15" x14ac:dyDescent="0.4">
      <c r="A861">
        <v>27</v>
      </c>
      <c r="B861" s="2">
        <v>42176</v>
      </c>
      <c r="C861">
        <v>1.19</v>
      </c>
      <c r="D861">
        <v>255431.85</v>
      </c>
      <c r="E861">
        <v>44179.19</v>
      </c>
      <c r="F861">
        <v>128614.97</v>
      </c>
      <c r="G861">
        <v>3182.4</v>
      </c>
      <c r="H861">
        <v>79455.289999999994</v>
      </c>
      <c r="I861">
        <v>76907.649999999994</v>
      </c>
      <c r="J861">
        <v>1624.65</v>
      </c>
      <c r="K861">
        <v>922.99</v>
      </c>
      <c r="L861" s="1" t="s">
        <v>11</v>
      </c>
      <c r="M861">
        <v>2015</v>
      </c>
      <c r="N861" s="1" t="s">
        <v>28</v>
      </c>
      <c r="O861" s="1" t="s">
        <v>70</v>
      </c>
    </row>
    <row r="862" spans="1:15" x14ac:dyDescent="0.4">
      <c r="A862">
        <v>28</v>
      </c>
      <c r="B862" s="2">
        <v>42169</v>
      </c>
      <c r="C862">
        <v>1.1299999999999999</v>
      </c>
      <c r="D862">
        <v>277578.88</v>
      </c>
      <c r="E862">
        <v>42766.16</v>
      </c>
      <c r="F862">
        <v>140403.76</v>
      </c>
      <c r="G862">
        <v>2028.31</v>
      </c>
      <c r="H862">
        <v>92380.65</v>
      </c>
      <c r="I862">
        <v>87952.58</v>
      </c>
      <c r="J862">
        <v>2821.41</v>
      </c>
      <c r="K862">
        <v>1606.66</v>
      </c>
      <c r="L862" s="1" t="s">
        <v>11</v>
      </c>
      <c r="M862">
        <v>2015</v>
      </c>
      <c r="N862" s="1" t="s">
        <v>28</v>
      </c>
      <c r="O862" s="1" t="s">
        <v>70</v>
      </c>
    </row>
    <row r="863" spans="1:15" x14ac:dyDescent="0.4">
      <c r="A863">
        <v>29</v>
      </c>
      <c r="B863" s="2">
        <v>42162</v>
      </c>
      <c r="C863">
        <v>1.21</v>
      </c>
      <c r="D863">
        <v>265638.42</v>
      </c>
      <c r="E863">
        <v>40587.949999999997</v>
      </c>
      <c r="F863">
        <v>138950.26</v>
      </c>
      <c r="G863">
        <v>675.56</v>
      </c>
      <c r="H863">
        <v>85424.65</v>
      </c>
      <c r="I863">
        <v>81417.34</v>
      </c>
      <c r="J863">
        <v>3219.51</v>
      </c>
      <c r="K863">
        <v>787.8</v>
      </c>
      <c r="L863" s="1" t="s">
        <v>11</v>
      </c>
      <c r="M863">
        <v>2015</v>
      </c>
      <c r="N863" s="1" t="s">
        <v>28</v>
      </c>
      <c r="O863" s="1" t="s">
        <v>70</v>
      </c>
    </row>
    <row r="864" spans="1:15" x14ac:dyDescent="0.4">
      <c r="A864">
        <v>30</v>
      </c>
      <c r="B864" s="2">
        <v>42155</v>
      </c>
      <c r="C864">
        <v>1.22</v>
      </c>
      <c r="D864">
        <v>260058.34</v>
      </c>
      <c r="E864">
        <v>42572.44</v>
      </c>
      <c r="F864">
        <v>125281.89</v>
      </c>
      <c r="G864">
        <v>804.17</v>
      </c>
      <c r="H864">
        <v>91399.84</v>
      </c>
      <c r="I864">
        <v>87880.67</v>
      </c>
      <c r="J864">
        <v>2341.73</v>
      </c>
      <c r="K864">
        <v>1177.44</v>
      </c>
      <c r="L864" s="1" t="s">
        <v>11</v>
      </c>
      <c r="M864">
        <v>2015</v>
      </c>
      <c r="N864" s="1" t="s">
        <v>28</v>
      </c>
      <c r="O864" s="1" t="s">
        <v>70</v>
      </c>
    </row>
    <row r="865" spans="1:15" x14ac:dyDescent="0.4">
      <c r="A865">
        <v>31</v>
      </c>
      <c r="B865" s="2">
        <v>42148</v>
      </c>
      <c r="C865">
        <v>1.21</v>
      </c>
      <c r="D865">
        <v>270097.91999999998</v>
      </c>
      <c r="E865">
        <v>43499.81</v>
      </c>
      <c r="F865">
        <v>132429.70000000001</v>
      </c>
      <c r="G865">
        <v>777.66</v>
      </c>
      <c r="H865">
        <v>93390.75</v>
      </c>
      <c r="I865">
        <v>89913.88</v>
      </c>
      <c r="J865">
        <v>2641.89</v>
      </c>
      <c r="K865">
        <v>834.98</v>
      </c>
      <c r="L865" s="1" t="s">
        <v>11</v>
      </c>
      <c r="M865">
        <v>2015</v>
      </c>
      <c r="N865" s="1" t="s">
        <v>28</v>
      </c>
      <c r="O865" s="1" t="s">
        <v>70</v>
      </c>
    </row>
    <row r="866" spans="1:15" x14ac:dyDescent="0.4">
      <c r="A866">
        <v>32</v>
      </c>
      <c r="B866" s="2">
        <v>42141</v>
      </c>
      <c r="C866">
        <v>1.19</v>
      </c>
      <c r="D866">
        <v>252843.56</v>
      </c>
      <c r="E866">
        <v>44842.47</v>
      </c>
      <c r="F866">
        <v>120942.94</v>
      </c>
      <c r="G866">
        <v>487.01</v>
      </c>
      <c r="H866">
        <v>86571.14</v>
      </c>
      <c r="I866">
        <v>85065.22</v>
      </c>
      <c r="J866">
        <v>1400.8</v>
      </c>
      <c r="K866">
        <v>105.12</v>
      </c>
      <c r="L866" s="1" t="s">
        <v>11</v>
      </c>
      <c r="M866">
        <v>2015</v>
      </c>
      <c r="N866" s="1" t="s">
        <v>28</v>
      </c>
      <c r="O866" s="1" t="s">
        <v>70</v>
      </c>
    </row>
    <row r="867" spans="1:15" x14ac:dyDescent="0.4">
      <c r="A867">
        <v>33</v>
      </c>
      <c r="B867" s="2">
        <v>42134</v>
      </c>
      <c r="C867">
        <v>1.19</v>
      </c>
      <c r="D867">
        <v>299147.73</v>
      </c>
      <c r="E867">
        <v>53021.23</v>
      </c>
      <c r="F867">
        <v>158314.43</v>
      </c>
      <c r="G867">
        <v>585.42999999999995</v>
      </c>
      <c r="H867">
        <v>87226.64</v>
      </c>
      <c r="I867">
        <v>85161.38</v>
      </c>
      <c r="J867">
        <v>2065.2600000000002</v>
      </c>
      <c r="K867">
        <v>0</v>
      </c>
      <c r="L867" s="1" t="s">
        <v>11</v>
      </c>
      <c r="M867">
        <v>2015</v>
      </c>
      <c r="N867" s="1" t="s">
        <v>28</v>
      </c>
      <c r="O867" s="1" t="s">
        <v>70</v>
      </c>
    </row>
    <row r="868" spans="1:15" x14ac:dyDescent="0.4">
      <c r="A868">
        <v>34</v>
      </c>
      <c r="B868" s="2">
        <v>42127</v>
      </c>
      <c r="C868">
        <v>1.17</v>
      </c>
      <c r="D868">
        <v>255913.63</v>
      </c>
      <c r="E868">
        <v>46183.27</v>
      </c>
      <c r="F868">
        <v>130134.66</v>
      </c>
      <c r="G868">
        <v>527.55999999999995</v>
      </c>
      <c r="H868">
        <v>79068.14</v>
      </c>
      <c r="I868">
        <v>76930.850000000006</v>
      </c>
      <c r="J868">
        <v>2137.29</v>
      </c>
      <c r="K868">
        <v>0</v>
      </c>
      <c r="L868" s="1" t="s">
        <v>11</v>
      </c>
      <c r="M868">
        <v>2015</v>
      </c>
      <c r="N868" s="1" t="s">
        <v>28</v>
      </c>
      <c r="O868" s="1" t="s">
        <v>70</v>
      </c>
    </row>
    <row r="869" spans="1:15" x14ac:dyDescent="0.4">
      <c r="A869">
        <v>35</v>
      </c>
      <c r="B869" s="2">
        <v>42120</v>
      </c>
      <c r="C869">
        <v>1.21</v>
      </c>
      <c r="D869">
        <v>234322.13</v>
      </c>
      <c r="E869">
        <v>45102.26</v>
      </c>
      <c r="F869">
        <v>118533.62</v>
      </c>
      <c r="G869">
        <v>415.14</v>
      </c>
      <c r="H869">
        <v>70271.11</v>
      </c>
      <c r="I869">
        <v>68210.880000000005</v>
      </c>
      <c r="J869">
        <v>2022.73</v>
      </c>
      <c r="K869">
        <v>37.5</v>
      </c>
      <c r="L869" s="1" t="s">
        <v>11</v>
      </c>
      <c r="M869">
        <v>2015</v>
      </c>
      <c r="N869" s="1" t="s">
        <v>28</v>
      </c>
      <c r="O869" s="1" t="s">
        <v>70</v>
      </c>
    </row>
    <row r="870" spans="1:15" x14ac:dyDescent="0.4">
      <c r="A870">
        <v>36</v>
      </c>
      <c r="B870" s="2">
        <v>42113</v>
      </c>
      <c r="C870">
        <v>1.17</v>
      </c>
      <c r="D870">
        <v>237429.16</v>
      </c>
      <c r="E870">
        <v>45693.41</v>
      </c>
      <c r="F870">
        <v>112023.17</v>
      </c>
      <c r="G870">
        <v>501.77</v>
      </c>
      <c r="H870">
        <v>79210.81</v>
      </c>
      <c r="I870">
        <v>77244.929999999993</v>
      </c>
      <c r="J870">
        <v>1965.88</v>
      </c>
      <c r="K870">
        <v>0</v>
      </c>
      <c r="L870" s="1" t="s">
        <v>11</v>
      </c>
      <c r="M870">
        <v>2015</v>
      </c>
      <c r="N870" s="1" t="s">
        <v>28</v>
      </c>
      <c r="O870" s="1" t="s">
        <v>70</v>
      </c>
    </row>
    <row r="871" spans="1:15" x14ac:dyDescent="0.4">
      <c r="A871">
        <v>37</v>
      </c>
      <c r="B871" s="2">
        <v>42106</v>
      </c>
      <c r="C871">
        <v>1.18</v>
      </c>
      <c r="D871">
        <v>201544.53</v>
      </c>
      <c r="E871">
        <v>35513.589999999997</v>
      </c>
      <c r="F871">
        <v>101051.47</v>
      </c>
      <c r="G871">
        <v>400.34</v>
      </c>
      <c r="H871">
        <v>64579.13</v>
      </c>
      <c r="I871">
        <v>62948.160000000003</v>
      </c>
      <c r="J871">
        <v>1630.97</v>
      </c>
      <c r="K871">
        <v>0</v>
      </c>
      <c r="L871" s="1" t="s">
        <v>11</v>
      </c>
      <c r="M871">
        <v>2015</v>
      </c>
      <c r="N871" s="1" t="s">
        <v>28</v>
      </c>
      <c r="O871" s="1" t="s">
        <v>70</v>
      </c>
    </row>
    <row r="872" spans="1:15" x14ac:dyDescent="0.4">
      <c r="A872">
        <v>38</v>
      </c>
      <c r="B872" s="2">
        <v>42099</v>
      </c>
      <c r="C872">
        <v>1.21</v>
      </c>
      <c r="D872">
        <v>216376.66</v>
      </c>
      <c r="E872">
        <v>35705.85</v>
      </c>
      <c r="F872">
        <v>112157.42</v>
      </c>
      <c r="G872">
        <v>485.39</v>
      </c>
      <c r="H872">
        <v>68028</v>
      </c>
      <c r="I872">
        <v>66320.66</v>
      </c>
      <c r="J872">
        <v>1643.45</v>
      </c>
      <c r="K872">
        <v>63.89</v>
      </c>
      <c r="L872" s="1" t="s">
        <v>11</v>
      </c>
      <c r="M872">
        <v>2015</v>
      </c>
      <c r="N872" s="1" t="s">
        <v>28</v>
      </c>
      <c r="O872" s="1" t="s">
        <v>70</v>
      </c>
    </row>
    <row r="873" spans="1:15" x14ac:dyDescent="0.4">
      <c r="A873">
        <v>39</v>
      </c>
      <c r="B873" s="2">
        <v>42092</v>
      </c>
      <c r="C873">
        <v>1.1399999999999999</v>
      </c>
      <c r="D873">
        <v>197282.25</v>
      </c>
      <c r="E873">
        <v>31891.81</v>
      </c>
      <c r="F873">
        <v>102587.16</v>
      </c>
      <c r="G873">
        <v>418.1</v>
      </c>
      <c r="H873">
        <v>62385.18</v>
      </c>
      <c r="I873">
        <v>61035.96</v>
      </c>
      <c r="J873">
        <v>1349.22</v>
      </c>
      <c r="K873">
        <v>0</v>
      </c>
      <c r="L873" s="1" t="s">
        <v>11</v>
      </c>
      <c r="M873">
        <v>2015</v>
      </c>
      <c r="N873" s="1" t="s">
        <v>28</v>
      </c>
      <c r="O873" s="1" t="s">
        <v>70</v>
      </c>
    </row>
    <row r="874" spans="1:15" x14ac:dyDescent="0.4">
      <c r="A874">
        <v>40</v>
      </c>
      <c r="B874" s="2">
        <v>42085</v>
      </c>
      <c r="C874">
        <v>1.08</v>
      </c>
      <c r="D874">
        <v>219149.75</v>
      </c>
      <c r="E874">
        <v>28701.47</v>
      </c>
      <c r="F874">
        <v>129731.5</v>
      </c>
      <c r="G874">
        <v>481.59</v>
      </c>
      <c r="H874">
        <v>60235.19</v>
      </c>
      <c r="I874">
        <v>57777.32</v>
      </c>
      <c r="J874">
        <v>2457.87</v>
      </c>
      <c r="K874">
        <v>0</v>
      </c>
      <c r="L874" s="1" t="s">
        <v>11</v>
      </c>
      <c r="M874">
        <v>2015</v>
      </c>
      <c r="N874" s="1" t="s">
        <v>28</v>
      </c>
      <c r="O874" s="1" t="s">
        <v>70</v>
      </c>
    </row>
    <row r="875" spans="1:15" x14ac:dyDescent="0.4">
      <c r="A875">
        <v>41</v>
      </c>
      <c r="B875" s="2">
        <v>42078</v>
      </c>
      <c r="C875">
        <v>1.2</v>
      </c>
      <c r="D875">
        <v>190760.3</v>
      </c>
      <c r="E875">
        <v>31225.82</v>
      </c>
      <c r="F875">
        <v>84433.44</v>
      </c>
      <c r="G875">
        <v>470.53</v>
      </c>
      <c r="H875">
        <v>74630.509999999995</v>
      </c>
      <c r="I875">
        <v>72181.56</v>
      </c>
      <c r="J875">
        <v>2448.9499999999998</v>
      </c>
      <c r="K875">
        <v>0</v>
      </c>
      <c r="L875" s="1" t="s">
        <v>11</v>
      </c>
      <c r="M875">
        <v>2015</v>
      </c>
      <c r="N875" s="1" t="s">
        <v>28</v>
      </c>
      <c r="O875" s="1" t="s">
        <v>70</v>
      </c>
    </row>
    <row r="876" spans="1:15" x14ac:dyDescent="0.4">
      <c r="A876">
        <v>42</v>
      </c>
      <c r="B876" s="2">
        <v>42071</v>
      </c>
      <c r="C876">
        <v>1.1499999999999999</v>
      </c>
      <c r="D876">
        <v>192277.92</v>
      </c>
      <c r="E876">
        <v>38517.230000000003</v>
      </c>
      <c r="F876">
        <v>75750.789999999994</v>
      </c>
      <c r="G876">
        <v>334.13</v>
      </c>
      <c r="H876">
        <v>77675.77</v>
      </c>
      <c r="I876">
        <v>75825.42</v>
      </c>
      <c r="J876">
        <v>1850.35</v>
      </c>
      <c r="K876">
        <v>0</v>
      </c>
      <c r="L876" s="1" t="s">
        <v>11</v>
      </c>
      <c r="M876">
        <v>2015</v>
      </c>
      <c r="N876" s="1" t="s">
        <v>28</v>
      </c>
      <c r="O876" s="1" t="s">
        <v>70</v>
      </c>
    </row>
    <row r="877" spans="1:15" x14ac:dyDescent="0.4">
      <c r="A877">
        <v>43</v>
      </c>
      <c r="B877" s="2">
        <v>42064</v>
      </c>
      <c r="C877">
        <v>1.07</v>
      </c>
      <c r="D877">
        <v>230913.14</v>
      </c>
      <c r="E877">
        <v>28899.98</v>
      </c>
      <c r="F877">
        <v>134019.54999999999</v>
      </c>
      <c r="G877">
        <v>614.07000000000005</v>
      </c>
      <c r="H877">
        <v>67379.539999999994</v>
      </c>
      <c r="I877">
        <v>65870.899999999994</v>
      </c>
      <c r="J877">
        <v>1508.64</v>
      </c>
      <c r="K877">
        <v>0</v>
      </c>
      <c r="L877" s="1" t="s">
        <v>11</v>
      </c>
      <c r="M877">
        <v>2015</v>
      </c>
      <c r="N877" s="1" t="s">
        <v>28</v>
      </c>
      <c r="O877" s="1" t="s">
        <v>70</v>
      </c>
    </row>
    <row r="878" spans="1:15" x14ac:dyDescent="0.4">
      <c r="A878">
        <v>44</v>
      </c>
      <c r="B878" s="2">
        <v>42057</v>
      </c>
      <c r="C878">
        <v>1.2</v>
      </c>
      <c r="D878">
        <v>191040.19</v>
      </c>
      <c r="E878">
        <v>32241.22</v>
      </c>
      <c r="F878">
        <v>83702.91</v>
      </c>
      <c r="G878">
        <v>506.96</v>
      </c>
      <c r="H878">
        <v>74589.100000000006</v>
      </c>
      <c r="I878">
        <v>73386.080000000002</v>
      </c>
      <c r="J878">
        <v>1203.02</v>
      </c>
      <c r="K878">
        <v>0</v>
      </c>
      <c r="L878" s="1" t="s">
        <v>11</v>
      </c>
      <c r="M878">
        <v>2015</v>
      </c>
      <c r="N878" s="1" t="s">
        <v>28</v>
      </c>
      <c r="O878" s="1" t="s">
        <v>70</v>
      </c>
    </row>
    <row r="879" spans="1:15" x14ac:dyDescent="0.4">
      <c r="A879">
        <v>45</v>
      </c>
      <c r="B879" s="2">
        <v>42050</v>
      </c>
      <c r="C879">
        <v>1.22</v>
      </c>
      <c r="D879">
        <v>187671.77</v>
      </c>
      <c r="E879">
        <v>28592.73</v>
      </c>
      <c r="F879">
        <v>85311.1</v>
      </c>
      <c r="G879">
        <v>503.53</v>
      </c>
      <c r="H879">
        <v>73264.41</v>
      </c>
      <c r="I879">
        <v>72146.240000000005</v>
      </c>
      <c r="J879">
        <v>1118.17</v>
      </c>
      <c r="K879">
        <v>0</v>
      </c>
      <c r="L879" s="1" t="s">
        <v>11</v>
      </c>
      <c r="M879">
        <v>2015</v>
      </c>
      <c r="N879" s="1" t="s">
        <v>28</v>
      </c>
      <c r="O879" s="1" t="s">
        <v>70</v>
      </c>
    </row>
    <row r="880" spans="1:15" x14ac:dyDescent="0.4">
      <c r="A880">
        <v>46</v>
      </c>
      <c r="B880" s="2">
        <v>42043</v>
      </c>
      <c r="C880">
        <v>1.02</v>
      </c>
      <c r="D880">
        <v>239756.62</v>
      </c>
      <c r="E880">
        <v>35933.379999999997</v>
      </c>
      <c r="F880">
        <v>126557.74</v>
      </c>
      <c r="G880">
        <v>722.59</v>
      </c>
      <c r="H880">
        <v>76542.91</v>
      </c>
      <c r="I880">
        <v>75408.570000000007</v>
      </c>
      <c r="J880">
        <v>1134.3399999999999</v>
      </c>
      <c r="K880">
        <v>0</v>
      </c>
      <c r="L880" s="1" t="s">
        <v>11</v>
      </c>
      <c r="M880">
        <v>2015</v>
      </c>
      <c r="N880" s="1" t="s">
        <v>28</v>
      </c>
      <c r="O880" s="1" t="s">
        <v>70</v>
      </c>
    </row>
    <row r="881" spans="1:15" x14ac:dyDescent="0.4">
      <c r="A881">
        <v>47</v>
      </c>
      <c r="B881" s="2">
        <v>42036</v>
      </c>
      <c r="C881">
        <v>1.06</v>
      </c>
      <c r="D881">
        <v>283137.88</v>
      </c>
      <c r="E881">
        <v>42732.12</v>
      </c>
      <c r="F881">
        <v>168621.69</v>
      </c>
      <c r="G881">
        <v>851.33</v>
      </c>
      <c r="H881">
        <v>70932.740000000005</v>
      </c>
      <c r="I881">
        <v>69529.64</v>
      </c>
      <c r="J881">
        <v>1403.1</v>
      </c>
      <c r="K881">
        <v>0</v>
      </c>
      <c r="L881" s="1" t="s">
        <v>11</v>
      </c>
      <c r="M881">
        <v>2015</v>
      </c>
      <c r="N881" s="1" t="s">
        <v>28</v>
      </c>
      <c r="O881" s="1" t="s">
        <v>70</v>
      </c>
    </row>
    <row r="882" spans="1:15" x14ac:dyDescent="0.4">
      <c r="A882">
        <v>48</v>
      </c>
      <c r="B882" s="2">
        <v>42029</v>
      </c>
      <c r="C882">
        <v>1.17</v>
      </c>
      <c r="D882">
        <v>206074.14</v>
      </c>
      <c r="E882">
        <v>33193.269999999997</v>
      </c>
      <c r="F882">
        <v>89075.29</v>
      </c>
      <c r="G882">
        <v>426.35</v>
      </c>
      <c r="H882">
        <v>83379.23</v>
      </c>
      <c r="I882">
        <v>79720.850000000006</v>
      </c>
      <c r="J882">
        <v>3658.38</v>
      </c>
      <c r="K882">
        <v>0</v>
      </c>
      <c r="L882" s="1" t="s">
        <v>11</v>
      </c>
      <c r="M882">
        <v>2015</v>
      </c>
      <c r="N882" s="1" t="s">
        <v>28</v>
      </c>
      <c r="O882" s="1" t="s">
        <v>70</v>
      </c>
    </row>
    <row r="883" spans="1:15" x14ac:dyDescent="0.4">
      <c r="A883">
        <v>49</v>
      </c>
      <c r="B883" s="2">
        <v>42022</v>
      </c>
      <c r="C883">
        <v>1.24</v>
      </c>
      <c r="D883">
        <v>182604.68</v>
      </c>
      <c r="E883">
        <v>30928.18</v>
      </c>
      <c r="F883">
        <v>85410.46</v>
      </c>
      <c r="G883">
        <v>535.87</v>
      </c>
      <c r="H883">
        <v>65730.17</v>
      </c>
      <c r="I883">
        <v>64180.88</v>
      </c>
      <c r="J883">
        <v>1549.29</v>
      </c>
      <c r="K883">
        <v>0</v>
      </c>
      <c r="L883" s="1" t="s">
        <v>11</v>
      </c>
      <c r="M883">
        <v>2015</v>
      </c>
      <c r="N883" s="1" t="s">
        <v>28</v>
      </c>
      <c r="O883" s="1" t="s">
        <v>70</v>
      </c>
    </row>
    <row r="884" spans="1:15" x14ac:dyDescent="0.4">
      <c r="A884">
        <v>50</v>
      </c>
      <c r="B884" s="2">
        <v>42015</v>
      </c>
      <c r="C884">
        <v>1.26</v>
      </c>
      <c r="D884">
        <v>178735.25</v>
      </c>
      <c r="E884">
        <v>34535.57</v>
      </c>
      <c r="F884">
        <v>78778.960000000006</v>
      </c>
      <c r="G884">
        <v>582.29999999999995</v>
      </c>
      <c r="H884">
        <v>64838.42</v>
      </c>
      <c r="I884">
        <v>63840.09</v>
      </c>
      <c r="J884">
        <v>998.33</v>
      </c>
      <c r="K884">
        <v>0</v>
      </c>
      <c r="L884" s="1" t="s">
        <v>11</v>
      </c>
      <c r="M884">
        <v>2015</v>
      </c>
      <c r="N884" s="1" t="s">
        <v>28</v>
      </c>
      <c r="O884" s="1" t="s">
        <v>70</v>
      </c>
    </row>
    <row r="885" spans="1:15" x14ac:dyDescent="0.4">
      <c r="A885">
        <v>51</v>
      </c>
      <c r="B885" s="2">
        <v>42008</v>
      </c>
      <c r="C885">
        <v>1.05</v>
      </c>
      <c r="D885">
        <v>203939.14</v>
      </c>
      <c r="E885">
        <v>32679.84</v>
      </c>
      <c r="F885">
        <v>121020.54</v>
      </c>
      <c r="G885">
        <v>1286.19</v>
      </c>
      <c r="H885">
        <v>48952.57</v>
      </c>
      <c r="I885">
        <v>47583.64</v>
      </c>
      <c r="J885">
        <v>1368.93</v>
      </c>
      <c r="K885">
        <v>0</v>
      </c>
      <c r="L885" s="1" t="s">
        <v>11</v>
      </c>
      <c r="M885">
        <v>2015</v>
      </c>
      <c r="N885" s="1" t="s">
        <v>28</v>
      </c>
      <c r="O885" s="1" t="s">
        <v>70</v>
      </c>
    </row>
    <row r="886" spans="1:15" x14ac:dyDescent="0.4">
      <c r="A886">
        <v>0</v>
      </c>
      <c r="B886" s="2">
        <v>42365</v>
      </c>
      <c r="C886">
        <v>1.27</v>
      </c>
      <c r="D886">
        <v>243556.57</v>
      </c>
      <c r="E886">
        <v>4427.2700000000004</v>
      </c>
      <c r="F886">
        <v>194438.24</v>
      </c>
      <c r="G886">
        <v>169.66</v>
      </c>
      <c r="H886">
        <v>44521.4</v>
      </c>
      <c r="I886">
        <v>43577.26</v>
      </c>
      <c r="J886">
        <v>944.14</v>
      </c>
      <c r="K886">
        <v>0</v>
      </c>
      <c r="L886" s="1" t="s">
        <v>11</v>
      </c>
      <c r="M886">
        <v>2015</v>
      </c>
      <c r="N886" s="1" t="s">
        <v>29</v>
      </c>
      <c r="O886" s="1" t="s">
        <v>70</v>
      </c>
    </row>
    <row r="887" spans="1:15" x14ac:dyDescent="0.4">
      <c r="A887">
        <v>1</v>
      </c>
      <c r="B887" s="2">
        <v>42358</v>
      </c>
      <c r="C887">
        <v>1.18</v>
      </c>
      <c r="D887">
        <v>264155.74</v>
      </c>
      <c r="E887">
        <v>4806.75</v>
      </c>
      <c r="F887">
        <v>212205.34</v>
      </c>
      <c r="G887">
        <v>184.96</v>
      </c>
      <c r="H887">
        <v>46958.69</v>
      </c>
      <c r="I887">
        <v>45981.69</v>
      </c>
      <c r="J887">
        <v>977</v>
      </c>
      <c r="K887">
        <v>0</v>
      </c>
      <c r="L887" s="1" t="s">
        <v>11</v>
      </c>
      <c r="M887">
        <v>2015</v>
      </c>
      <c r="N887" s="1" t="s">
        <v>29</v>
      </c>
      <c r="O887" s="1" t="s">
        <v>70</v>
      </c>
    </row>
    <row r="888" spans="1:15" x14ac:dyDescent="0.4">
      <c r="A888">
        <v>2</v>
      </c>
      <c r="B888" s="2">
        <v>42351</v>
      </c>
      <c r="C888">
        <v>1.24</v>
      </c>
      <c r="D888">
        <v>238558.16</v>
      </c>
      <c r="E888">
        <v>4439.8599999999997</v>
      </c>
      <c r="F888">
        <v>186550.43</v>
      </c>
      <c r="G888">
        <v>332.83</v>
      </c>
      <c r="H888">
        <v>47235.040000000001</v>
      </c>
      <c r="I888">
        <v>46493.47</v>
      </c>
      <c r="J888">
        <v>741.57</v>
      </c>
      <c r="K888">
        <v>0</v>
      </c>
      <c r="L888" s="1" t="s">
        <v>11</v>
      </c>
      <c r="M888">
        <v>2015</v>
      </c>
      <c r="N888" s="1" t="s">
        <v>29</v>
      </c>
      <c r="O888" s="1" t="s">
        <v>70</v>
      </c>
    </row>
    <row r="889" spans="1:15" x14ac:dyDescent="0.4">
      <c r="A889">
        <v>3</v>
      </c>
      <c r="B889" s="2">
        <v>42344</v>
      </c>
      <c r="C889">
        <v>1.19</v>
      </c>
      <c r="D889">
        <v>239945.42</v>
      </c>
      <c r="E889">
        <v>4269.91</v>
      </c>
      <c r="F889">
        <v>199395.25</v>
      </c>
      <c r="G889">
        <v>192.36</v>
      </c>
      <c r="H889">
        <v>36087.9</v>
      </c>
      <c r="I889">
        <v>35448.129999999997</v>
      </c>
      <c r="J889">
        <v>639.77</v>
      </c>
      <c r="K889">
        <v>0</v>
      </c>
      <c r="L889" s="1" t="s">
        <v>11</v>
      </c>
      <c r="M889">
        <v>2015</v>
      </c>
      <c r="N889" s="1" t="s">
        <v>29</v>
      </c>
      <c r="O889" s="1" t="s">
        <v>70</v>
      </c>
    </row>
    <row r="890" spans="1:15" x14ac:dyDescent="0.4">
      <c r="A890">
        <v>4</v>
      </c>
      <c r="B890" s="2">
        <v>42337</v>
      </c>
      <c r="C890">
        <v>1.32</v>
      </c>
      <c r="D890">
        <v>213631.54</v>
      </c>
      <c r="E890">
        <v>3572.7</v>
      </c>
      <c r="F890">
        <v>172790.41</v>
      </c>
      <c r="G890">
        <v>169.1</v>
      </c>
      <c r="H890">
        <v>37099.33</v>
      </c>
      <c r="I890">
        <v>36423.449999999997</v>
      </c>
      <c r="J890">
        <v>675.88</v>
      </c>
      <c r="K890">
        <v>0</v>
      </c>
      <c r="L890" s="1" t="s">
        <v>11</v>
      </c>
      <c r="M890">
        <v>2015</v>
      </c>
      <c r="N890" s="1" t="s">
        <v>29</v>
      </c>
      <c r="O890" s="1" t="s">
        <v>70</v>
      </c>
    </row>
    <row r="891" spans="1:15" x14ac:dyDescent="0.4">
      <c r="A891">
        <v>5</v>
      </c>
      <c r="B891" s="2">
        <v>42330</v>
      </c>
      <c r="C891">
        <v>1.27</v>
      </c>
      <c r="D891">
        <v>212091.14</v>
      </c>
      <c r="E891">
        <v>3720.08</v>
      </c>
      <c r="F891">
        <v>176358.45</v>
      </c>
      <c r="G891">
        <v>319.25</v>
      </c>
      <c r="H891">
        <v>31693.360000000001</v>
      </c>
      <c r="I891">
        <v>30800.02</v>
      </c>
      <c r="J891">
        <v>893.34</v>
      </c>
      <c r="K891">
        <v>0</v>
      </c>
      <c r="L891" s="1" t="s">
        <v>11</v>
      </c>
      <c r="M891">
        <v>2015</v>
      </c>
      <c r="N891" s="1" t="s">
        <v>29</v>
      </c>
      <c r="O891" s="1" t="s">
        <v>70</v>
      </c>
    </row>
    <row r="892" spans="1:15" x14ac:dyDescent="0.4">
      <c r="A892">
        <v>6</v>
      </c>
      <c r="B892" s="2">
        <v>42323</v>
      </c>
      <c r="C892">
        <v>1.1200000000000001</v>
      </c>
      <c r="D892">
        <v>275217.96999999997</v>
      </c>
      <c r="E892">
        <v>4680.0600000000004</v>
      </c>
      <c r="F892">
        <v>228183.77</v>
      </c>
      <c r="G892">
        <v>197.29</v>
      </c>
      <c r="H892">
        <v>42156.85</v>
      </c>
      <c r="I892">
        <v>40290.46</v>
      </c>
      <c r="J892">
        <v>1866.39</v>
      </c>
      <c r="K892">
        <v>0</v>
      </c>
      <c r="L892" s="1" t="s">
        <v>11</v>
      </c>
      <c r="M892">
        <v>2015</v>
      </c>
      <c r="N892" s="1" t="s">
        <v>29</v>
      </c>
      <c r="O892" s="1" t="s">
        <v>70</v>
      </c>
    </row>
    <row r="893" spans="1:15" x14ac:dyDescent="0.4">
      <c r="A893">
        <v>7</v>
      </c>
      <c r="B893" s="2">
        <v>42316</v>
      </c>
      <c r="C893">
        <v>1.1599999999999999</v>
      </c>
      <c r="D893">
        <v>309186.06</v>
      </c>
      <c r="E893">
        <v>5048.2</v>
      </c>
      <c r="F893">
        <v>260745.71</v>
      </c>
      <c r="G893">
        <v>171.88</v>
      </c>
      <c r="H893">
        <v>43220.27</v>
      </c>
      <c r="I893">
        <v>37770.33</v>
      </c>
      <c r="J893">
        <v>5449.94</v>
      </c>
      <c r="K893">
        <v>0</v>
      </c>
      <c r="L893" s="1" t="s">
        <v>11</v>
      </c>
      <c r="M893">
        <v>2015</v>
      </c>
      <c r="N893" s="1" t="s">
        <v>29</v>
      </c>
      <c r="O893" s="1" t="s">
        <v>70</v>
      </c>
    </row>
    <row r="894" spans="1:15" x14ac:dyDescent="0.4">
      <c r="A894">
        <v>8</v>
      </c>
      <c r="B894" s="2">
        <v>42309</v>
      </c>
      <c r="C894">
        <v>1.1599999999999999</v>
      </c>
      <c r="D894">
        <v>326067.03000000003</v>
      </c>
      <c r="E894">
        <v>4471.3</v>
      </c>
      <c r="F894">
        <v>271817.93</v>
      </c>
      <c r="G894">
        <v>288.44</v>
      </c>
      <c r="H894">
        <v>49489.36</v>
      </c>
      <c r="I894">
        <v>44831.199999999997</v>
      </c>
      <c r="J894">
        <v>4658.16</v>
      </c>
      <c r="K894">
        <v>0</v>
      </c>
      <c r="L894" s="1" t="s">
        <v>11</v>
      </c>
      <c r="M894">
        <v>2015</v>
      </c>
      <c r="N894" s="1" t="s">
        <v>29</v>
      </c>
      <c r="O894" s="1" t="s">
        <v>70</v>
      </c>
    </row>
    <row r="895" spans="1:15" x14ac:dyDescent="0.4">
      <c r="A895">
        <v>9</v>
      </c>
      <c r="B895" s="2">
        <v>42302</v>
      </c>
      <c r="C895">
        <v>1.2</v>
      </c>
      <c r="D895">
        <v>234361.36</v>
      </c>
      <c r="E895">
        <v>3444.57</v>
      </c>
      <c r="F895">
        <v>183080.97</v>
      </c>
      <c r="G895">
        <v>300.22000000000003</v>
      </c>
      <c r="H895">
        <v>47535.6</v>
      </c>
      <c r="I895">
        <v>43920.24</v>
      </c>
      <c r="J895">
        <v>3615.36</v>
      </c>
      <c r="K895">
        <v>0</v>
      </c>
      <c r="L895" s="1" t="s">
        <v>11</v>
      </c>
      <c r="M895">
        <v>2015</v>
      </c>
      <c r="N895" s="1" t="s">
        <v>29</v>
      </c>
      <c r="O895" s="1" t="s">
        <v>70</v>
      </c>
    </row>
    <row r="896" spans="1:15" x14ac:dyDescent="0.4">
      <c r="A896">
        <v>10</v>
      </c>
      <c r="B896" s="2">
        <v>42295</v>
      </c>
      <c r="C896">
        <v>0.93</v>
      </c>
      <c r="D896">
        <v>407866.27</v>
      </c>
      <c r="E896">
        <v>4980.03</v>
      </c>
      <c r="F896">
        <v>357183.34</v>
      </c>
      <c r="G896">
        <v>594.12</v>
      </c>
      <c r="H896">
        <v>45108.78</v>
      </c>
      <c r="I896">
        <v>42004.56</v>
      </c>
      <c r="J896">
        <v>3104.22</v>
      </c>
      <c r="K896">
        <v>0</v>
      </c>
      <c r="L896" s="1" t="s">
        <v>11</v>
      </c>
      <c r="M896">
        <v>2015</v>
      </c>
      <c r="N896" s="1" t="s">
        <v>29</v>
      </c>
      <c r="O896" s="1" t="s">
        <v>70</v>
      </c>
    </row>
    <row r="897" spans="1:15" x14ac:dyDescent="0.4">
      <c r="A897">
        <v>11</v>
      </c>
      <c r="B897" s="2">
        <v>42288</v>
      </c>
      <c r="C897">
        <v>1.38</v>
      </c>
      <c r="D897">
        <v>264227.78000000003</v>
      </c>
      <c r="E897">
        <v>4555.33</v>
      </c>
      <c r="F897">
        <v>206738.06</v>
      </c>
      <c r="G897">
        <v>491.68</v>
      </c>
      <c r="H897">
        <v>52442.71</v>
      </c>
      <c r="I897">
        <v>49064.3</v>
      </c>
      <c r="J897">
        <v>3378.41</v>
      </c>
      <c r="K897">
        <v>0</v>
      </c>
      <c r="L897" s="1" t="s">
        <v>11</v>
      </c>
      <c r="M897">
        <v>2015</v>
      </c>
      <c r="N897" s="1" t="s">
        <v>29</v>
      </c>
      <c r="O897" s="1" t="s">
        <v>70</v>
      </c>
    </row>
    <row r="898" spans="1:15" x14ac:dyDescent="0.4">
      <c r="A898">
        <v>12</v>
      </c>
      <c r="B898" s="2">
        <v>42281</v>
      </c>
      <c r="C898">
        <v>1.3</v>
      </c>
      <c r="D898">
        <v>262638.61</v>
      </c>
      <c r="E898">
        <v>5369.78</v>
      </c>
      <c r="F898">
        <v>205512.49</v>
      </c>
      <c r="G898">
        <v>287.31</v>
      </c>
      <c r="H898">
        <v>51469.03</v>
      </c>
      <c r="I898">
        <v>46352.66</v>
      </c>
      <c r="J898">
        <v>5116.37</v>
      </c>
      <c r="K898">
        <v>0</v>
      </c>
      <c r="L898" s="1" t="s">
        <v>11</v>
      </c>
      <c r="M898">
        <v>2015</v>
      </c>
      <c r="N898" s="1" t="s">
        <v>29</v>
      </c>
      <c r="O898" s="1" t="s">
        <v>70</v>
      </c>
    </row>
    <row r="899" spans="1:15" x14ac:dyDescent="0.4">
      <c r="A899">
        <v>13</v>
      </c>
      <c r="B899" s="2">
        <v>42274</v>
      </c>
      <c r="C899">
        <v>1.29</v>
      </c>
      <c r="D899">
        <v>247141.63</v>
      </c>
      <c r="E899">
        <v>3978.86</v>
      </c>
      <c r="F899">
        <v>196807.93</v>
      </c>
      <c r="G899">
        <v>248.86</v>
      </c>
      <c r="H899">
        <v>46105.98</v>
      </c>
      <c r="I899">
        <v>42271.23</v>
      </c>
      <c r="J899">
        <v>3834.75</v>
      </c>
      <c r="K899">
        <v>0</v>
      </c>
      <c r="L899" s="1" t="s">
        <v>11</v>
      </c>
      <c r="M899">
        <v>2015</v>
      </c>
      <c r="N899" s="1" t="s">
        <v>29</v>
      </c>
      <c r="O899" s="1" t="s">
        <v>70</v>
      </c>
    </row>
    <row r="900" spans="1:15" x14ac:dyDescent="0.4">
      <c r="A900">
        <v>14</v>
      </c>
      <c r="B900" s="2">
        <v>42267</v>
      </c>
      <c r="C900">
        <v>1.25</v>
      </c>
      <c r="D900">
        <v>241532.74</v>
      </c>
      <c r="E900">
        <v>3716.84</v>
      </c>
      <c r="F900">
        <v>179938.31</v>
      </c>
      <c r="G900">
        <v>270.67</v>
      </c>
      <c r="H900">
        <v>57606.92</v>
      </c>
      <c r="I900">
        <v>52877.17</v>
      </c>
      <c r="J900">
        <v>4729.75</v>
      </c>
      <c r="K900">
        <v>0</v>
      </c>
      <c r="L900" s="1" t="s">
        <v>11</v>
      </c>
      <c r="M900">
        <v>2015</v>
      </c>
      <c r="N900" s="1" t="s">
        <v>29</v>
      </c>
      <c r="O900" s="1" t="s">
        <v>70</v>
      </c>
    </row>
    <row r="901" spans="1:15" x14ac:dyDescent="0.4">
      <c r="A901">
        <v>15</v>
      </c>
      <c r="B901" s="2">
        <v>42260</v>
      </c>
      <c r="C901">
        <v>1.1100000000000001</v>
      </c>
      <c r="D901">
        <v>341176.21</v>
      </c>
      <c r="E901">
        <v>4326.6400000000003</v>
      </c>
      <c r="F901">
        <v>283221.2</v>
      </c>
      <c r="G901">
        <v>206.25</v>
      </c>
      <c r="H901">
        <v>53422.12</v>
      </c>
      <c r="I901">
        <v>47929.52</v>
      </c>
      <c r="J901">
        <v>5492.6</v>
      </c>
      <c r="K901">
        <v>0</v>
      </c>
      <c r="L901" s="1" t="s">
        <v>11</v>
      </c>
      <c r="M901">
        <v>2015</v>
      </c>
      <c r="N901" s="1" t="s">
        <v>29</v>
      </c>
      <c r="O901" s="1" t="s">
        <v>70</v>
      </c>
    </row>
    <row r="902" spans="1:15" x14ac:dyDescent="0.4">
      <c r="A902">
        <v>16</v>
      </c>
      <c r="B902" s="2">
        <v>42253</v>
      </c>
      <c r="C902">
        <v>1.27</v>
      </c>
      <c r="D902">
        <v>281256.19</v>
      </c>
      <c r="E902">
        <v>3976.35</v>
      </c>
      <c r="F902">
        <v>221997.7</v>
      </c>
      <c r="G902">
        <v>497.89</v>
      </c>
      <c r="H902">
        <v>54784.25</v>
      </c>
      <c r="I902">
        <v>52839.06</v>
      </c>
      <c r="J902">
        <v>1945.19</v>
      </c>
      <c r="K902">
        <v>0</v>
      </c>
      <c r="L902" s="1" t="s">
        <v>11</v>
      </c>
      <c r="M902">
        <v>2015</v>
      </c>
      <c r="N902" s="1" t="s">
        <v>29</v>
      </c>
      <c r="O902" s="1" t="s">
        <v>70</v>
      </c>
    </row>
    <row r="903" spans="1:15" x14ac:dyDescent="0.4">
      <c r="A903">
        <v>17</v>
      </c>
      <c r="B903" s="2">
        <v>42246</v>
      </c>
      <c r="C903">
        <v>1.26</v>
      </c>
      <c r="D903">
        <v>292827.27</v>
      </c>
      <c r="E903">
        <v>3882.25</v>
      </c>
      <c r="F903">
        <v>241162.58</v>
      </c>
      <c r="G903">
        <v>593.94000000000005</v>
      </c>
      <c r="H903">
        <v>47188.5</v>
      </c>
      <c r="I903">
        <v>46616.28</v>
      </c>
      <c r="J903">
        <v>572.22</v>
      </c>
      <c r="K903">
        <v>0</v>
      </c>
      <c r="L903" s="1" t="s">
        <v>11</v>
      </c>
      <c r="M903">
        <v>2015</v>
      </c>
      <c r="N903" s="1" t="s">
        <v>29</v>
      </c>
      <c r="O903" s="1" t="s">
        <v>70</v>
      </c>
    </row>
    <row r="904" spans="1:15" x14ac:dyDescent="0.4">
      <c r="A904">
        <v>18</v>
      </c>
      <c r="B904" s="2">
        <v>42239</v>
      </c>
      <c r="C904">
        <v>1.1399999999999999</v>
      </c>
      <c r="D904">
        <v>298493.21999999997</v>
      </c>
      <c r="E904">
        <v>4337.08</v>
      </c>
      <c r="F904">
        <v>248478.66</v>
      </c>
      <c r="G904">
        <v>422.19</v>
      </c>
      <c r="H904">
        <v>45255.29</v>
      </c>
      <c r="I904">
        <v>44345.82</v>
      </c>
      <c r="J904">
        <v>909.47</v>
      </c>
      <c r="K904">
        <v>0</v>
      </c>
      <c r="L904" s="1" t="s">
        <v>11</v>
      </c>
      <c r="M904">
        <v>2015</v>
      </c>
      <c r="N904" s="1" t="s">
        <v>29</v>
      </c>
      <c r="O904" s="1" t="s">
        <v>70</v>
      </c>
    </row>
    <row r="905" spans="1:15" x14ac:dyDescent="0.4">
      <c r="A905">
        <v>19</v>
      </c>
      <c r="B905" s="2">
        <v>42232</v>
      </c>
      <c r="C905">
        <v>1.1200000000000001</v>
      </c>
      <c r="D905">
        <v>351074.46</v>
      </c>
      <c r="E905">
        <v>4402.25</v>
      </c>
      <c r="F905">
        <v>292976.90000000002</v>
      </c>
      <c r="G905">
        <v>886.72</v>
      </c>
      <c r="H905">
        <v>52808.59</v>
      </c>
      <c r="I905">
        <v>51496.76</v>
      </c>
      <c r="J905">
        <v>1311.83</v>
      </c>
      <c r="K905">
        <v>0</v>
      </c>
      <c r="L905" s="1" t="s">
        <v>11</v>
      </c>
      <c r="M905">
        <v>2015</v>
      </c>
      <c r="N905" s="1" t="s">
        <v>29</v>
      </c>
      <c r="O905" s="1" t="s">
        <v>70</v>
      </c>
    </row>
    <row r="906" spans="1:15" x14ac:dyDescent="0.4">
      <c r="A906">
        <v>20</v>
      </c>
      <c r="B906" s="2">
        <v>42225</v>
      </c>
      <c r="C906">
        <v>1.1200000000000001</v>
      </c>
      <c r="D906">
        <v>354490.75</v>
      </c>
      <c r="E906">
        <v>4619.78</v>
      </c>
      <c r="F906">
        <v>292318.39</v>
      </c>
      <c r="G906">
        <v>706.64</v>
      </c>
      <c r="H906">
        <v>56845.94</v>
      </c>
      <c r="I906">
        <v>55625.9</v>
      </c>
      <c r="J906">
        <v>1220.04</v>
      </c>
      <c r="K906">
        <v>0</v>
      </c>
      <c r="L906" s="1" t="s">
        <v>11</v>
      </c>
      <c r="M906">
        <v>2015</v>
      </c>
      <c r="N906" s="1" t="s">
        <v>29</v>
      </c>
      <c r="O906" s="1" t="s">
        <v>70</v>
      </c>
    </row>
    <row r="907" spans="1:15" x14ac:dyDescent="0.4">
      <c r="A907">
        <v>21</v>
      </c>
      <c r="B907" s="2">
        <v>42218</v>
      </c>
      <c r="C907">
        <v>1.1599999999999999</v>
      </c>
      <c r="D907">
        <v>323449.77</v>
      </c>
      <c r="E907">
        <v>4543.97</v>
      </c>
      <c r="F907">
        <v>268797.64</v>
      </c>
      <c r="G907">
        <v>1283.94</v>
      </c>
      <c r="H907">
        <v>48824.22</v>
      </c>
      <c r="I907">
        <v>47631.34</v>
      </c>
      <c r="J907">
        <v>1192.8800000000001</v>
      </c>
      <c r="K907">
        <v>0</v>
      </c>
      <c r="L907" s="1" t="s">
        <v>11</v>
      </c>
      <c r="M907">
        <v>2015</v>
      </c>
      <c r="N907" s="1" t="s">
        <v>29</v>
      </c>
      <c r="O907" s="1" t="s">
        <v>70</v>
      </c>
    </row>
    <row r="908" spans="1:15" x14ac:dyDescent="0.4">
      <c r="A908">
        <v>22</v>
      </c>
      <c r="B908" s="2">
        <v>42211</v>
      </c>
      <c r="C908">
        <v>1.3</v>
      </c>
      <c r="D908">
        <v>266049.58</v>
      </c>
      <c r="E908">
        <v>3579.93</v>
      </c>
      <c r="F908">
        <v>205203.65</v>
      </c>
      <c r="G908">
        <v>2171.08</v>
      </c>
      <c r="H908">
        <v>55094.92</v>
      </c>
      <c r="I908">
        <v>52815.8</v>
      </c>
      <c r="J908">
        <v>2279.12</v>
      </c>
      <c r="K908">
        <v>0</v>
      </c>
      <c r="L908" s="1" t="s">
        <v>11</v>
      </c>
      <c r="M908">
        <v>2015</v>
      </c>
      <c r="N908" s="1" t="s">
        <v>29</v>
      </c>
      <c r="O908" s="1" t="s">
        <v>70</v>
      </c>
    </row>
    <row r="909" spans="1:15" x14ac:dyDescent="0.4">
      <c r="A909">
        <v>23</v>
      </c>
      <c r="B909" s="2">
        <v>42204</v>
      </c>
      <c r="C909">
        <v>1.32</v>
      </c>
      <c r="D909">
        <v>258239.1</v>
      </c>
      <c r="E909">
        <v>3759.04</v>
      </c>
      <c r="F909">
        <v>189919.51</v>
      </c>
      <c r="G909">
        <v>5496.69</v>
      </c>
      <c r="H909">
        <v>59063.86</v>
      </c>
      <c r="I909">
        <v>56769.39</v>
      </c>
      <c r="J909">
        <v>2294.4699999999998</v>
      </c>
      <c r="K909">
        <v>0</v>
      </c>
      <c r="L909" s="1" t="s">
        <v>11</v>
      </c>
      <c r="M909">
        <v>2015</v>
      </c>
      <c r="N909" s="1" t="s">
        <v>29</v>
      </c>
      <c r="O909" s="1" t="s">
        <v>70</v>
      </c>
    </row>
    <row r="910" spans="1:15" x14ac:dyDescent="0.4">
      <c r="A910">
        <v>24</v>
      </c>
      <c r="B910" s="2">
        <v>42197</v>
      </c>
      <c r="C910">
        <v>1.06</v>
      </c>
      <c r="D910">
        <v>389782.2</v>
      </c>
      <c r="E910">
        <v>4947.3500000000004</v>
      </c>
      <c r="F910">
        <v>299937.46999999997</v>
      </c>
      <c r="G910">
        <v>11286.35</v>
      </c>
      <c r="H910">
        <v>73611.03</v>
      </c>
      <c r="I910">
        <v>71429.27</v>
      </c>
      <c r="J910">
        <v>2181.7600000000002</v>
      </c>
      <c r="K910">
        <v>0</v>
      </c>
      <c r="L910" s="1" t="s">
        <v>11</v>
      </c>
      <c r="M910">
        <v>2015</v>
      </c>
      <c r="N910" s="1" t="s">
        <v>29</v>
      </c>
      <c r="O910" s="1" t="s">
        <v>70</v>
      </c>
    </row>
    <row r="911" spans="1:15" x14ac:dyDescent="0.4">
      <c r="A911">
        <v>25</v>
      </c>
      <c r="B911" s="2">
        <v>42190</v>
      </c>
      <c r="C911">
        <v>1.25</v>
      </c>
      <c r="D911">
        <v>339064.22</v>
      </c>
      <c r="E911">
        <v>4847.8</v>
      </c>
      <c r="F911">
        <v>250696.56</v>
      </c>
      <c r="G911">
        <v>11793.14</v>
      </c>
      <c r="H911">
        <v>71726.720000000001</v>
      </c>
      <c r="I911">
        <v>67565.11</v>
      </c>
      <c r="J911">
        <v>4161.6099999999997</v>
      </c>
      <c r="K911">
        <v>0</v>
      </c>
      <c r="L911" s="1" t="s">
        <v>11</v>
      </c>
      <c r="M911">
        <v>2015</v>
      </c>
      <c r="N911" s="1" t="s">
        <v>29</v>
      </c>
      <c r="O911" s="1" t="s">
        <v>70</v>
      </c>
    </row>
    <row r="912" spans="1:15" x14ac:dyDescent="0.4">
      <c r="A912">
        <v>26</v>
      </c>
      <c r="B912" s="2">
        <v>42183</v>
      </c>
      <c r="C912">
        <v>1.27</v>
      </c>
      <c r="D912">
        <v>304624.07</v>
      </c>
      <c r="E912">
        <v>4253.95</v>
      </c>
      <c r="F912">
        <v>226699.55</v>
      </c>
      <c r="G912">
        <v>9682.2199999999993</v>
      </c>
      <c r="H912">
        <v>63988.35</v>
      </c>
      <c r="I912">
        <v>60622.57</v>
      </c>
      <c r="J912">
        <v>3365.78</v>
      </c>
      <c r="K912">
        <v>0</v>
      </c>
      <c r="L912" s="1" t="s">
        <v>11</v>
      </c>
      <c r="M912">
        <v>2015</v>
      </c>
      <c r="N912" s="1" t="s">
        <v>29</v>
      </c>
      <c r="O912" s="1" t="s">
        <v>70</v>
      </c>
    </row>
    <row r="913" spans="1:15" x14ac:dyDescent="0.4">
      <c r="A913">
        <v>27</v>
      </c>
      <c r="B913" s="2">
        <v>42176</v>
      </c>
      <c r="C913">
        <v>1.25</v>
      </c>
      <c r="D913">
        <v>341628.84</v>
      </c>
      <c r="E913">
        <v>4030.52</v>
      </c>
      <c r="F913">
        <v>258200.71</v>
      </c>
      <c r="G913">
        <v>10100.06</v>
      </c>
      <c r="H913">
        <v>69297.55</v>
      </c>
      <c r="I913">
        <v>67505.16</v>
      </c>
      <c r="J913">
        <v>1792.39</v>
      </c>
      <c r="K913">
        <v>0</v>
      </c>
      <c r="L913" s="1" t="s">
        <v>11</v>
      </c>
      <c r="M913">
        <v>2015</v>
      </c>
      <c r="N913" s="1" t="s">
        <v>29</v>
      </c>
      <c r="O913" s="1" t="s">
        <v>70</v>
      </c>
    </row>
    <row r="914" spans="1:15" x14ac:dyDescent="0.4">
      <c r="A914">
        <v>28</v>
      </c>
      <c r="B914" s="2">
        <v>42169</v>
      </c>
      <c r="C914">
        <v>1.1499999999999999</v>
      </c>
      <c r="D914">
        <v>338036.94</v>
      </c>
      <c r="E914">
        <v>4926.58</v>
      </c>
      <c r="F914">
        <v>253423.88</v>
      </c>
      <c r="G914">
        <v>6839.64</v>
      </c>
      <c r="H914">
        <v>72846.84</v>
      </c>
      <c r="I914">
        <v>69607.77</v>
      </c>
      <c r="J914">
        <v>3239.07</v>
      </c>
      <c r="K914">
        <v>0</v>
      </c>
      <c r="L914" s="1" t="s">
        <v>11</v>
      </c>
      <c r="M914">
        <v>2015</v>
      </c>
      <c r="N914" s="1" t="s">
        <v>29</v>
      </c>
      <c r="O914" s="1" t="s">
        <v>70</v>
      </c>
    </row>
    <row r="915" spans="1:15" x14ac:dyDescent="0.4">
      <c r="A915">
        <v>29</v>
      </c>
      <c r="B915" s="2">
        <v>42162</v>
      </c>
      <c r="C915">
        <v>1.29</v>
      </c>
      <c r="D915">
        <v>353474.52</v>
      </c>
      <c r="E915">
        <v>4435.6400000000003</v>
      </c>
      <c r="F915">
        <v>281285.58</v>
      </c>
      <c r="G915">
        <v>219.26</v>
      </c>
      <c r="H915">
        <v>67534.039999999994</v>
      </c>
      <c r="I915">
        <v>66052.800000000003</v>
      </c>
      <c r="J915">
        <v>1481.24</v>
      </c>
      <c r="K915">
        <v>0</v>
      </c>
      <c r="L915" s="1" t="s">
        <v>11</v>
      </c>
      <c r="M915">
        <v>2015</v>
      </c>
      <c r="N915" s="1" t="s">
        <v>29</v>
      </c>
      <c r="O915" s="1" t="s">
        <v>70</v>
      </c>
    </row>
    <row r="916" spans="1:15" x14ac:dyDescent="0.4">
      <c r="A916">
        <v>30</v>
      </c>
      <c r="B916" s="2">
        <v>42155</v>
      </c>
      <c r="C916">
        <v>1.33</v>
      </c>
      <c r="D916">
        <v>319502.82</v>
      </c>
      <c r="E916">
        <v>4974.6899999999996</v>
      </c>
      <c r="F916">
        <v>237651.14</v>
      </c>
      <c r="G916">
        <v>142.52000000000001</v>
      </c>
      <c r="H916">
        <v>76734.47</v>
      </c>
      <c r="I916">
        <v>74809</v>
      </c>
      <c r="J916">
        <v>1925.47</v>
      </c>
      <c r="K916">
        <v>0</v>
      </c>
      <c r="L916" s="1" t="s">
        <v>11</v>
      </c>
      <c r="M916">
        <v>2015</v>
      </c>
      <c r="N916" s="1" t="s">
        <v>29</v>
      </c>
      <c r="O916" s="1" t="s">
        <v>70</v>
      </c>
    </row>
    <row r="917" spans="1:15" x14ac:dyDescent="0.4">
      <c r="A917">
        <v>31</v>
      </c>
      <c r="B917" s="2">
        <v>42148</v>
      </c>
      <c r="C917">
        <v>1.34</v>
      </c>
      <c r="D917">
        <v>314930.61</v>
      </c>
      <c r="E917">
        <v>4532.1499999999996</v>
      </c>
      <c r="F917">
        <v>229800.24</v>
      </c>
      <c r="G917">
        <v>177.56</v>
      </c>
      <c r="H917">
        <v>80420.66</v>
      </c>
      <c r="I917">
        <v>78505.66</v>
      </c>
      <c r="J917">
        <v>1915</v>
      </c>
      <c r="K917">
        <v>0</v>
      </c>
      <c r="L917" s="1" t="s">
        <v>11</v>
      </c>
      <c r="M917">
        <v>2015</v>
      </c>
      <c r="N917" s="1" t="s">
        <v>29</v>
      </c>
      <c r="O917" s="1" t="s">
        <v>70</v>
      </c>
    </row>
    <row r="918" spans="1:15" x14ac:dyDescent="0.4">
      <c r="A918">
        <v>32</v>
      </c>
      <c r="B918" s="2">
        <v>42141</v>
      </c>
      <c r="C918">
        <v>1.2</v>
      </c>
      <c r="D918">
        <v>358753.17</v>
      </c>
      <c r="E918">
        <v>4623.8999999999996</v>
      </c>
      <c r="F918">
        <v>281567.09999999998</v>
      </c>
      <c r="G918">
        <v>249.3</v>
      </c>
      <c r="H918">
        <v>72312.87</v>
      </c>
      <c r="I918">
        <v>69888.23</v>
      </c>
      <c r="J918">
        <v>2424.64</v>
      </c>
      <c r="K918">
        <v>0</v>
      </c>
      <c r="L918" s="1" t="s">
        <v>11</v>
      </c>
      <c r="M918">
        <v>2015</v>
      </c>
      <c r="N918" s="1" t="s">
        <v>29</v>
      </c>
      <c r="O918" s="1" t="s">
        <v>70</v>
      </c>
    </row>
    <row r="919" spans="1:15" x14ac:dyDescent="0.4">
      <c r="A919">
        <v>33</v>
      </c>
      <c r="B919" s="2">
        <v>42134</v>
      </c>
      <c r="C919">
        <v>1.25</v>
      </c>
      <c r="D919">
        <v>370924.13</v>
      </c>
      <c r="E919">
        <v>5262.94</v>
      </c>
      <c r="F919">
        <v>288462.56</v>
      </c>
      <c r="G919">
        <v>390.91</v>
      </c>
      <c r="H919">
        <v>76807.72</v>
      </c>
      <c r="I919">
        <v>73455.490000000005</v>
      </c>
      <c r="J919">
        <v>3352.23</v>
      </c>
      <c r="K919">
        <v>0</v>
      </c>
      <c r="L919" s="1" t="s">
        <v>11</v>
      </c>
      <c r="M919">
        <v>2015</v>
      </c>
      <c r="N919" s="1" t="s">
        <v>29</v>
      </c>
      <c r="O919" s="1" t="s">
        <v>70</v>
      </c>
    </row>
    <row r="920" spans="1:15" x14ac:dyDescent="0.4">
      <c r="A920">
        <v>34</v>
      </c>
      <c r="B920" s="2">
        <v>42127</v>
      </c>
      <c r="C920">
        <v>1.25</v>
      </c>
      <c r="D920">
        <v>329589.03000000003</v>
      </c>
      <c r="E920">
        <v>4005.44</v>
      </c>
      <c r="F920">
        <v>255378.5</v>
      </c>
      <c r="G920">
        <v>539</v>
      </c>
      <c r="H920">
        <v>69666.09</v>
      </c>
      <c r="I920">
        <v>66957.03</v>
      </c>
      <c r="J920">
        <v>2709.06</v>
      </c>
      <c r="K920">
        <v>0</v>
      </c>
      <c r="L920" s="1" t="s">
        <v>11</v>
      </c>
      <c r="M920">
        <v>2015</v>
      </c>
      <c r="N920" s="1" t="s">
        <v>29</v>
      </c>
      <c r="O920" s="1" t="s">
        <v>70</v>
      </c>
    </row>
    <row r="921" spans="1:15" x14ac:dyDescent="0.4">
      <c r="A921">
        <v>35</v>
      </c>
      <c r="B921" s="2">
        <v>42120</v>
      </c>
      <c r="C921">
        <v>1.36</v>
      </c>
      <c r="D921">
        <v>277178.42</v>
      </c>
      <c r="E921">
        <v>4159.5</v>
      </c>
      <c r="F921">
        <v>206008.87</v>
      </c>
      <c r="G921">
        <v>229.9</v>
      </c>
      <c r="H921">
        <v>66780.149999999994</v>
      </c>
      <c r="I921">
        <v>64008.53</v>
      </c>
      <c r="J921">
        <v>2693.84</v>
      </c>
      <c r="K921">
        <v>77.78</v>
      </c>
      <c r="L921" s="1" t="s">
        <v>11</v>
      </c>
      <c r="M921">
        <v>2015</v>
      </c>
      <c r="N921" s="1" t="s">
        <v>29</v>
      </c>
      <c r="O921" s="1" t="s">
        <v>70</v>
      </c>
    </row>
    <row r="922" spans="1:15" x14ac:dyDescent="0.4">
      <c r="A922">
        <v>36</v>
      </c>
      <c r="B922" s="2">
        <v>42113</v>
      </c>
      <c r="C922">
        <v>1.35</v>
      </c>
      <c r="D922">
        <v>271198.73</v>
      </c>
      <c r="E922">
        <v>3625.55</v>
      </c>
      <c r="F922">
        <v>196720.42</v>
      </c>
      <c r="G922">
        <v>175.12</v>
      </c>
      <c r="H922">
        <v>70677.64</v>
      </c>
      <c r="I922">
        <v>66844.17</v>
      </c>
      <c r="J922">
        <v>3833.47</v>
      </c>
      <c r="K922">
        <v>0</v>
      </c>
      <c r="L922" s="1" t="s">
        <v>11</v>
      </c>
      <c r="M922">
        <v>2015</v>
      </c>
      <c r="N922" s="1" t="s">
        <v>29</v>
      </c>
      <c r="O922" s="1" t="s">
        <v>70</v>
      </c>
    </row>
    <row r="923" spans="1:15" x14ac:dyDescent="0.4">
      <c r="A923">
        <v>37</v>
      </c>
      <c r="B923" s="2">
        <v>42106</v>
      </c>
      <c r="C923">
        <v>1.25</v>
      </c>
      <c r="D923">
        <v>251083.39</v>
      </c>
      <c r="E923">
        <v>3432.34</v>
      </c>
      <c r="F923">
        <v>182584.86</v>
      </c>
      <c r="G923">
        <v>133.93</v>
      </c>
      <c r="H923">
        <v>64932.26</v>
      </c>
      <c r="I923">
        <v>63103.19</v>
      </c>
      <c r="J923">
        <v>1829.07</v>
      </c>
      <c r="K923">
        <v>0</v>
      </c>
      <c r="L923" s="1" t="s">
        <v>11</v>
      </c>
      <c r="M923">
        <v>2015</v>
      </c>
      <c r="N923" s="1" t="s">
        <v>29</v>
      </c>
      <c r="O923" s="1" t="s">
        <v>70</v>
      </c>
    </row>
    <row r="924" spans="1:15" x14ac:dyDescent="0.4">
      <c r="A924">
        <v>38</v>
      </c>
      <c r="B924" s="2">
        <v>42099</v>
      </c>
      <c r="C924">
        <v>1.33</v>
      </c>
      <c r="D924">
        <v>246967.21</v>
      </c>
      <c r="E924">
        <v>4021.27</v>
      </c>
      <c r="F924">
        <v>183801.36</v>
      </c>
      <c r="G924">
        <v>194.45</v>
      </c>
      <c r="H924">
        <v>58950.13</v>
      </c>
      <c r="I924">
        <v>56550.7</v>
      </c>
      <c r="J924">
        <v>2399.4299999999998</v>
      </c>
      <c r="K924">
        <v>0</v>
      </c>
      <c r="L924" s="1" t="s">
        <v>11</v>
      </c>
      <c r="M924">
        <v>2015</v>
      </c>
      <c r="N924" s="1" t="s">
        <v>29</v>
      </c>
      <c r="O924" s="1" t="s">
        <v>70</v>
      </c>
    </row>
    <row r="925" spans="1:15" x14ac:dyDescent="0.4">
      <c r="A925">
        <v>39</v>
      </c>
      <c r="B925" s="2">
        <v>42092</v>
      </c>
      <c r="C925">
        <v>1.22</v>
      </c>
      <c r="D925">
        <v>241495.12</v>
      </c>
      <c r="E925">
        <v>3980.5</v>
      </c>
      <c r="F925">
        <v>184277.87</v>
      </c>
      <c r="G925">
        <v>217.08</v>
      </c>
      <c r="H925">
        <v>53019.67</v>
      </c>
      <c r="I925">
        <v>50509.85</v>
      </c>
      <c r="J925">
        <v>2509.8200000000002</v>
      </c>
      <c r="K925">
        <v>0</v>
      </c>
      <c r="L925" s="1" t="s">
        <v>11</v>
      </c>
      <c r="M925">
        <v>2015</v>
      </c>
      <c r="N925" s="1" t="s">
        <v>29</v>
      </c>
      <c r="O925" s="1" t="s">
        <v>70</v>
      </c>
    </row>
    <row r="926" spans="1:15" x14ac:dyDescent="0.4">
      <c r="A926">
        <v>40</v>
      </c>
      <c r="B926" s="2">
        <v>42085</v>
      </c>
      <c r="C926">
        <v>1.1100000000000001</v>
      </c>
      <c r="D926">
        <v>292821.36</v>
      </c>
      <c r="E926">
        <v>5900.6</v>
      </c>
      <c r="F926">
        <v>230143.88</v>
      </c>
      <c r="G926">
        <v>139.93</v>
      </c>
      <c r="H926">
        <v>56636.95</v>
      </c>
      <c r="I926">
        <v>53990.12</v>
      </c>
      <c r="J926">
        <v>2646.83</v>
      </c>
      <c r="K926">
        <v>0</v>
      </c>
      <c r="L926" s="1" t="s">
        <v>11</v>
      </c>
      <c r="M926">
        <v>2015</v>
      </c>
      <c r="N926" s="1" t="s">
        <v>29</v>
      </c>
      <c r="O926" s="1" t="s">
        <v>70</v>
      </c>
    </row>
    <row r="927" spans="1:15" x14ac:dyDescent="0.4">
      <c r="A927">
        <v>41</v>
      </c>
      <c r="B927" s="2">
        <v>42078</v>
      </c>
      <c r="C927">
        <v>1.4</v>
      </c>
      <c r="D927">
        <v>225761.68</v>
      </c>
      <c r="E927">
        <v>6740.23</v>
      </c>
      <c r="F927">
        <v>150490.66</v>
      </c>
      <c r="G927">
        <v>160.54</v>
      </c>
      <c r="H927">
        <v>68370.25</v>
      </c>
      <c r="I927">
        <v>65306.48</v>
      </c>
      <c r="J927">
        <v>3063.77</v>
      </c>
      <c r="K927">
        <v>0</v>
      </c>
      <c r="L927" s="1" t="s">
        <v>11</v>
      </c>
      <c r="M927">
        <v>2015</v>
      </c>
      <c r="N927" s="1" t="s">
        <v>29</v>
      </c>
      <c r="O927" s="1" t="s">
        <v>70</v>
      </c>
    </row>
    <row r="928" spans="1:15" x14ac:dyDescent="0.4">
      <c r="A928">
        <v>42</v>
      </c>
      <c r="B928" s="2">
        <v>42071</v>
      </c>
      <c r="C928">
        <v>1.43</v>
      </c>
      <c r="D928">
        <v>210375.08</v>
      </c>
      <c r="E928">
        <v>3253.02</v>
      </c>
      <c r="F928">
        <v>125712.73</v>
      </c>
      <c r="G928">
        <v>145.30000000000001</v>
      </c>
      <c r="H928">
        <v>81264.03</v>
      </c>
      <c r="I928">
        <v>77718.63</v>
      </c>
      <c r="J928">
        <v>3545.4</v>
      </c>
      <c r="K928">
        <v>0</v>
      </c>
      <c r="L928" s="1" t="s">
        <v>11</v>
      </c>
      <c r="M928">
        <v>2015</v>
      </c>
      <c r="N928" s="1" t="s">
        <v>29</v>
      </c>
      <c r="O928" s="1" t="s">
        <v>70</v>
      </c>
    </row>
    <row r="929" spans="1:15" x14ac:dyDescent="0.4">
      <c r="A929">
        <v>43</v>
      </c>
      <c r="B929" s="2">
        <v>42064</v>
      </c>
      <c r="C929">
        <v>1.1200000000000001</v>
      </c>
      <c r="D929">
        <v>314917.55</v>
      </c>
      <c r="E929">
        <v>4547.97</v>
      </c>
      <c r="F929">
        <v>250129.65</v>
      </c>
      <c r="G929">
        <v>271.70999999999998</v>
      </c>
      <c r="H929">
        <v>59968.22</v>
      </c>
      <c r="I929">
        <v>57600.88</v>
      </c>
      <c r="J929">
        <v>2367.34</v>
      </c>
      <c r="K929">
        <v>0</v>
      </c>
      <c r="L929" s="1" t="s">
        <v>11</v>
      </c>
      <c r="M929">
        <v>2015</v>
      </c>
      <c r="N929" s="1" t="s">
        <v>29</v>
      </c>
      <c r="O929" s="1" t="s">
        <v>70</v>
      </c>
    </row>
    <row r="930" spans="1:15" x14ac:dyDescent="0.4">
      <c r="A930">
        <v>44</v>
      </c>
      <c r="B930" s="2">
        <v>42057</v>
      </c>
      <c r="C930">
        <v>1.38</v>
      </c>
      <c r="D930">
        <v>220210.32</v>
      </c>
      <c r="E930">
        <v>3632.57</v>
      </c>
      <c r="F930">
        <v>142741.20000000001</v>
      </c>
      <c r="G930">
        <v>285.7</v>
      </c>
      <c r="H930">
        <v>73550.850000000006</v>
      </c>
      <c r="I930">
        <v>71330.509999999995</v>
      </c>
      <c r="J930">
        <v>2220.34</v>
      </c>
      <c r="K930">
        <v>0</v>
      </c>
      <c r="L930" s="1" t="s">
        <v>11</v>
      </c>
      <c r="M930">
        <v>2015</v>
      </c>
      <c r="N930" s="1" t="s">
        <v>29</v>
      </c>
      <c r="O930" s="1" t="s">
        <v>70</v>
      </c>
    </row>
    <row r="931" spans="1:15" x14ac:dyDescent="0.4">
      <c r="A931">
        <v>45</v>
      </c>
      <c r="B931" s="2">
        <v>42050</v>
      </c>
      <c r="C931">
        <v>1.39</v>
      </c>
      <c r="D931">
        <v>223170.31</v>
      </c>
      <c r="E931">
        <v>3681.09</v>
      </c>
      <c r="F931">
        <v>138690.76999999999</v>
      </c>
      <c r="G931">
        <v>216.75</v>
      </c>
      <c r="H931">
        <v>80581.7</v>
      </c>
      <c r="I931">
        <v>79026.53</v>
      </c>
      <c r="J931">
        <v>1555.17</v>
      </c>
      <c r="K931">
        <v>0</v>
      </c>
      <c r="L931" s="1" t="s">
        <v>11</v>
      </c>
      <c r="M931">
        <v>2015</v>
      </c>
      <c r="N931" s="1" t="s">
        <v>29</v>
      </c>
      <c r="O931" s="1" t="s">
        <v>70</v>
      </c>
    </row>
    <row r="932" spans="1:15" x14ac:dyDescent="0.4">
      <c r="A932">
        <v>46</v>
      </c>
      <c r="B932" s="2">
        <v>42043</v>
      </c>
      <c r="C932">
        <v>1.0900000000000001</v>
      </c>
      <c r="D932">
        <v>364571.57</v>
      </c>
      <c r="E932">
        <v>6791.17</v>
      </c>
      <c r="F932">
        <v>289098.21999999997</v>
      </c>
      <c r="G932">
        <v>215.13</v>
      </c>
      <c r="H932">
        <v>68467.05</v>
      </c>
      <c r="I932">
        <v>65594.58</v>
      </c>
      <c r="J932">
        <v>2872.47</v>
      </c>
      <c r="K932">
        <v>0</v>
      </c>
      <c r="L932" s="1" t="s">
        <v>11</v>
      </c>
      <c r="M932">
        <v>2015</v>
      </c>
      <c r="N932" s="1" t="s">
        <v>29</v>
      </c>
      <c r="O932" s="1" t="s">
        <v>70</v>
      </c>
    </row>
    <row r="933" spans="1:15" x14ac:dyDescent="0.4">
      <c r="A933">
        <v>47</v>
      </c>
      <c r="B933" s="2">
        <v>42036</v>
      </c>
      <c r="C933">
        <v>1.32</v>
      </c>
      <c r="D933">
        <v>297969.31</v>
      </c>
      <c r="E933">
        <v>4803.72</v>
      </c>
      <c r="F933">
        <v>216923.02</v>
      </c>
      <c r="G933">
        <v>364.83</v>
      </c>
      <c r="H933">
        <v>75877.740000000005</v>
      </c>
      <c r="I933">
        <v>72234.63</v>
      </c>
      <c r="J933">
        <v>3643.11</v>
      </c>
      <c r="K933">
        <v>0</v>
      </c>
      <c r="L933" s="1" t="s">
        <v>11</v>
      </c>
      <c r="M933">
        <v>2015</v>
      </c>
      <c r="N933" s="1" t="s">
        <v>29</v>
      </c>
      <c r="O933" s="1" t="s">
        <v>70</v>
      </c>
    </row>
    <row r="934" spans="1:15" x14ac:dyDescent="0.4">
      <c r="A934">
        <v>48</v>
      </c>
      <c r="B934" s="2">
        <v>42029</v>
      </c>
      <c r="C934">
        <v>1.35</v>
      </c>
      <c r="D934">
        <v>241174.11</v>
      </c>
      <c r="E934">
        <v>4305.8599999999997</v>
      </c>
      <c r="F934">
        <v>150044.76</v>
      </c>
      <c r="G934">
        <v>231.99</v>
      </c>
      <c r="H934">
        <v>86591.5</v>
      </c>
      <c r="I934">
        <v>79402.42</v>
      </c>
      <c r="J934">
        <v>7189.08</v>
      </c>
      <c r="K934">
        <v>0</v>
      </c>
      <c r="L934" s="1" t="s">
        <v>11</v>
      </c>
      <c r="M934">
        <v>2015</v>
      </c>
      <c r="N934" s="1" t="s">
        <v>29</v>
      </c>
      <c r="O934" s="1" t="s">
        <v>70</v>
      </c>
    </row>
    <row r="935" spans="1:15" x14ac:dyDescent="0.4">
      <c r="A935">
        <v>49</v>
      </c>
      <c r="B935" s="2">
        <v>42022</v>
      </c>
      <c r="C935">
        <v>1.39</v>
      </c>
      <c r="D935">
        <v>229216.05</v>
      </c>
      <c r="E935">
        <v>3347.41</v>
      </c>
      <c r="F935">
        <v>160683.79999999999</v>
      </c>
      <c r="G935">
        <v>286.52</v>
      </c>
      <c r="H935">
        <v>64898.32</v>
      </c>
      <c r="I935">
        <v>62671.58</v>
      </c>
      <c r="J935">
        <v>2226.7399999999998</v>
      </c>
      <c r="K935">
        <v>0</v>
      </c>
      <c r="L935" s="1" t="s">
        <v>11</v>
      </c>
      <c r="M935">
        <v>2015</v>
      </c>
      <c r="N935" s="1" t="s">
        <v>29</v>
      </c>
      <c r="O935" s="1" t="s">
        <v>70</v>
      </c>
    </row>
    <row r="936" spans="1:15" x14ac:dyDescent="0.4">
      <c r="A936">
        <v>50</v>
      </c>
      <c r="B936" s="2">
        <v>42015</v>
      </c>
      <c r="C936">
        <v>1.38</v>
      </c>
      <c r="D936">
        <v>232640.15</v>
      </c>
      <c r="E936">
        <v>4365.2700000000004</v>
      </c>
      <c r="F936">
        <v>143001.84</v>
      </c>
      <c r="G936">
        <v>223.15</v>
      </c>
      <c r="H936">
        <v>85049.89</v>
      </c>
      <c r="I936">
        <v>83319.8</v>
      </c>
      <c r="J936">
        <v>1730.09</v>
      </c>
      <c r="K936">
        <v>0</v>
      </c>
      <c r="L936" s="1" t="s">
        <v>11</v>
      </c>
      <c r="M936">
        <v>2015</v>
      </c>
      <c r="N936" s="1" t="s">
        <v>29</v>
      </c>
      <c r="O936" s="1" t="s">
        <v>70</v>
      </c>
    </row>
    <row r="937" spans="1:15" x14ac:dyDescent="0.4">
      <c r="A937">
        <v>51</v>
      </c>
      <c r="B937" s="2">
        <v>42008</v>
      </c>
      <c r="C937">
        <v>1.06</v>
      </c>
      <c r="D937">
        <v>332208.14</v>
      </c>
      <c r="E937">
        <v>6387.6</v>
      </c>
      <c r="F937">
        <v>267593.62</v>
      </c>
      <c r="G937">
        <v>165.35</v>
      </c>
      <c r="H937">
        <v>58061.57</v>
      </c>
      <c r="I937">
        <v>55401.31</v>
      </c>
      <c r="J937">
        <v>2660.26</v>
      </c>
      <c r="K937">
        <v>0</v>
      </c>
      <c r="L937" s="1" t="s">
        <v>11</v>
      </c>
      <c r="M937">
        <v>2015</v>
      </c>
      <c r="N937" s="1" t="s">
        <v>29</v>
      </c>
      <c r="O937" s="1" t="s">
        <v>70</v>
      </c>
    </row>
    <row r="938" spans="1:15" x14ac:dyDescent="0.4">
      <c r="A938">
        <v>0</v>
      </c>
      <c r="B938" s="2">
        <v>42365</v>
      </c>
      <c r="C938">
        <v>0.78</v>
      </c>
      <c r="D938">
        <v>944506.54</v>
      </c>
      <c r="E938">
        <v>389773.22</v>
      </c>
      <c r="F938">
        <v>288003.62</v>
      </c>
      <c r="G938">
        <v>126150.81</v>
      </c>
      <c r="H938">
        <v>140578.89000000001</v>
      </c>
      <c r="I938">
        <v>73711.94</v>
      </c>
      <c r="J938">
        <v>36493.620000000003</v>
      </c>
      <c r="K938">
        <v>30373.33</v>
      </c>
      <c r="L938" s="1" t="s">
        <v>11</v>
      </c>
      <c r="M938">
        <v>2015</v>
      </c>
      <c r="N938" s="1" t="s">
        <v>30</v>
      </c>
      <c r="O938" s="1" t="s">
        <v>69</v>
      </c>
    </row>
    <row r="939" spans="1:15" x14ac:dyDescent="0.4">
      <c r="A939">
        <v>1</v>
      </c>
      <c r="B939" s="2">
        <v>42358</v>
      </c>
      <c r="C939">
        <v>0.75</v>
      </c>
      <c r="D939">
        <v>922355.67</v>
      </c>
      <c r="E939">
        <v>382444.22</v>
      </c>
      <c r="F939">
        <v>278067.11</v>
      </c>
      <c r="G939">
        <v>127372.19</v>
      </c>
      <c r="H939">
        <v>134472.15</v>
      </c>
      <c r="I939">
        <v>72198.16</v>
      </c>
      <c r="J939">
        <v>31520.66</v>
      </c>
      <c r="K939">
        <v>30753.33</v>
      </c>
      <c r="L939" s="1" t="s">
        <v>11</v>
      </c>
      <c r="M939">
        <v>2015</v>
      </c>
      <c r="N939" s="1" t="s">
        <v>30</v>
      </c>
      <c r="O939" s="1" t="s">
        <v>69</v>
      </c>
    </row>
    <row r="940" spans="1:15" x14ac:dyDescent="0.4">
      <c r="A940">
        <v>2</v>
      </c>
      <c r="B940" s="2">
        <v>42351</v>
      </c>
      <c r="C940">
        <v>0.73</v>
      </c>
      <c r="D940">
        <v>998752.95</v>
      </c>
      <c r="E940">
        <v>412187.8</v>
      </c>
      <c r="F940">
        <v>386865.21</v>
      </c>
      <c r="G940">
        <v>81450.039999999994</v>
      </c>
      <c r="H940">
        <v>118249.9</v>
      </c>
      <c r="I940">
        <v>69011.009999999995</v>
      </c>
      <c r="J940">
        <v>48622.22</v>
      </c>
      <c r="K940">
        <v>616.66999999999996</v>
      </c>
      <c r="L940" s="1" t="s">
        <v>11</v>
      </c>
      <c r="M940">
        <v>2015</v>
      </c>
      <c r="N940" s="1" t="s">
        <v>30</v>
      </c>
      <c r="O940" s="1" t="s">
        <v>69</v>
      </c>
    </row>
    <row r="941" spans="1:15" x14ac:dyDescent="0.4">
      <c r="A941">
        <v>3</v>
      </c>
      <c r="B941" s="2">
        <v>42344</v>
      </c>
      <c r="C941">
        <v>0.74</v>
      </c>
      <c r="D941">
        <v>989676.85</v>
      </c>
      <c r="E941">
        <v>368528.91</v>
      </c>
      <c r="F941">
        <v>490805</v>
      </c>
      <c r="G941">
        <v>7041.19</v>
      </c>
      <c r="H941">
        <v>123301.75</v>
      </c>
      <c r="I941">
        <v>61020.31</v>
      </c>
      <c r="J941">
        <v>62281.440000000002</v>
      </c>
      <c r="K941">
        <v>0</v>
      </c>
      <c r="L941" s="1" t="s">
        <v>11</v>
      </c>
      <c r="M941">
        <v>2015</v>
      </c>
      <c r="N941" s="1" t="s">
        <v>30</v>
      </c>
      <c r="O941" s="1" t="s">
        <v>69</v>
      </c>
    </row>
    <row r="942" spans="1:15" x14ac:dyDescent="0.4">
      <c r="A942">
        <v>4</v>
      </c>
      <c r="B942" s="2">
        <v>42337</v>
      </c>
      <c r="C942">
        <v>0.79</v>
      </c>
      <c r="D942">
        <v>783225.98</v>
      </c>
      <c r="E942">
        <v>391616.95</v>
      </c>
      <c r="F942">
        <v>289533.68</v>
      </c>
      <c r="G942">
        <v>4334.8900000000003</v>
      </c>
      <c r="H942">
        <v>97740.46</v>
      </c>
      <c r="I942">
        <v>67880.28</v>
      </c>
      <c r="J942">
        <v>29860.18</v>
      </c>
      <c r="K942">
        <v>0</v>
      </c>
      <c r="L942" s="1" t="s">
        <v>11</v>
      </c>
      <c r="M942">
        <v>2015</v>
      </c>
      <c r="N942" s="1" t="s">
        <v>30</v>
      </c>
      <c r="O942" s="1" t="s">
        <v>69</v>
      </c>
    </row>
    <row r="943" spans="1:15" x14ac:dyDescent="0.4">
      <c r="A943">
        <v>5</v>
      </c>
      <c r="B943" s="2">
        <v>42330</v>
      </c>
      <c r="C943">
        <v>0.73</v>
      </c>
      <c r="D943">
        <v>913002.96</v>
      </c>
      <c r="E943">
        <v>402191.51</v>
      </c>
      <c r="F943">
        <v>391110.76</v>
      </c>
      <c r="G943">
        <v>6924.43</v>
      </c>
      <c r="H943">
        <v>112776.26</v>
      </c>
      <c r="I943">
        <v>70785.25</v>
      </c>
      <c r="J943">
        <v>41991.01</v>
      </c>
      <c r="K943">
        <v>0</v>
      </c>
      <c r="L943" s="1" t="s">
        <v>11</v>
      </c>
      <c r="M943">
        <v>2015</v>
      </c>
      <c r="N943" s="1" t="s">
        <v>30</v>
      </c>
      <c r="O943" s="1" t="s">
        <v>69</v>
      </c>
    </row>
    <row r="944" spans="1:15" x14ac:dyDescent="0.4">
      <c r="A944">
        <v>6</v>
      </c>
      <c r="B944" s="2">
        <v>42323</v>
      </c>
      <c r="C944">
        <v>0.72</v>
      </c>
      <c r="D944">
        <v>998801.78</v>
      </c>
      <c r="E944">
        <v>530464.32999999996</v>
      </c>
      <c r="F944">
        <v>332541.11</v>
      </c>
      <c r="G944">
        <v>4611</v>
      </c>
      <c r="H944">
        <v>131185.34</v>
      </c>
      <c r="I944">
        <v>62414.66</v>
      </c>
      <c r="J944">
        <v>68770.679999999993</v>
      </c>
      <c r="K944">
        <v>0</v>
      </c>
      <c r="L944" s="1" t="s">
        <v>11</v>
      </c>
      <c r="M944">
        <v>2015</v>
      </c>
      <c r="N944" s="1" t="s">
        <v>30</v>
      </c>
      <c r="O944" s="1" t="s">
        <v>69</v>
      </c>
    </row>
    <row r="945" spans="1:15" x14ac:dyDescent="0.4">
      <c r="A945">
        <v>7</v>
      </c>
      <c r="B945" s="2">
        <v>42316</v>
      </c>
      <c r="C945">
        <v>0.75</v>
      </c>
      <c r="D945">
        <v>983909.85</v>
      </c>
      <c r="E945">
        <v>427828.16</v>
      </c>
      <c r="F945">
        <v>411365.91</v>
      </c>
      <c r="G945">
        <v>20404.29</v>
      </c>
      <c r="H945">
        <v>124311.49</v>
      </c>
      <c r="I945">
        <v>56573.89</v>
      </c>
      <c r="J945">
        <v>67737.600000000006</v>
      </c>
      <c r="K945">
        <v>0</v>
      </c>
      <c r="L945" s="1" t="s">
        <v>11</v>
      </c>
      <c r="M945">
        <v>2015</v>
      </c>
      <c r="N945" s="1" t="s">
        <v>30</v>
      </c>
      <c r="O945" s="1" t="s">
        <v>69</v>
      </c>
    </row>
    <row r="946" spans="1:15" x14ac:dyDescent="0.4">
      <c r="A946">
        <v>8</v>
      </c>
      <c r="B946" s="2">
        <v>42309</v>
      </c>
      <c r="C946">
        <v>0.77</v>
      </c>
      <c r="D946">
        <v>1007805.74</v>
      </c>
      <c r="E946">
        <v>395945</v>
      </c>
      <c r="F946">
        <v>365506.02</v>
      </c>
      <c r="G946">
        <v>111263.81</v>
      </c>
      <c r="H946">
        <v>135090.91</v>
      </c>
      <c r="I946">
        <v>56198.27</v>
      </c>
      <c r="J946">
        <v>78892.639999999999</v>
      </c>
      <c r="K946">
        <v>0</v>
      </c>
      <c r="L946" s="1" t="s">
        <v>11</v>
      </c>
      <c r="M946">
        <v>2015</v>
      </c>
      <c r="N946" s="1" t="s">
        <v>30</v>
      </c>
      <c r="O946" s="1" t="s">
        <v>69</v>
      </c>
    </row>
    <row r="947" spans="1:15" x14ac:dyDescent="0.4">
      <c r="A947">
        <v>9</v>
      </c>
      <c r="B947" s="2">
        <v>42302</v>
      </c>
      <c r="C947">
        <v>0.88</v>
      </c>
      <c r="D947">
        <v>933623.58</v>
      </c>
      <c r="E947">
        <v>437329.85</v>
      </c>
      <c r="F947">
        <v>313129.28999999998</v>
      </c>
      <c r="G947">
        <v>81274.850000000006</v>
      </c>
      <c r="H947">
        <v>101889.59</v>
      </c>
      <c r="I947">
        <v>57577.21</v>
      </c>
      <c r="J947">
        <v>44260.6</v>
      </c>
      <c r="K947">
        <v>51.78</v>
      </c>
      <c r="L947" s="1" t="s">
        <v>11</v>
      </c>
      <c r="M947">
        <v>2015</v>
      </c>
      <c r="N947" s="1" t="s">
        <v>30</v>
      </c>
      <c r="O947" s="1" t="s">
        <v>69</v>
      </c>
    </row>
    <row r="948" spans="1:15" x14ac:dyDescent="0.4">
      <c r="A948">
        <v>10</v>
      </c>
      <c r="B948" s="2">
        <v>42295</v>
      </c>
      <c r="C948">
        <v>0.9</v>
      </c>
      <c r="D948">
        <v>847813.12</v>
      </c>
      <c r="E948">
        <v>436132.2</v>
      </c>
      <c r="F948">
        <v>242842.91</v>
      </c>
      <c r="G948">
        <v>80895.03</v>
      </c>
      <c r="H948">
        <v>87942.98</v>
      </c>
      <c r="I948">
        <v>59835.83</v>
      </c>
      <c r="J948">
        <v>28107.15</v>
      </c>
      <c r="K948">
        <v>0</v>
      </c>
      <c r="L948" s="1" t="s">
        <v>11</v>
      </c>
      <c r="M948">
        <v>2015</v>
      </c>
      <c r="N948" s="1" t="s">
        <v>30</v>
      </c>
      <c r="O948" s="1" t="s">
        <v>69</v>
      </c>
    </row>
    <row r="949" spans="1:15" x14ac:dyDescent="0.4">
      <c r="A949">
        <v>11</v>
      </c>
      <c r="B949" s="2">
        <v>42288</v>
      </c>
      <c r="C949">
        <v>0.79</v>
      </c>
      <c r="D949">
        <v>1036269.51</v>
      </c>
      <c r="E949">
        <v>410949.18</v>
      </c>
      <c r="F949">
        <v>385629.69</v>
      </c>
      <c r="G949">
        <v>126765.96</v>
      </c>
      <c r="H949">
        <v>112924.68</v>
      </c>
      <c r="I949">
        <v>62638.13</v>
      </c>
      <c r="J949">
        <v>50286.55</v>
      </c>
      <c r="K949">
        <v>0</v>
      </c>
      <c r="L949" s="1" t="s">
        <v>11</v>
      </c>
      <c r="M949">
        <v>2015</v>
      </c>
      <c r="N949" s="1" t="s">
        <v>30</v>
      </c>
      <c r="O949" s="1" t="s">
        <v>69</v>
      </c>
    </row>
    <row r="950" spans="1:15" x14ac:dyDescent="0.4">
      <c r="A950">
        <v>12</v>
      </c>
      <c r="B950" s="2">
        <v>42281</v>
      </c>
      <c r="C950">
        <v>0.82</v>
      </c>
      <c r="D950">
        <v>1019283.99</v>
      </c>
      <c r="E950">
        <v>411727.49</v>
      </c>
      <c r="F950">
        <v>435388.05</v>
      </c>
      <c r="G950">
        <v>43558.15</v>
      </c>
      <c r="H950">
        <v>128610.3</v>
      </c>
      <c r="I950">
        <v>59751</v>
      </c>
      <c r="J950">
        <v>68859.3</v>
      </c>
      <c r="K950">
        <v>0</v>
      </c>
      <c r="L950" s="1" t="s">
        <v>11</v>
      </c>
      <c r="M950">
        <v>2015</v>
      </c>
      <c r="N950" s="1" t="s">
        <v>30</v>
      </c>
      <c r="O950" s="1" t="s">
        <v>69</v>
      </c>
    </row>
    <row r="951" spans="1:15" x14ac:dyDescent="0.4">
      <c r="A951">
        <v>13</v>
      </c>
      <c r="B951" s="2">
        <v>42274</v>
      </c>
      <c r="C951">
        <v>0.86</v>
      </c>
      <c r="D951">
        <v>968988.09</v>
      </c>
      <c r="E951">
        <v>383218.43</v>
      </c>
      <c r="F951">
        <v>458982.9</v>
      </c>
      <c r="G951">
        <v>16780.900000000001</v>
      </c>
      <c r="H951">
        <v>110005.86</v>
      </c>
      <c r="I951">
        <v>61098.51</v>
      </c>
      <c r="J951">
        <v>48907.35</v>
      </c>
      <c r="K951">
        <v>0</v>
      </c>
      <c r="L951" s="1" t="s">
        <v>11</v>
      </c>
      <c r="M951">
        <v>2015</v>
      </c>
      <c r="N951" s="1" t="s">
        <v>30</v>
      </c>
      <c r="O951" s="1" t="s">
        <v>69</v>
      </c>
    </row>
    <row r="952" spans="1:15" x14ac:dyDescent="0.4">
      <c r="A952">
        <v>14</v>
      </c>
      <c r="B952" s="2">
        <v>42267</v>
      </c>
      <c r="C952">
        <v>0.83</v>
      </c>
      <c r="D952">
        <v>967228.05</v>
      </c>
      <c r="E952">
        <v>417701.88</v>
      </c>
      <c r="F952">
        <v>445473.03</v>
      </c>
      <c r="G952">
        <v>6959.5</v>
      </c>
      <c r="H952">
        <v>97093.64</v>
      </c>
      <c r="I952">
        <v>55198.32</v>
      </c>
      <c r="J952">
        <v>41895.32</v>
      </c>
      <c r="K952">
        <v>0</v>
      </c>
      <c r="L952" s="1" t="s">
        <v>11</v>
      </c>
      <c r="M952">
        <v>2015</v>
      </c>
      <c r="N952" s="1" t="s">
        <v>30</v>
      </c>
      <c r="O952" s="1" t="s">
        <v>69</v>
      </c>
    </row>
    <row r="953" spans="1:15" x14ac:dyDescent="0.4">
      <c r="A953">
        <v>15</v>
      </c>
      <c r="B953" s="2">
        <v>42260</v>
      </c>
      <c r="C953">
        <v>0.89</v>
      </c>
      <c r="D953">
        <v>1095790.27</v>
      </c>
      <c r="E953">
        <v>421533.83</v>
      </c>
      <c r="F953">
        <v>540499.39</v>
      </c>
      <c r="G953">
        <v>5559.36</v>
      </c>
      <c r="H953">
        <v>128197.69</v>
      </c>
      <c r="I953">
        <v>55636.91</v>
      </c>
      <c r="J953">
        <v>72560.78</v>
      </c>
      <c r="K953">
        <v>0</v>
      </c>
      <c r="L953" s="1" t="s">
        <v>11</v>
      </c>
      <c r="M953">
        <v>2015</v>
      </c>
      <c r="N953" s="1" t="s">
        <v>30</v>
      </c>
      <c r="O953" s="1" t="s">
        <v>69</v>
      </c>
    </row>
    <row r="954" spans="1:15" x14ac:dyDescent="0.4">
      <c r="A954">
        <v>16</v>
      </c>
      <c r="B954" s="2">
        <v>42253</v>
      </c>
      <c r="C954">
        <v>0.89</v>
      </c>
      <c r="D954">
        <v>1090493.3899999999</v>
      </c>
      <c r="E954">
        <v>460377.08</v>
      </c>
      <c r="F954">
        <v>495487.54</v>
      </c>
      <c r="G954">
        <v>6230.7</v>
      </c>
      <c r="H954">
        <v>128398.07</v>
      </c>
      <c r="I954">
        <v>63724.959999999999</v>
      </c>
      <c r="J954">
        <v>64673.11</v>
      </c>
      <c r="K954">
        <v>0</v>
      </c>
      <c r="L954" s="1" t="s">
        <v>11</v>
      </c>
      <c r="M954">
        <v>2015</v>
      </c>
      <c r="N954" s="1" t="s">
        <v>30</v>
      </c>
      <c r="O954" s="1" t="s">
        <v>69</v>
      </c>
    </row>
    <row r="955" spans="1:15" x14ac:dyDescent="0.4">
      <c r="A955">
        <v>17</v>
      </c>
      <c r="B955" s="2">
        <v>42246</v>
      </c>
      <c r="C955">
        <v>0.88</v>
      </c>
      <c r="D955">
        <v>926124.93</v>
      </c>
      <c r="E955">
        <v>559048.69999999995</v>
      </c>
      <c r="F955">
        <v>260761.33</v>
      </c>
      <c r="G955">
        <v>4514.17</v>
      </c>
      <c r="H955">
        <v>101800.73</v>
      </c>
      <c r="I955">
        <v>72264.600000000006</v>
      </c>
      <c r="J955">
        <v>29536.13</v>
      </c>
      <c r="K955">
        <v>0</v>
      </c>
      <c r="L955" s="1" t="s">
        <v>11</v>
      </c>
      <c r="M955">
        <v>2015</v>
      </c>
      <c r="N955" s="1" t="s">
        <v>30</v>
      </c>
      <c r="O955" s="1" t="s">
        <v>69</v>
      </c>
    </row>
    <row r="956" spans="1:15" x14ac:dyDescent="0.4">
      <c r="A956">
        <v>18</v>
      </c>
      <c r="B956" s="2">
        <v>42239</v>
      </c>
      <c r="C956">
        <v>0.89</v>
      </c>
      <c r="D956">
        <v>933166.17</v>
      </c>
      <c r="E956">
        <v>509472.17</v>
      </c>
      <c r="F956">
        <v>321616.5</v>
      </c>
      <c r="G956">
        <v>4323.68</v>
      </c>
      <c r="H956">
        <v>97753.82</v>
      </c>
      <c r="I956">
        <v>62733.47</v>
      </c>
      <c r="J956">
        <v>35020.35</v>
      </c>
      <c r="K956">
        <v>0</v>
      </c>
      <c r="L956" s="1" t="s">
        <v>11</v>
      </c>
      <c r="M956">
        <v>2015</v>
      </c>
      <c r="N956" s="1" t="s">
        <v>30</v>
      </c>
      <c r="O956" s="1" t="s">
        <v>69</v>
      </c>
    </row>
    <row r="957" spans="1:15" x14ac:dyDescent="0.4">
      <c r="A957">
        <v>19</v>
      </c>
      <c r="B957" s="2">
        <v>42232</v>
      </c>
      <c r="C957">
        <v>0.92</v>
      </c>
      <c r="D957">
        <v>968899.09</v>
      </c>
      <c r="E957">
        <v>565965.79</v>
      </c>
      <c r="F957">
        <v>297434.65000000002</v>
      </c>
      <c r="G957">
        <v>3479.25</v>
      </c>
      <c r="H957">
        <v>102019.4</v>
      </c>
      <c r="I957">
        <v>65764.02</v>
      </c>
      <c r="J957">
        <v>36255.379999999997</v>
      </c>
      <c r="K957">
        <v>0</v>
      </c>
      <c r="L957" s="1" t="s">
        <v>11</v>
      </c>
      <c r="M957">
        <v>2015</v>
      </c>
      <c r="N957" s="1" t="s">
        <v>30</v>
      </c>
      <c r="O957" s="1" t="s">
        <v>69</v>
      </c>
    </row>
    <row r="958" spans="1:15" x14ac:dyDescent="0.4">
      <c r="A958">
        <v>20</v>
      </c>
      <c r="B958" s="2">
        <v>42225</v>
      </c>
      <c r="C958">
        <v>0.92</v>
      </c>
      <c r="D958">
        <v>935149.69</v>
      </c>
      <c r="E958">
        <v>474778.09</v>
      </c>
      <c r="F958">
        <v>356592.63</v>
      </c>
      <c r="G958">
        <v>5288.3</v>
      </c>
      <c r="H958">
        <v>98490.67</v>
      </c>
      <c r="I958">
        <v>62834.44</v>
      </c>
      <c r="J958">
        <v>35656.230000000003</v>
      </c>
      <c r="K958">
        <v>0</v>
      </c>
      <c r="L958" s="1" t="s">
        <v>11</v>
      </c>
      <c r="M958">
        <v>2015</v>
      </c>
      <c r="N958" s="1" t="s">
        <v>30</v>
      </c>
      <c r="O958" s="1" t="s">
        <v>69</v>
      </c>
    </row>
    <row r="959" spans="1:15" x14ac:dyDescent="0.4">
      <c r="A959">
        <v>21</v>
      </c>
      <c r="B959" s="2">
        <v>42218</v>
      </c>
      <c r="C959">
        <v>0.9</v>
      </c>
      <c r="D959">
        <v>948126.9</v>
      </c>
      <c r="E959">
        <v>568694.81000000006</v>
      </c>
      <c r="F959">
        <v>281941.21999999997</v>
      </c>
      <c r="G959">
        <v>3494.6</v>
      </c>
      <c r="H959">
        <v>93996.27</v>
      </c>
      <c r="I959">
        <v>60782.86</v>
      </c>
      <c r="J959">
        <v>33213.410000000003</v>
      </c>
      <c r="K959">
        <v>0</v>
      </c>
      <c r="L959" s="1" t="s">
        <v>11</v>
      </c>
      <c r="M959">
        <v>2015</v>
      </c>
      <c r="N959" s="1" t="s">
        <v>30</v>
      </c>
      <c r="O959" s="1" t="s">
        <v>69</v>
      </c>
    </row>
    <row r="960" spans="1:15" x14ac:dyDescent="0.4">
      <c r="A960">
        <v>22</v>
      </c>
      <c r="B960" s="2">
        <v>42211</v>
      </c>
      <c r="C960">
        <v>0.79</v>
      </c>
      <c r="D960">
        <v>1086740.19</v>
      </c>
      <c r="E960">
        <v>522819.52</v>
      </c>
      <c r="F960">
        <v>443177.18</v>
      </c>
      <c r="G960">
        <v>5096.53</v>
      </c>
      <c r="H960">
        <v>115646.96</v>
      </c>
      <c r="I960">
        <v>69845.31</v>
      </c>
      <c r="J960">
        <v>45801.65</v>
      </c>
      <c r="K960">
        <v>0</v>
      </c>
      <c r="L960" s="1" t="s">
        <v>11</v>
      </c>
      <c r="M960">
        <v>2015</v>
      </c>
      <c r="N960" s="1" t="s">
        <v>30</v>
      </c>
      <c r="O960" s="1" t="s">
        <v>69</v>
      </c>
    </row>
    <row r="961" spans="1:15" x14ac:dyDescent="0.4">
      <c r="A961">
        <v>23</v>
      </c>
      <c r="B961" s="2">
        <v>42204</v>
      </c>
      <c r="C961">
        <v>0.78</v>
      </c>
      <c r="D961">
        <v>1093424.5900000001</v>
      </c>
      <c r="E961">
        <v>517797.01</v>
      </c>
      <c r="F961">
        <v>424786.53</v>
      </c>
      <c r="G961">
        <v>4233.66</v>
      </c>
      <c r="H961">
        <v>146607.39000000001</v>
      </c>
      <c r="I961">
        <v>73695.03</v>
      </c>
      <c r="J961">
        <v>72912.36</v>
      </c>
      <c r="K961">
        <v>0</v>
      </c>
      <c r="L961" s="1" t="s">
        <v>11</v>
      </c>
      <c r="M961">
        <v>2015</v>
      </c>
      <c r="N961" s="1" t="s">
        <v>30</v>
      </c>
      <c r="O961" s="1" t="s">
        <v>69</v>
      </c>
    </row>
    <row r="962" spans="1:15" x14ac:dyDescent="0.4">
      <c r="A962">
        <v>24</v>
      </c>
      <c r="B962" s="2">
        <v>42197</v>
      </c>
      <c r="C962">
        <v>0.79</v>
      </c>
      <c r="D962">
        <v>999607.51</v>
      </c>
      <c r="E962">
        <v>559622.59</v>
      </c>
      <c r="F962">
        <v>307628.06</v>
      </c>
      <c r="G962">
        <v>3226.08</v>
      </c>
      <c r="H962">
        <v>129130.78</v>
      </c>
      <c r="I962">
        <v>71467.17</v>
      </c>
      <c r="J962">
        <v>57474.720000000001</v>
      </c>
      <c r="K962">
        <v>188.89</v>
      </c>
      <c r="L962" s="1" t="s">
        <v>11</v>
      </c>
      <c r="M962">
        <v>2015</v>
      </c>
      <c r="N962" s="1" t="s">
        <v>30</v>
      </c>
      <c r="O962" s="1" t="s">
        <v>69</v>
      </c>
    </row>
    <row r="963" spans="1:15" x14ac:dyDescent="0.4">
      <c r="A963">
        <v>25</v>
      </c>
      <c r="B963" s="2">
        <v>42190</v>
      </c>
      <c r="C963">
        <v>0.79</v>
      </c>
      <c r="D963">
        <v>1173819.67</v>
      </c>
      <c r="E963">
        <v>652959.91</v>
      </c>
      <c r="F963">
        <v>371700.87</v>
      </c>
      <c r="G963">
        <v>3957.2</v>
      </c>
      <c r="H963">
        <v>145201.69</v>
      </c>
      <c r="I963">
        <v>98660.98</v>
      </c>
      <c r="J963">
        <v>46540.71</v>
      </c>
      <c r="K963">
        <v>0</v>
      </c>
      <c r="L963" s="1" t="s">
        <v>11</v>
      </c>
      <c r="M963">
        <v>2015</v>
      </c>
      <c r="N963" s="1" t="s">
        <v>30</v>
      </c>
      <c r="O963" s="1" t="s">
        <v>69</v>
      </c>
    </row>
    <row r="964" spans="1:15" x14ac:dyDescent="0.4">
      <c r="A964">
        <v>26</v>
      </c>
      <c r="B964" s="2">
        <v>42183</v>
      </c>
      <c r="C964">
        <v>0.74</v>
      </c>
      <c r="D964">
        <v>1135915.03</v>
      </c>
      <c r="E964">
        <v>613485.76</v>
      </c>
      <c r="F964">
        <v>337700.09</v>
      </c>
      <c r="G964">
        <v>1935.65</v>
      </c>
      <c r="H964">
        <v>182793.53</v>
      </c>
      <c r="I964">
        <v>87444.74</v>
      </c>
      <c r="J964">
        <v>95348.79</v>
      </c>
      <c r="K964">
        <v>0</v>
      </c>
      <c r="L964" s="1" t="s">
        <v>11</v>
      </c>
      <c r="M964">
        <v>2015</v>
      </c>
      <c r="N964" s="1" t="s">
        <v>30</v>
      </c>
      <c r="O964" s="1" t="s">
        <v>69</v>
      </c>
    </row>
    <row r="965" spans="1:15" x14ac:dyDescent="0.4">
      <c r="A965">
        <v>27</v>
      </c>
      <c r="B965" s="2">
        <v>42176</v>
      </c>
      <c r="C965">
        <v>0.74</v>
      </c>
      <c r="D965">
        <v>1196121.27</v>
      </c>
      <c r="E965">
        <v>578767.93000000005</v>
      </c>
      <c r="F965">
        <v>449584.59</v>
      </c>
      <c r="G965">
        <v>2227.98</v>
      </c>
      <c r="H965">
        <v>165540.76999999999</v>
      </c>
      <c r="I965">
        <v>84406.17</v>
      </c>
      <c r="J965">
        <v>81134.600000000006</v>
      </c>
      <c r="K965">
        <v>0</v>
      </c>
      <c r="L965" s="1" t="s">
        <v>11</v>
      </c>
      <c r="M965">
        <v>2015</v>
      </c>
      <c r="N965" s="1" t="s">
        <v>30</v>
      </c>
      <c r="O965" s="1" t="s">
        <v>69</v>
      </c>
    </row>
    <row r="966" spans="1:15" x14ac:dyDescent="0.4">
      <c r="A966">
        <v>28</v>
      </c>
      <c r="B966" s="2">
        <v>42169</v>
      </c>
      <c r="C966">
        <v>0.62</v>
      </c>
      <c r="D966">
        <v>1533409.28</v>
      </c>
      <c r="E966">
        <v>924661.29</v>
      </c>
      <c r="F966">
        <v>439063.48</v>
      </c>
      <c r="G966">
        <v>4700.1000000000004</v>
      </c>
      <c r="H966">
        <v>164984.41</v>
      </c>
      <c r="I966">
        <v>85200.08</v>
      </c>
      <c r="J966">
        <v>79784.33</v>
      </c>
      <c r="K966">
        <v>0</v>
      </c>
      <c r="L966" s="1" t="s">
        <v>11</v>
      </c>
      <c r="M966">
        <v>2015</v>
      </c>
      <c r="N966" s="1" t="s">
        <v>30</v>
      </c>
      <c r="O966" s="1" t="s">
        <v>69</v>
      </c>
    </row>
    <row r="967" spans="1:15" x14ac:dyDescent="0.4">
      <c r="A967">
        <v>29</v>
      </c>
      <c r="B967" s="2">
        <v>42162</v>
      </c>
      <c r="C967">
        <v>0.72</v>
      </c>
      <c r="D967">
        <v>1172177.72</v>
      </c>
      <c r="E967">
        <v>675888.37</v>
      </c>
      <c r="F967">
        <v>364707.14</v>
      </c>
      <c r="G967">
        <v>3899.67</v>
      </c>
      <c r="H967">
        <v>127682.54</v>
      </c>
      <c r="I967">
        <v>72504.800000000003</v>
      </c>
      <c r="J967">
        <v>55177.74</v>
      </c>
      <c r="K967">
        <v>0</v>
      </c>
      <c r="L967" s="1" t="s">
        <v>11</v>
      </c>
      <c r="M967">
        <v>2015</v>
      </c>
      <c r="N967" s="1" t="s">
        <v>30</v>
      </c>
      <c r="O967" s="1" t="s">
        <v>69</v>
      </c>
    </row>
    <row r="968" spans="1:15" x14ac:dyDescent="0.4">
      <c r="A968">
        <v>30</v>
      </c>
      <c r="B968" s="2">
        <v>42155</v>
      </c>
      <c r="C968">
        <v>0.72</v>
      </c>
      <c r="D968">
        <v>1262932.78</v>
      </c>
      <c r="E968">
        <v>757230.93</v>
      </c>
      <c r="F968">
        <v>383626.57</v>
      </c>
      <c r="G968">
        <v>2927.27</v>
      </c>
      <c r="H968">
        <v>119148.01</v>
      </c>
      <c r="I968">
        <v>53981.67</v>
      </c>
      <c r="J968">
        <v>65166.34</v>
      </c>
      <c r="K968">
        <v>0</v>
      </c>
      <c r="L968" s="1" t="s">
        <v>11</v>
      </c>
      <c r="M968">
        <v>2015</v>
      </c>
      <c r="N968" s="1" t="s">
        <v>30</v>
      </c>
      <c r="O968" s="1" t="s">
        <v>69</v>
      </c>
    </row>
    <row r="969" spans="1:15" x14ac:dyDescent="0.4">
      <c r="A969">
        <v>31</v>
      </c>
      <c r="B969" s="2">
        <v>42148</v>
      </c>
      <c r="C969">
        <v>0.83</v>
      </c>
      <c r="D969">
        <v>1089679.3899999999</v>
      </c>
      <c r="E969">
        <v>662438.32999999996</v>
      </c>
      <c r="F969">
        <v>324447.92</v>
      </c>
      <c r="G969">
        <v>5151.72</v>
      </c>
      <c r="H969">
        <v>97641.42</v>
      </c>
      <c r="I969">
        <v>58142.73</v>
      </c>
      <c r="J969">
        <v>39498.69</v>
      </c>
      <c r="K969">
        <v>0</v>
      </c>
      <c r="L969" s="1" t="s">
        <v>11</v>
      </c>
      <c r="M969">
        <v>2015</v>
      </c>
      <c r="N969" s="1" t="s">
        <v>30</v>
      </c>
      <c r="O969" s="1" t="s">
        <v>69</v>
      </c>
    </row>
    <row r="970" spans="1:15" x14ac:dyDescent="0.4">
      <c r="A970">
        <v>32</v>
      </c>
      <c r="B970" s="2">
        <v>42141</v>
      </c>
      <c r="C970">
        <v>0.82</v>
      </c>
      <c r="D970">
        <v>1025659.59</v>
      </c>
      <c r="E970">
        <v>676510.74</v>
      </c>
      <c r="F970">
        <v>263395.46000000002</v>
      </c>
      <c r="G970">
        <v>3241.06</v>
      </c>
      <c r="H970">
        <v>82512.33</v>
      </c>
      <c r="I970">
        <v>47881.9</v>
      </c>
      <c r="J970">
        <v>34630.43</v>
      </c>
      <c r="K970">
        <v>0</v>
      </c>
      <c r="L970" s="1" t="s">
        <v>11</v>
      </c>
      <c r="M970">
        <v>2015</v>
      </c>
      <c r="N970" s="1" t="s">
        <v>30</v>
      </c>
      <c r="O970" s="1" t="s">
        <v>69</v>
      </c>
    </row>
    <row r="971" spans="1:15" x14ac:dyDescent="0.4">
      <c r="A971">
        <v>33</v>
      </c>
      <c r="B971" s="2">
        <v>42134</v>
      </c>
      <c r="C971">
        <v>0.76</v>
      </c>
      <c r="D971">
        <v>1201673.17</v>
      </c>
      <c r="E971">
        <v>654227.6</v>
      </c>
      <c r="F971">
        <v>424395.94</v>
      </c>
      <c r="G971">
        <v>3776.21</v>
      </c>
      <c r="H971">
        <v>119273.42</v>
      </c>
      <c r="I971">
        <v>49686.879999999997</v>
      </c>
      <c r="J971">
        <v>69586.539999999994</v>
      </c>
      <c r="K971">
        <v>0</v>
      </c>
      <c r="L971" s="1" t="s">
        <v>11</v>
      </c>
      <c r="M971">
        <v>2015</v>
      </c>
      <c r="N971" s="1" t="s">
        <v>30</v>
      </c>
      <c r="O971" s="1" t="s">
        <v>69</v>
      </c>
    </row>
    <row r="972" spans="1:15" x14ac:dyDescent="0.4">
      <c r="A972">
        <v>34</v>
      </c>
      <c r="B972" s="2">
        <v>42127</v>
      </c>
      <c r="C972">
        <v>0.74</v>
      </c>
      <c r="D972">
        <v>1296308.05</v>
      </c>
      <c r="E972">
        <v>651055.44999999995</v>
      </c>
      <c r="F972">
        <v>502617.22</v>
      </c>
      <c r="G972">
        <v>4521.8599999999997</v>
      </c>
      <c r="H972">
        <v>138113.51999999999</v>
      </c>
      <c r="I972">
        <v>55875.33</v>
      </c>
      <c r="J972">
        <v>82238.19</v>
      </c>
      <c r="K972">
        <v>0</v>
      </c>
      <c r="L972" s="1" t="s">
        <v>11</v>
      </c>
      <c r="M972">
        <v>2015</v>
      </c>
      <c r="N972" s="1" t="s">
        <v>30</v>
      </c>
      <c r="O972" s="1" t="s">
        <v>69</v>
      </c>
    </row>
    <row r="973" spans="1:15" x14ac:dyDescent="0.4">
      <c r="A973">
        <v>35</v>
      </c>
      <c r="B973" s="2">
        <v>42120</v>
      </c>
      <c r="C973">
        <v>0.79</v>
      </c>
      <c r="D973">
        <v>1082231.8899999999</v>
      </c>
      <c r="E973">
        <v>689172.94</v>
      </c>
      <c r="F973">
        <v>295785.8</v>
      </c>
      <c r="G973">
        <v>5527.28</v>
      </c>
      <c r="H973">
        <v>91745.87</v>
      </c>
      <c r="I973">
        <v>58557.13</v>
      </c>
      <c r="J973">
        <v>33188.74</v>
      </c>
      <c r="K973">
        <v>0</v>
      </c>
      <c r="L973" s="1" t="s">
        <v>11</v>
      </c>
      <c r="M973">
        <v>2015</v>
      </c>
      <c r="N973" s="1" t="s">
        <v>30</v>
      </c>
      <c r="O973" s="1" t="s">
        <v>69</v>
      </c>
    </row>
    <row r="974" spans="1:15" x14ac:dyDescent="0.4">
      <c r="A974">
        <v>36</v>
      </c>
      <c r="B974" s="2">
        <v>42113</v>
      </c>
      <c r="C974">
        <v>0.82</v>
      </c>
      <c r="D974">
        <v>933033.17</v>
      </c>
      <c r="E974">
        <v>566197.65</v>
      </c>
      <c r="F974">
        <v>250464.55</v>
      </c>
      <c r="G974">
        <v>3898.56</v>
      </c>
      <c r="H974">
        <v>112472.41</v>
      </c>
      <c r="I974">
        <v>78217.039999999994</v>
      </c>
      <c r="J974">
        <v>34255.370000000003</v>
      </c>
      <c r="K974">
        <v>0</v>
      </c>
      <c r="L974" s="1" t="s">
        <v>11</v>
      </c>
      <c r="M974">
        <v>2015</v>
      </c>
      <c r="N974" s="1" t="s">
        <v>30</v>
      </c>
      <c r="O974" s="1" t="s">
        <v>69</v>
      </c>
    </row>
    <row r="975" spans="1:15" x14ac:dyDescent="0.4">
      <c r="A975">
        <v>37</v>
      </c>
      <c r="B975" s="2">
        <v>42106</v>
      </c>
      <c r="C975">
        <v>0.79</v>
      </c>
      <c r="D975">
        <v>1096074.97</v>
      </c>
      <c r="E975">
        <v>631292.63</v>
      </c>
      <c r="F975">
        <v>353794.42</v>
      </c>
      <c r="G975">
        <v>3936.53</v>
      </c>
      <c r="H975">
        <v>107051.39</v>
      </c>
      <c r="I975">
        <v>97144.19</v>
      </c>
      <c r="J975">
        <v>9907.2000000000007</v>
      </c>
      <c r="K975">
        <v>0</v>
      </c>
      <c r="L975" s="1" t="s">
        <v>11</v>
      </c>
      <c r="M975">
        <v>2015</v>
      </c>
      <c r="N975" s="1" t="s">
        <v>30</v>
      </c>
      <c r="O975" s="1" t="s">
        <v>69</v>
      </c>
    </row>
    <row r="976" spans="1:15" x14ac:dyDescent="0.4">
      <c r="A976">
        <v>38</v>
      </c>
      <c r="B976" s="2">
        <v>42099</v>
      </c>
      <c r="C976">
        <v>0.83</v>
      </c>
      <c r="D976">
        <v>1249645.2</v>
      </c>
      <c r="E976">
        <v>608887.6</v>
      </c>
      <c r="F976">
        <v>496479.07</v>
      </c>
      <c r="G976">
        <v>4878.2</v>
      </c>
      <c r="H976">
        <v>139400.32999999999</v>
      </c>
      <c r="I976">
        <v>132586.15</v>
      </c>
      <c r="J976">
        <v>6814.18</v>
      </c>
      <c r="K976">
        <v>0</v>
      </c>
      <c r="L976" s="1" t="s">
        <v>11</v>
      </c>
      <c r="M976">
        <v>2015</v>
      </c>
      <c r="N976" s="1" t="s">
        <v>30</v>
      </c>
      <c r="O976" s="1" t="s">
        <v>69</v>
      </c>
    </row>
    <row r="977" spans="1:15" x14ac:dyDescent="0.4">
      <c r="A977">
        <v>39</v>
      </c>
      <c r="B977" s="2">
        <v>42092</v>
      </c>
      <c r="C977">
        <v>0.79</v>
      </c>
      <c r="D977">
        <v>1116225.29</v>
      </c>
      <c r="E977">
        <v>502389.02</v>
      </c>
      <c r="F977">
        <v>480447.28</v>
      </c>
      <c r="G977">
        <v>4633.28</v>
      </c>
      <c r="H977">
        <v>128755.71</v>
      </c>
      <c r="I977">
        <v>122988.43</v>
      </c>
      <c r="J977">
        <v>5767.28</v>
      </c>
      <c r="K977">
        <v>0</v>
      </c>
      <c r="L977" s="1" t="s">
        <v>11</v>
      </c>
      <c r="M977">
        <v>2015</v>
      </c>
      <c r="N977" s="1" t="s">
        <v>30</v>
      </c>
      <c r="O977" s="1" t="s">
        <v>69</v>
      </c>
    </row>
    <row r="978" spans="1:15" x14ac:dyDescent="0.4">
      <c r="A978">
        <v>40</v>
      </c>
      <c r="B978" s="2">
        <v>42085</v>
      </c>
      <c r="C978">
        <v>0.8</v>
      </c>
      <c r="D978">
        <v>1036663.77</v>
      </c>
      <c r="E978">
        <v>514614.47</v>
      </c>
      <c r="F978">
        <v>393974.61</v>
      </c>
      <c r="G978">
        <v>5199.1499999999996</v>
      </c>
      <c r="H978">
        <v>122875.54</v>
      </c>
      <c r="I978">
        <v>71977.679999999993</v>
      </c>
      <c r="J978">
        <v>50897.86</v>
      </c>
      <c r="K978">
        <v>0</v>
      </c>
      <c r="L978" s="1" t="s">
        <v>11</v>
      </c>
      <c r="M978">
        <v>2015</v>
      </c>
      <c r="N978" s="1" t="s">
        <v>30</v>
      </c>
      <c r="O978" s="1" t="s">
        <v>69</v>
      </c>
    </row>
    <row r="979" spans="1:15" x14ac:dyDescent="0.4">
      <c r="A979">
        <v>41</v>
      </c>
      <c r="B979" s="2">
        <v>42078</v>
      </c>
      <c r="C979">
        <v>0.77</v>
      </c>
      <c r="D979">
        <v>1043172.77</v>
      </c>
      <c r="E979">
        <v>526390.61</v>
      </c>
      <c r="F979">
        <v>401259.86</v>
      </c>
      <c r="G979">
        <v>5000.2</v>
      </c>
      <c r="H979">
        <v>110522.1</v>
      </c>
      <c r="I979">
        <v>62352.87</v>
      </c>
      <c r="J979">
        <v>48169.23</v>
      </c>
      <c r="K979">
        <v>0</v>
      </c>
      <c r="L979" s="1" t="s">
        <v>11</v>
      </c>
      <c r="M979">
        <v>2015</v>
      </c>
      <c r="N979" s="1" t="s">
        <v>30</v>
      </c>
      <c r="O979" s="1" t="s">
        <v>69</v>
      </c>
    </row>
    <row r="980" spans="1:15" x14ac:dyDescent="0.4">
      <c r="A980">
        <v>42</v>
      </c>
      <c r="B980" s="2">
        <v>42071</v>
      </c>
      <c r="C980">
        <v>0.78</v>
      </c>
      <c r="D980">
        <v>1166055.83</v>
      </c>
      <c r="E980">
        <v>507328.95</v>
      </c>
      <c r="F980">
        <v>517669.77</v>
      </c>
      <c r="G980">
        <v>5321.52</v>
      </c>
      <c r="H980">
        <v>135735.59</v>
      </c>
      <c r="I980">
        <v>60498.92</v>
      </c>
      <c r="J980">
        <v>75236.67</v>
      </c>
      <c r="K980">
        <v>0</v>
      </c>
      <c r="L980" s="1" t="s">
        <v>11</v>
      </c>
      <c r="M980">
        <v>2015</v>
      </c>
      <c r="N980" s="1" t="s">
        <v>30</v>
      </c>
      <c r="O980" s="1" t="s">
        <v>69</v>
      </c>
    </row>
    <row r="981" spans="1:15" x14ac:dyDescent="0.4">
      <c r="A981">
        <v>43</v>
      </c>
      <c r="B981" s="2">
        <v>42064</v>
      </c>
      <c r="C981">
        <v>0.87</v>
      </c>
      <c r="D981">
        <v>991328.46</v>
      </c>
      <c r="E981">
        <v>481279.09</v>
      </c>
      <c r="F981">
        <v>391780.92</v>
      </c>
      <c r="G981">
        <v>4149.71</v>
      </c>
      <c r="H981">
        <v>114118.74</v>
      </c>
      <c r="I981">
        <v>63264.46</v>
      </c>
      <c r="J981">
        <v>50854.28</v>
      </c>
      <c r="K981">
        <v>0</v>
      </c>
      <c r="L981" s="1" t="s">
        <v>11</v>
      </c>
      <c r="M981">
        <v>2015</v>
      </c>
      <c r="N981" s="1" t="s">
        <v>30</v>
      </c>
      <c r="O981" s="1" t="s">
        <v>69</v>
      </c>
    </row>
    <row r="982" spans="1:15" x14ac:dyDescent="0.4">
      <c r="A982">
        <v>44</v>
      </c>
      <c r="B982" s="2">
        <v>42057</v>
      </c>
      <c r="C982">
        <v>0.82</v>
      </c>
      <c r="D982">
        <v>978807.74</v>
      </c>
      <c r="E982">
        <v>520034.92</v>
      </c>
      <c r="F982">
        <v>346617.64</v>
      </c>
      <c r="G982">
        <v>6532.39</v>
      </c>
      <c r="H982">
        <v>105622.79</v>
      </c>
      <c r="I982">
        <v>73227.41</v>
      </c>
      <c r="J982">
        <v>32395.38</v>
      </c>
      <c r="K982">
        <v>0</v>
      </c>
      <c r="L982" s="1" t="s">
        <v>11</v>
      </c>
      <c r="M982">
        <v>2015</v>
      </c>
      <c r="N982" s="1" t="s">
        <v>30</v>
      </c>
      <c r="O982" s="1" t="s">
        <v>69</v>
      </c>
    </row>
    <row r="983" spans="1:15" x14ac:dyDescent="0.4">
      <c r="A983">
        <v>45</v>
      </c>
      <c r="B983" s="2">
        <v>42050</v>
      </c>
      <c r="C983">
        <v>0.73</v>
      </c>
      <c r="D983">
        <v>1062387.72</v>
      </c>
      <c r="E983">
        <v>571823.28</v>
      </c>
      <c r="F983">
        <v>364817.51</v>
      </c>
      <c r="G983">
        <v>5598.15</v>
      </c>
      <c r="H983">
        <v>120148.78</v>
      </c>
      <c r="I983">
        <v>83840.62</v>
      </c>
      <c r="J983">
        <v>36308.160000000003</v>
      </c>
      <c r="K983">
        <v>0</v>
      </c>
      <c r="L983" s="1" t="s">
        <v>11</v>
      </c>
      <c r="M983">
        <v>2015</v>
      </c>
      <c r="N983" s="1" t="s">
        <v>30</v>
      </c>
      <c r="O983" s="1" t="s">
        <v>69</v>
      </c>
    </row>
    <row r="984" spans="1:15" x14ac:dyDescent="0.4">
      <c r="A984">
        <v>46</v>
      </c>
      <c r="B984" s="2">
        <v>42043</v>
      </c>
      <c r="C984">
        <v>0.7</v>
      </c>
      <c r="D984">
        <v>1180723.02</v>
      </c>
      <c r="E984">
        <v>525259.71</v>
      </c>
      <c r="F984">
        <v>535768.93000000005</v>
      </c>
      <c r="G984">
        <v>5175.33</v>
      </c>
      <c r="H984">
        <v>114519.05</v>
      </c>
      <c r="I984">
        <v>103507.51</v>
      </c>
      <c r="J984">
        <v>11011.54</v>
      </c>
      <c r="K984">
        <v>0</v>
      </c>
      <c r="L984" s="1" t="s">
        <v>11</v>
      </c>
      <c r="M984">
        <v>2015</v>
      </c>
      <c r="N984" s="1" t="s">
        <v>30</v>
      </c>
      <c r="O984" s="1" t="s">
        <v>69</v>
      </c>
    </row>
    <row r="985" spans="1:15" x14ac:dyDescent="0.4">
      <c r="A985">
        <v>47</v>
      </c>
      <c r="B985" s="2">
        <v>42036</v>
      </c>
      <c r="C985">
        <v>0.72</v>
      </c>
      <c r="D985">
        <v>1280364.01</v>
      </c>
      <c r="E985">
        <v>540024.17000000004</v>
      </c>
      <c r="F985">
        <v>597855.73</v>
      </c>
      <c r="G985">
        <v>8063.4</v>
      </c>
      <c r="H985">
        <v>134420.71</v>
      </c>
      <c r="I985">
        <v>86145.18</v>
      </c>
      <c r="J985">
        <v>48275.53</v>
      </c>
      <c r="K985">
        <v>0</v>
      </c>
      <c r="L985" s="1" t="s">
        <v>11</v>
      </c>
      <c r="M985">
        <v>2015</v>
      </c>
      <c r="N985" s="1" t="s">
        <v>30</v>
      </c>
      <c r="O985" s="1" t="s">
        <v>69</v>
      </c>
    </row>
    <row r="986" spans="1:15" x14ac:dyDescent="0.4">
      <c r="A986">
        <v>48</v>
      </c>
      <c r="B986" s="2">
        <v>42029</v>
      </c>
      <c r="C986">
        <v>0.77</v>
      </c>
      <c r="D986">
        <v>983910.94</v>
      </c>
      <c r="E986">
        <v>549415.31999999995</v>
      </c>
      <c r="F986">
        <v>309974.96999999997</v>
      </c>
      <c r="G986">
        <v>4231.47</v>
      </c>
      <c r="H986">
        <v>120289.18</v>
      </c>
      <c r="I986">
        <v>95546.28</v>
      </c>
      <c r="J986">
        <v>24742.9</v>
      </c>
      <c r="K986">
        <v>0</v>
      </c>
      <c r="L986" s="1" t="s">
        <v>11</v>
      </c>
      <c r="M986">
        <v>2015</v>
      </c>
      <c r="N986" s="1" t="s">
        <v>30</v>
      </c>
      <c r="O986" s="1" t="s">
        <v>69</v>
      </c>
    </row>
    <row r="987" spans="1:15" x14ac:dyDescent="0.4">
      <c r="A987">
        <v>49</v>
      </c>
      <c r="B987" s="2">
        <v>42022</v>
      </c>
      <c r="C987">
        <v>0.77</v>
      </c>
      <c r="D987">
        <v>1017854.16</v>
      </c>
      <c r="E987">
        <v>458532.19</v>
      </c>
      <c r="F987">
        <v>429687.47</v>
      </c>
      <c r="G987">
        <v>9353.74</v>
      </c>
      <c r="H987">
        <v>120280.76</v>
      </c>
      <c r="I987">
        <v>107320.39</v>
      </c>
      <c r="J987">
        <v>12960.37</v>
      </c>
      <c r="K987">
        <v>0</v>
      </c>
      <c r="L987" s="1" t="s">
        <v>11</v>
      </c>
      <c r="M987">
        <v>2015</v>
      </c>
      <c r="N987" s="1" t="s">
        <v>30</v>
      </c>
      <c r="O987" s="1" t="s">
        <v>69</v>
      </c>
    </row>
    <row r="988" spans="1:15" x14ac:dyDescent="0.4">
      <c r="A988">
        <v>50</v>
      </c>
      <c r="B988" s="2">
        <v>42015</v>
      </c>
      <c r="C988">
        <v>0.78</v>
      </c>
      <c r="D988">
        <v>1062071.6499999999</v>
      </c>
      <c r="E988">
        <v>463272.52</v>
      </c>
      <c r="F988">
        <v>441785.8</v>
      </c>
      <c r="G988">
        <v>4094.47</v>
      </c>
      <c r="H988">
        <v>152918.85999999999</v>
      </c>
      <c r="I988">
        <v>126995.76</v>
      </c>
      <c r="J988">
        <v>25923.1</v>
      </c>
      <c r="K988">
        <v>0</v>
      </c>
      <c r="L988" s="1" t="s">
        <v>11</v>
      </c>
      <c r="M988">
        <v>2015</v>
      </c>
      <c r="N988" s="1" t="s">
        <v>30</v>
      </c>
      <c r="O988" s="1" t="s">
        <v>69</v>
      </c>
    </row>
    <row r="989" spans="1:15" x14ac:dyDescent="0.4">
      <c r="A989">
        <v>51</v>
      </c>
      <c r="B989" s="2">
        <v>42008</v>
      </c>
      <c r="C989">
        <v>0.71</v>
      </c>
      <c r="D989">
        <v>1062990.6200000001</v>
      </c>
      <c r="E989">
        <v>506426.58</v>
      </c>
      <c r="F989">
        <v>436347.57</v>
      </c>
      <c r="G989">
        <v>4378.92</v>
      </c>
      <c r="H989">
        <v>115837.55</v>
      </c>
      <c r="I989">
        <v>90299.85</v>
      </c>
      <c r="J989">
        <v>25537.7</v>
      </c>
      <c r="K989">
        <v>0</v>
      </c>
      <c r="L989" s="1" t="s">
        <v>11</v>
      </c>
      <c r="M989">
        <v>2015</v>
      </c>
      <c r="N989" s="1" t="s">
        <v>30</v>
      </c>
      <c r="O989" s="1" t="s">
        <v>69</v>
      </c>
    </row>
    <row r="990" spans="1:15" x14ac:dyDescent="0.4">
      <c r="A990">
        <v>0</v>
      </c>
      <c r="B990" s="2">
        <v>42365</v>
      </c>
      <c r="C990">
        <v>1.04</v>
      </c>
      <c r="D990">
        <v>123096.09</v>
      </c>
      <c r="E990">
        <v>4647.28</v>
      </c>
      <c r="F990">
        <v>69384.73</v>
      </c>
      <c r="G990">
        <v>11206.4</v>
      </c>
      <c r="H990">
        <v>37857.68</v>
      </c>
      <c r="I990">
        <v>20644.64</v>
      </c>
      <c r="J990">
        <v>11524.06</v>
      </c>
      <c r="K990">
        <v>5688.98</v>
      </c>
      <c r="L990" s="1" t="s">
        <v>11</v>
      </c>
      <c r="M990">
        <v>2015</v>
      </c>
      <c r="N990" s="1" t="s">
        <v>31</v>
      </c>
      <c r="O990" s="1" t="s">
        <v>69</v>
      </c>
    </row>
    <row r="991" spans="1:15" x14ac:dyDescent="0.4">
      <c r="A991">
        <v>1</v>
      </c>
      <c r="B991" s="2">
        <v>42358</v>
      </c>
      <c r="C991">
        <v>1.1000000000000001</v>
      </c>
      <c r="D991">
        <v>116353.68</v>
      </c>
      <c r="E991">
        <v>3702.2</v>
      </c>
      <c r="F991">
        <v>67983.94</v>
      </c>
      <c r="G991">
        <v>9327.7099999999991</v>
      </c>
      <c r="H991">
        <v>35339.83</v>
      </c>
      <c r="I991">
        <v>18144.63</v>
      </c>
      <c r="J991">
        <v>12133.67</v>
      </c>
      <c r="K991">
        <v>5061.53</v>
      </c>
      <c r="L991" s="1" t="s">
        <v>11</v>
      </c>
      <c r="M991">
        <v>2015</v>
      </c>
      <c r="N991" s="1" t="s">
        <v>31</v>
      </c>
      <c r="O991" s="1" t="s">
        <v>69</v>
      </c>
    </row>
    <row r="992" spans="1:15" x14ac:dyDescent="0.4">
      <c r="A992">
        <v>2</v>
      </c>
      <c r="B992" s="2">
        <v>42351</v>
      </c>
      <c r="C992">
        <v>1.03</v>
      </c>
      <c r="D992">
        <v>125342.89</v>
      </c>
      <c r="E992">
        <v>4904.51</v>
      </c>
      <c r="F992">
        <v>69984.320000000007</v>
      </c>
      <c r="G992">
        <v>11398.44</v>
      </c>
      <c r="H992">
        <v>39055.620000000003</v>
      </c>
      <c r="I992">
        <v>21259.82</v>
      </c>
      <c r="J992">
        <v>15580.08</v>
      </c>
      <c r="K992">
        <v>2215.7199999999998</v>
      </c>
      <c r="L992" s="1" t="s">
        <v>11</v>
      </c>
      <c r="M992">
        <v>2015</v>
      </c>
      <c r="N992" s="1" t="s">
        <v>31</v>
      </c>
      <c r="O992" s="1" t="s">
        <v>69</v>
      </c>
    </row>
    <row r="993" spans="1:15" x14ac:dyDescent="0.4">
      <c r="A993">
        <v>3</v>
      </c>
      <c r="B993" s="2">
        <v>42344</v>
      </c>
      <c r="C993">
        <v>0.92</v>
      </c>
      <c r="D993">
        <v>145740.44</v>
      </c>
      <c r="E993">
        <v>4067</v>
      </c>
      <c r="F993">
        <v>89452.99</v>
      </c>
      <c r="G993">
        <v>13570.12</v>
      </c>
      <c r="H993">
        <v>38650.33</v>
      </c>
      <c r="I993">
        <v>19365.919999999998</v>
      </c>
      <c r="J993">
        <v>17733.68</v>
      </c>
      <c r="K993">
        <v>1550.73</v>
      </c>
      <c r="L993" s="1" t="s">
        <v>11</v>
      </c>
      <c r="M993">
        <v>2015</v>
      </c>
      <c r="N993" s="1" t="s">
        <v>31</v>
      </c>
      <c r="O993" s="1" t="s">
        <v>69</v>
      </c>
    </row>
    <row r="994" spans="1:15" x14ac:dyDescent="0.4">
      <c r="A994">
        <v>4</v>
      </c>
      <c r="B994" s="2">
        <v>42337</v>
      </c>
      <c r="C994">
        <v>1.08</v>
      </c>
      <c r="D994">
        <v>108444.41</v>
      </c>
      <c r="E994">
        <v>3079.44</v>
      </c>
      <c r="F994">
        <v>65254.080000000002</v>
      </c>
      <c r="G994">
        <v>10854.59</v>
      </c>
      <c r="H994">
        <v>29256.3</v>
      </c>
      <c r="I994">
        <v>17455.740000000002</v>
      </c>
      <c r="J994">
        <v>9975.2099999999991</v>
      </c>
      <c r="K994">
        <v>1825.35</v>
      </c>
      <c r="L994" s="1" t="s">
        <v>11</v>
      </c>
      <c r="M994">
        <v>2015</v>
      </c>
      <c r="N994" s="1" t="s">
        <v>31</v>
      </c>
      <c r="O994" s="1" t="s">
        <v>69</v>
      </c>
    </row>
    <row r="995" spans="1:15" x14ac:dyDescent="0.4">
      <c r="A995">
        <v>5</v>
      </c>
      <c r="B995" s="2">
        <v>42330</v>
      </c>
      <c r="C995">
        <v>1.1100000000000001</v>
      </c>
      <c r="D995">
        <v>115384.56</v>
      </c>
      <c r="E995">
        <v>3979.57</v>
      </c>
      <c r="F995">
        <v>68939.61</v>
      </c>
      <c r="G995">
        <v>9639.94</v>
      </c>
      <c r="H995">
        <v>32825.440000000002</v>
      </c>
      <c r="I995">
        <v>20313.48</v>
      </c>
      <c r="J995">
        <v>11041.51</v>
      </c>
      <c r="K995">
        <v>1470.45</v>
      </c>
      <c r="L995" s="1" t="s">
        <v>11</v>
      </c>
      <c r="M995">
        <v>2015</v>
      </c>
      <c r="N995" s="1" t="s">
        <v>31</v>
      </c>
      <c r="O995" s="1" t="s">
        <v>69</v>
      </c>
    </row>
    <row r="996" spans="1:15" x14ac:dyDescent="0.4">
      <c r="A996">
        <v>6</v>
      </c>
      <c r="B996" s="2">
        <v>42323</v>
      </c>
      <c r="C996">
        <v>1.08</v>
      </c>
      <c r="D996">
        <v>124218.61</v>
      </c>
      <c r="E996">
        <v>3478.99</v>
      </c>
      <c r="F996">
        <v>71346.37</v>
      </c>
      <c r="G996">
        <v>12795.08</v>
      </c>
      <c r="H996">
        <v>36598.17</v>
      </c>
      <c r="I996">
        <v>22294.87</v>
      </c>
      <c r="J996">
        <v>11753.19</v>
      </c>
      <c r="K996">
        <v>2550.11</v>
      </c>
      <c r="L996" s="1" t="s">
        <v>11</v>
      </c>
      <c r="M996">
        <v>2015</v>
      </c>
      <c r="N996" s="1" t="s">
        <v>31</v>
      </c>
      <c r="O996" s="1" t="s">
        <v>69</v>
      </c>
    </row>
    <row r="997" spans="1:15" x14ac:dyDescent="0.4">
      <c r="A997">
        <v>7</v>
      </c>
      <c r="B997" s="2">
        <v>42316</v>
      </c>
      <c r="C997">
        <v>0.96</v>
      </c>
      <c r="D997">
        <v>147799.54999999999</v>
      </c>
      <c r="E997">
        <v>4337.57</v>
      </c>
      <c r="F997">
        <v>84844.19</v>
      </c>
      <c r="G997">
        <v>20220.419999999998</v>
      </c>
      <c r="H997">
        <v>38397.370000000003</v>
      </c>
      <c r="I997">
        <v>19246.38</v>
      </c>
      <c r="J997">
        <v>15189.72</v>
      </c>
      <c r="K997">
        <v>3961.27</v>
      </c>
      <c r="L997" s="1" t="s">
        <v>11</v>
      </c>
      <c r="M997">
        <v>2015</v>
      </c>
      <c r="N997" s="1" t="s">
        <v>31</v>
      </c>
      <c r="O997" s="1" t="s">
        <v>69</v>
      </c>
    </row>
    <row r="998" spans="1:15" x14ac:dyDescent="0.4">
      <c r="A998">
        <v>8</v>
      </c>
      <c r="B998" s="2">
        <v>42309</v>
      </c>
      <c r="C998">
        <v>1.01</v>
      </c>
      <c r="D998">
        <v>147459.62</v>
      </c>
      <c r="E998">
        <v>5224.6099999999997</v>
      </c>
      <c r="F998">
        <v>84968.04</v>
      </c>
      <c r="G998">
        <v>16933.14</v>
      </c>
      <c r="H998">
        <v>40333.83</v>
      </c>
      <c r="I998">
        <v>20800.04</v>
      </c>
      <c r="J998">
        <v>16206.13</v>
      </c>
      <c r="K998">
        <v>3327.66</v>
      </c>
      <c r="L998" s="1" t="s">
        <v>11</v>
      </c>
      <c r="M998">
        <v>2015</v>
      </c>
      <c r="N998" s="1" t="s">
        <v>31</v>
      </c>
      <c r="O998" s="1" t="s">
        <v>69</v>
      </c>
    </row>
    <row r="999" spans="1:15" x14ac:dyDescent="0.4">
      <c r="A999">
        <v>9</v>
      </c>
      <c r="B999" s="2">
        <v>42302</v>
      </c>
      <c r="C999">
        <v>1.02</v>
      </c>
      <c r="D999">
        <v>151558.74</v>
      </c>
      <c r="E999">
        <v>4333.17</v>
      </c>
      <c r="F999">
        <v>89943.26</v>
      </c>
      <c r="G999">
        <v>16586.3</v>
      </c>
      <c r="H999">
        <v>40696.01</v>
      </c>
      <c r="I999">
        <v>18548.38</v>
      </c>
      <c r="J999">
        <v>19394.8</v>
      </c>
      <c r="K999">
        <v>2752.83</v>
      </c>
      <c r="L999" s="1" t="s">
        <v>11</v>
      </c>
      <c r="M999">
        <v>2015</v>
      </c>
      <c r="N999" s="1" t="s">
        <v>31</v>
      </c>
      <c r="O999" s="1" t="s">
        <v>69</v>
      </c>
    </row>
    <row r="1000" spans="1:15" x14ac:dyDescent="0.4">
      <c r="A1000">
        <v>10</v>
      </c>
      <c r="B1000" s="2">
        <v>42295</v>
      </c>
      <c r="C1000">
        <v>0.97</v>
      </c>
      <c r="D1000">
        <v>159463.51999999999</v>
      </c>
      <c r="E1000">
        <v>4397.88</v>
      </c>
      <c r="F1000">
        <v>102117.87</v>
      </c>
      <c r="G1000">
        <v>12142.13</v>
      </c>
      <c r="H1000">
        <v>40805.64</v>
      </c>
      <c r="I1000">
        <v>24129.91</v>
      </c>
      <c r="J1000">
        <v>15546</v>
      </c>
      <c r="K1000">
        <v>1129.73</v>
      </c>
      <c r="L1000" s="1" t="s">
        <v>11</v>
      </c>
      <c r="M1000">
        <v>2015</v>
      </c>
      <c r="N1000" s="1" t="s">
        <v>31</v>
      </c>
      <c r="O1000" s="1" t="s">
        <v>69</v>
      </c>
    </row>
    <row r="1001" spans="1:15" x14ac:dyDescent="0.4">
      <c r="A1001">
        <v>11</v>
      </c>
      <c r="B1001" s="2">
        <v>42288</v>
      </c>
      <c r="C1001">
        <v>1.1000000000000001</v>
      </c>
      <c r="D1001">
        <v>128848.68</v>
      </c>
      <c r="E1001">
        <v>4270.6400000000003</v>
      </c>
      <c r="F1001">
        <v>75604.83</v>
      </c>
      <c r="G1001">
        <v>13860.26</v>
      </c>
      <c r="H1001">
        <v>35112.949999999997</v>
      </c>
      <c r="I1001">
        <v>21300.25</v>
      </c>
      <c r="J1001">
        <v>11566.09</v>
      </c>
      <c r="K1001">
        <v>2246.61</v>
      </c>
      <c r="L1001" s="1" t="s">
        <v>11</v>
      </c>
      <c r="M1001">
        <v>2015</v>
      </c>
      <c r="N1001" s="1" t="s">
        <v>31</v>
      </c>
      <c r="O1001" s="1" t="s">
        <v>69</v>
      </c>
    </row>
    <row r="1002" spans="1:15" x14ac:dyDescent="0.4">
      <c r="A1002">
        <v>12</v>
      </c>
      <c r="B1002" s="2">
        <v>42281</v>
      </c>
      <c r="C1002">
        <v>0.98</v>
      </c>
      <c r="D1002">
        <v>139679.01</v>
      </c>
      <c r="E1002">
        <v>3645.9</v>
      </c>
      <c r="F1002">
        <v>87385.31</v>
      </c>
      <c r="G1002">
        <v>13528.83</v>
      </c>
      <c r="H1002">
        <v>35118.97</v>
      </c>
      <c r="I1002">
        <v>18727.080000000002</v>
      </c>
      <c r="J1002">
        <v>14546.97</v>
      </c>
      <c r="K1002">
        <v>1844.92</v>
      </c>
      <c r="L1002" s="1" t="s">
        <v>11</v>
      </c>
      <c r="M1002">
        <v>2015</v>
      </c>
      <c r="N1002" s="1" t="s">
        <v>31</v>
      </c>
      <c r="O1002" s="1" t="s">
        <v>69</v>
      </c>
    </row>
    <row r="1003" spans="1:15" x14ac:dyDescent="0.4">
      <c r="A1003">
        <v>13</v>
      </c>
      <c r="B1003" s="2">
        <v>42274</v>
      </c>
      <c r="C1003">
        <v>1.04</v>
      </c>
      <c r="D1003">
        <v>139490.51999999999</v>
      </c>
      <c r="E1003">
        <v>2961.25</v>
      </c>
      <c r="F1003">
        <v>85578.17</v>
      </c>
      <c r="G1003">
        <v>16176.43</v>
      </c>
      <c r="H1003">
        <v>34774.67</v>
      </c>
      <c r="I1003">
        <v>19742.240000000002</v>
      </c>
      <c r="J1003">
        <v>12078.24</v>
      </c>
      <c r="K1003">
        <v>2954.19</v>
      </c>
      <c r="L1003" s="1" t="s">
        <v>11</v>
      </c>
      <c r="M1003">
        <v>2015</v>
      </c>
      <c r="N1003" s="1" t="s">
        <v>31</v>
      </c>
      <c r="O1003" s="1" t="s">
        <v>69</v>
      </c>
    </row>
    <row r="1004" spans="1:15" x14ac:dyDescent="0.4">
      <c r="A1004">
        <v>14</v>
      </c>
      <c r="B1004" s="2">
        <v>42267</v>
      </c>
      <c r="C1004">
        <v>0.91</v>
      </c>
      <c r="D1004">
        <v>185962.59</v>
      </c>
      <c r="E1004">
        <v>3942.44</v>
      </c>
      <c r="F1004">
        <v>116683.58</v>
      </c>
      <c r="G1004">
        <v>24166.47</v>
      </c>
      <c r="H1004">
        <v>41170.1</v>
      </c>
      <c r="I1004">
        <v>18045.98</v>
      </c>
      <c r="J1004">
        <v>18135.330000000002</v>
      </c>
      <c r="K1004">
        <v>4988.79</v>
      </c>
      <c r="L1004" s="1" t="s">
        <v>11</v>
      </c>
      <c r="M1004">
        <v>2015</v>
      </c>
      <c r="N1004" s="1" t="s">
        <v>31</v>
      </c>
      <c r="O1004" s="1" t="s">
        <v>69</v>
      </c>
    </row>
    <row r="1005" spans="1:15" x14ac:dyDescent="0.4">
      <c r="A1005">
        <v>15</v>
      </c>
      <c r="B1005" s="2">
        <v>42260</v>
      </c>
      <c r="C1005">
        <v>0.87</v>
      </c>
      <c r="D1005">
        <v>201620.58</v>
      </c>
      <c r="E1005">
        <v>3668.07</v>
      </c>
      <c r="F1005">
        <v>130327.72</v>
      </c>
      <c r="G1005">
        <v>17967.91</v>
      </c>
      <c r="H1005">
        <v>49656.88</v>
      </c>
      <c r="I1005">
        <v>22010.51</v>
      </c>
      <c r="J1005">
        <v>24284.79</v>
      </c>
      <c r="K1005">
        <v>3361.58</v>
      </c>
      <c r="L1005" s="1" t="s">
        <v>11</v>
      </c>
      <c r="M1005">
        <v>2015</v>
      </c>
      <c r="N1005" s="1" t="s">
        <v>31</v>
      </c>
      <c r="O1005" s="1" t="s">
        <v>69</v>
      </c>
    </row>
    <row r="1006" spans="1:15" x14ac:dyDescent="0.4">
      <c r="A1006">
        <v>16</v>
      </c>
      <c r="B1006" s="2">
        <v>42253</v>
      </c>
      <c r="C1006">
        <v>1.1100000000000001</v>
      </c>
      <c r="D1006">
        <v>156608.28</v>
      </c>
      <c r="E1006">
        <v>3361.77</v>
      </c>
      <c r="F1006">
        <v>92568.639999999999</v>
      </c>
      <c r="G1006">
        <v>16662.009999999998</v>
      </c>
      <c r="H1006">
        <v>44015.86</v>
      </c>
      <c r="I1006">
        <v>25163.49</v>
      </c>
      <c r="J1006">
        <v>15845.63</v>
      </c>
      <c r="K1006">
        <v>3006.74</v>
      </c>
      <c r="L1006" s="1" t="s">
        <v>11</v>
      </c>
      <c r="M1006">
        <v>2015</v>
      </c>
      <c r="N1006" s="1" t="s">
        <v>31</v>
      </c>
      <c r="O1006" s="1" t="s">
        <v>69</v>
      </c>
    </row>
    <row r="1007" spans="1:15" x14ac:dyDescent="0.4">
      <c r="A1007">
        <v>17</v>
      </c>
      <c r="B1007" s="2">
        <v>42246</v>
      </c>
      <c r="C1007">
        <v>1.17</v>
      </c>
      <c r="D1007">
        <v>147066.48000000001</v>
      </c>
      <c r="E1007">
        <v>3709.1</v>
      </c>
      <c r="F1007">
        <v>86767.95</v>
      </c>
      <c r="G1007">
        <v>15531.08</v>
      </c>
      <c r="H1007">
        <v>41058.35</v>
      </c>
      <c r="I1007">
        <v>23305.32</v>
      </c>
      <c r="J1007">
        <v>15000.54</v>
      </c>
      <c r="K1007">
        <v>2752.49</v>
      </c>
      <c r="L1007" s="1" t="s">
        <v>11</v>
      </c>
      <c r="M1007">
        <v>2015</v>
      </c>
      <c r="N1007" s="1" t="s">
        <v>31</v>
      </c>
      <c r="O1007" s="1" t="s">
        <v>69</v>
      </c>
    </row>
    <row r="1008" spans="1:15" x14ac:dyDescent="0.4">
      <c r="A1008">
        <v>18</v>
      </c>
      <c r="B1008" s="2">
        <v>42239</v>
      </c>
      <c r="C1008">
        <v>1.22</v>
      </c>
      <c r="D1008">
        <v>131935.23000000001</v>
      </c>
      <c r="E1008">
        <v>4293.59</v>
      </c>
      <c r="F1008">
        <v>77251.429999999993</v>
      </c>
      <c r="G1008">
        <v>10288.24</v>
      </c>
      <c r="H1008">
        <v>40101.97</v>
      </c>
      <c r="I1008">
        <v>23701.08</v>
      </c>
      <c r="J1008">
        <v>14786.36</v>
      </c>
      <c r="K1008">
        <v>1614.53</v>
      </c>
      <c r="L1008" s="1" t="s">
        <v>11</v>
      </c>
      <c r="M1008">
        <v>2015</v>
      </c>
      <c r="N1008" s="1" t="s">
        <v>31</v>
      </c>
      <c r="O1008" s="1" t="s">
        <v>69</v>
      </c>
    </row>
    <row r="1009" spans="1:15" x14ac:dyDescent="0.4">
      <c r="A1009">
        <v>19</v>
      </c>
      <c r="B1009" s="2">
        <v>42232</v>
      </c>
      <c r="C1009">
        <v>1.1399999999999999</v>
      </c>
      <c r="D1009">
        <v>160059.76999999999</v>
      </c>
      <c r="E1009">
        <v>5270.74</v>
      </c>
      <c r="F1009">
        <v>90141.759999999995</v>
      </c>
      <c r="G1009">
        <v>20017.79</v>
      </c>
      <c r="H1009">
        <v>44629.48</v>
      </c>
      <c r="I1009">
        <v>23010</v>
      </c>
      <c r="J1009">
        <v>17605.07</v>
      </c>
      <c r="K1009">
        <v>4014.41</v>
      </c>
      <c r="L1009" s="1" t="s">
        <v>11</v>
      </c>
      <c r="M1009">
        <v>2015</v>
      </c>
      <c r="N1009" s="1" t="s">
        <v>31</v>
      </c>
      <c r="O1009" s="1" t="s">
        <v>69</v>
      </c>
    </row>
    <row r="1010" spans="1:15" x14ac:dyDescent="0.4">
      <c r="A1010">
        <v>20</v>
      </c>
      <c r="B1010" s="2">
        <v>42225</v>
      </c>
      <c r="C1010">
        <v>1.2</v>
      </c>
      <c r="D1010">
        <v>148384.89000000001</v>
      </c>
      <c r="E1010">
        <v>3553.34</v>
      </c>
      <c r="F1010">
        <v>91631.6</v>
      </c>
      <c r="G1010">
        <v>12389.35</v>
      </c>
      <c r="H1010">
        <v>40810.6</v>
      </c>
      <c r="I1010">
        <v>24883.56</v>
      </c>
      <c r="J1010">
        <v>14289.69</v>
      </c>
      <c r="K1010">
        <v>1637.35</v>
      </c>
      <c r="L1010" s="1" t="s">
        <v>11</v>
      </c>
      <c r="M1010">
        <v>2015</v>
      </c>
      <c r="N1010" s="1" t="s">
        <v>31</v>
      </c>
      <c r="O1010" s="1" t="s">
        <v>69</v>
      </c>
    </row>
    <row r="1011" spans="1:15" x14ac:dyDescent="0.4">
      <c r="A1011">
        <v>21</v>
      </c>
      <c r="B1011" s="2">
        <v>42218</v>
      </c>
      <c r="C1011">
        <v>1.21</v>
      </c>
      <c r="D1011">
        <v>151883.21</v>
      </c>
      <c r="E1011">
        <v>3914.24</v>
      </c>
      <c r="F1011">
        <v>94006.28</v>
      </c>
      <c r="G1011">
        <v>13847.9</v>
      </c>
      <c r="H1011">
        <v>40114.79</v>
      </c>
      <c r="I1011">
        <v>22812.1</v>
      </c>
      <c r="J1011">
        <v>14978.27</v>
      </c>
      <c r="K1011">
        <v>2324.42</v>
      </c>
      <c r="L1011" s="1" t="s">
        <v>11</v>
      </c>
      <c r="M1011">
        <v>2015</v>
      </c>
      <c r="N1011" s="1" t="s">
        <v>31</v>
      </c>
      <c r="O1011" s="1" t="s">
        <v>69</v>
      </c>
    </row>
    <row r="1012" spans="1:15" x14ac:dyDescent="0.4">
      <c r="A1012">
        <v>22</v>
      </c>
      <c r="B1012" s="2">
        <v>42211</v>
      </c>
      <c r="C1012">
        <v>1.22</v>
      </c>
      <c r="D1012">
        <v>144476.44</v>
      </c>
      <c r="E1012">
        <v>3840.1</v>
      </c>
      <c r="F1012">
        <v>84797.31</v>
      </c>
      <c r="G1012">
        <v>7897.34</v>
      </c>
      <c r="H1012">
        <v>47941.69</v>
      </c>
      <c r="I1012">
        <v>27526.1</v>
      </c>
      <c r="J1012">
        <v>19119.03</v>
      </c>
      <c r="K1012">
        <v>1296.56</v>
      </c>
      <c r="L1012" s="1" t="s">
        <v>11</v>
      </c>
      <c r="M1012">
        <v>2015</v>
      </c>
      <c r="N1012" s="1" t="s">
        <v>31</v>
      </c>
      <c r="O1012" s="1" t="s">
        <v>69</v>
      </c>
    </row>
    <row r="1013" spans="1:15" x14ac:dyDescent="0.4">
      <c r="A1013">
        <v>23</v>
      </c>
      <c r="B1013" s="2">
        <v>42204</v>
      </c>
      <c r="C1013">
        <v>1.07</v>
      </c>
      <c r="D1013">
        <v>168164.47</v>
      </c>
      <c r="E1013">
        <v>4866.47</v>
      </c>
      <c r="F1013">
        <v>101983.73</v>
      </c>
      <c r="G1013">
        <v>15100.98</v>
      </c>
      <c r="H1013">
        <v>46213.29</v>
      </c>
      <c r="I1013">
        <v>25201.47</v>
      </c>
      <c r="J1013">
        <v>18741.75</v>
      </c>
      <c r="K1013">
        <v>2270.0700000000002</v>
      </c>
      <c r="L1013" s="1" t="s">
        <v>11</v>
      </c>
      <c r="M1013">
        <v>2015</v>
      </c>
      <c r="N1013" s="1" t="s">
        <v>31</v>
      </c>
      <c r="O1013" s="1" t="s">
        <v>69</v>
      </c>
    </row>
    <row r="1014" spans="1:15" x14ac:dyDescent="0.4">
      <c r="A1014">
        <v>24</v>
      </c>
      <c r="B1014" s="2">
        <v>42197</v>
      </c>
      <c r="C1014">
        <v>1.05</v>
      </c>
      <c r="D1014">
        <v>161431.59</v>
      </c>
      <c r="E1014">
        <v>4181.3500000000004</v>
      </c>
      <c r="F1014">
        <v>101947.17</v>
      </c>
      <c r="G1014">
        <v>7053.06</v>
      </c>
      <c r="H1014">
        <v>48250.01</v>
      </c>
      <c r="I1014">
        <v>27061.56</v>
      </c>
      <c r="J1014">
        <v>20240.11</v>
      </c>
      <c r="K1014">
        <v>948.34</v>
      </c>
      <c r="L1014" s="1" t="s">
        <v>11</v>
      </c>
      <c r="M1014">
        <v>2015</v>
      </c>
      <c r="N1014" s="1" t="s">
        <v>31</v>
      </c>
      <c r="O1014" s="1" t="s">
        <v>69</v>
      </c>
    </row>
    <row r="1015" spans="1:15" x14ac:dyDescent="0.4">
      <c r="A1015">
        <v>25</v>
      </c>
      <c r="B1015" s="2">
        <v>42190</v>
      </c>
      <c r="C1015">
        <v>1.05</v>
      </c>
      <c r="D1015">
        <v>190716.43</v>
      </c>
      <c r="E1015">
        <v>4890.33</v>
      </c>
      <c r="F1015">
        <v>119457.27</v>
      </c>
      <c r="G1015">
        <v>13495.86</v>
      </c>
      <c r="H1015">
        <v>52872.97</v>
      </c>
      <c r="I1015">
        <v>30631.37</v>
      </c>
      <c r="J1015">
        <v>21037.53</v>
      </c>
      <c r="K1015">
        <v>1204.07</v>
      </c>
      <c r="L1015" s="1" t="s">
        <v>11</v>
      </c>
      <c r="M1015">
        <v>2015</v>
      </c>
      <c r="N1015" s="1" t="s">
        <v>31</v>
      </c>
      <c r="O1015" s="1" t="s">
        <v>69</v>
      </c>
    </row>
    <row r="1016" spans="1:15" x14ac:dyDescent="0.4">
      <c r="A1016">
        <v>26</v>
      </c>
      <c r="B1016" s="2">
        <v>42183</v>
      </c>
      <c r="C1016">
        <v>0.95</v>
      </c>
      <c r="D1016">
        <v>198267.13</v>
      </c>
      <c r="E1016">
        <v>5514.89</v>
      </c>
      <c r="F1016">
        <v>121148.6</v>
      </c>
      <c r="G1016">
        <v>9267.1200000000008</v>
      </c>
      <c r="H1016">
        <v>62336.52</v>
      </c>
      <c r="I1016">
        <v>34863.230000000003</v>
      </c>
      <c r="J1016">
        <v>26114.84</v>
      </c>
      <c r="K1016">
        <v>1358.45</v>
      </c>
      <c r="L1016" s="1" t="s">
        <v>11</v>
      </c>
      <c r="M1016">
        <v>2015</v>
      </c>
      <c r="N1016" s="1" t="s">
        <v>31</v>
      </c>
      <c r="O1016" s="1" t="s">
        <v>69</v>
      </c>
    </row>
    <row r="1017" spans="1:15" x14ac:dyDescent="0.4">
      <c r="A1017">
        <v>27</v>
      </c>
      <c r="B1017" s="2">
        <v>42176</v>
      </c>
      <c r="C1017">
        <v>1.03</v>
      </c>
      <c r="D1017">
        <v>205199.16</v>
      </c>
      <c r="E1017">
        <v>7214.14</v>
      </c>
      <c r="F1017">
        <v>124628.24</v>
      </c>
      <c r="G1017">
        <v>14564.3</v>
      </c>
      <c r="H1017">
        <v>58792.480000000003</v>
      </c>
      <c r="I1017">
        <v>33861.06</v>
      </c>
      <c r="J1017">
        <v>23155.13</v>
      </c>
      <c r="K1017">
        <v>1776.29</v>
      </c>
      <c r="L1017" s="1" t="s">
        <v>11</v>
      </c>
      <c r="M1017">
        <v>2015</v>
      </c>
      <c r="N1017" s="1" t="s">
        <v>31</v>
      </c>
      <c r="O1017" s="1" t="s">
        <v>69</v>
      </c>
    </row>
    <row r="1018" spans="1:15" x14ac:dyDescent="0.4">
      <c r="A1018">
        <v>28</v>
      </c>
      <c r="B1018" s="2">
        <v>42169</v>
      </c>
      <c r="C1018">
        <v>1.1499999999999999</v>
      </c>
      <c r="D1018">
        <v>173545.33</v>
      </c>
      <c r="E1018">
        <v>10382.27</v>
      </c>
      <c r="F1018">
        <v>97079.96</v>
      </c>
      <c r="G1018">
        <v>13744.21</v>
      </c>
      <c r="H1018">
        <v>52338.89</v>
      </c>
      <c r="I1018">
        <v>33478.559999999998</v>
      </c>
      <c r="J1018">
        <v>17581.12</v>
      </c>
      <c r="K1018">
        <v>1279.21</v>
      </c>
      <c r="L1018" s="1" t="s">
        <v>11</v>
      </c>
      <c r="M1018">
        <v>2015</v>
      </c>
      <c r="N1018" s="1" t="s">
        <v>31</v>
      </c>
      <c r="O1018" s="1" t="s">
        <v>69</v>
      </c>
    </row>
    <row r="1019" spans="1:15" x14ac:dyDescent="0.4">
      <c r="A1019">
        <v>29</v>
      </c>
      <c r="B1019" s="2">
        <v>42162</v>
      </c>
      <c r="C1019">
        <v>1.28</v>
      </c>
      <c r="D1019">
        <v>155730.59</v>
      </c>
      <c r="E1019">
        <v>16121.1</v>
      </c>
      <c r="F1019">
        <v>80781.48</v>
      </c>
      <c r="G1019">
        <v>10648.98</v>
      </c>
      <c r="H1019">
        <v>48179.03</v>
      </c>
      <c r="I1019">
        <v>30541.64</v>
      </c>
      <c r="J1019">
        <v>15866.46</v>
      </c>
      <c r="K1019">
        <v>1770.93</v>
      </c>
      <c r="L1019" s="1" t="s">
        <v>11</v>
      </c>
      <c r="M1019">
        <v>2015</v>
      </c>
      <c r="N1019" s="1" t="s">
        <v>31</v>
      </c>
      <c r="O1019" s="1" t="s">
        <v>69</v>
      </c>
    </row>
    <row r="1020" spans="1:15" x14ac:dyDescent="0.4">
      <c r="A1020">
        <v>30</v>
      </c>
      <c r="B1020" s="2">
        <v>42155</v>
      </c>
      <c r="C1020">
        <v>1.37</v>
      </c>
      <c r="D1020">
        <v>142817.82999999999</v>
      </c>
      <c r="E1020">
        <v>13199.86</v>
      </c>
      <c r="F1020">
        <v>80053.62</v>
      </c>
      <c r="G1020">
        <v>6630.76</v>
      </c>
      <c r="H1020">
        <v>42933.59</v>
      </c>
      <c r="I1020">
        <v>26714.31</v>
      </c>
      <c r="J1020">
        <v>15126.47</v>
      </c>
      <c r="K1020">
        <v>1092.81</v>
      </c>
      <c r="L1020" s="1" t="s">
        <v>11</v>
      </c>
      <c r="M1020">
        <v>2015</v>
      </c>
      <c r="N1020" s="1" t="s">
        <v>31</v>
      </c>
      <c r="O1020" s="1" t="s">
        <v>69</v>
      </c>
    </row>
    <row r="1021" spans="1:15" x14ac:dyDescent="0.4">
      <c r="A1021">
        <v>31</v>
      </c>
      <c r="B1021" s="2">
        <v>42148</v>
      </c>
      <c r="C1021">
        <v>1.29</v>
      </c>
      <c r="D1021">
        <v>168797.97</v>
      </c>
      <c r="E1021">
        <v>19662.169999999998</v>
      </c>
      <c r="F1021">
        <v>92856.9</v>
      </c>
      <c r="G1021">
        <v>14814.07</v>
      </c>
      <c r="H1021">
        <v>41464.83</v>
      </c>
      <c r="I1021">
        <v>26023.27</v>
      </c>
      <c r="J1021">
        <v>12630.31</v>
      </c>
      <c r="K1021">
        <v>2811.25</v>
      </c>
      <c r="L1021" s="1" t="s">
        <v>11</v>
      </c>
      <c r="M1021">
        <v>2015</v>
      </c>
      <c r="N1021" s="1" t="s">
        <v>31</v>
      </c>
      <c r="O1021" s="1" t="s">
        <v>69</v>
      </c>
    </row>
    <row r="1022" spans="1:15" x14ac:dyDescent="0.4">
      <c r="A1022">
        <v>32</v>
      </c>
      <c r="B1022" s="2">
        <v>42141</v>
      </c>
      <c r="C1022">
        <v>1.26</v>
      </c>
      <c r="D1022">
        <v>164076.81</v>
      </c>
      <c r="E1022">
        <v>18666.080000000002</v>
      </c>
      <c r="F1022">
        <v>89510.92</v>
      </c>
      <c r="G1022">
        <v>16162.78</v>
      </c>
      <c r="H1022">
        <v>39737.03</v>
      </c>
      <c r="I1022">
        <v>21260.58</v>
      </c>
      <c r="J1022">
        <v>16314.28</v>
      </c>
      <c r="K1022">
        <v>2162.17</v>
      </c>
      <c r="L1022" s="1" t="s">
        <v>11</v>
      </c>
      <c r="M1022">
        <v>2015</v>
      </c>
      <c r="N1022" s="1" t="s">
        <v>31</v>
      </c>
      <c r="O1022" s="1" t="s">
        <v>69</v>
      </c>
    </row>
    <row r="1023" spans="1:15" x14ac:dyDescent="0.4">
      <c r="A1023">
        <v>33</v>
      </c>
      <c r="B1023" s="2">
        <v>42134</v>
      </c>
      <c r="C1023">
        <v>1.06</v>
      </c>
      <c r="D1023">
        <v>195532.38</v>
      </c>
      <c r="E1023">
        <v>16899.580000000002</v>
      </c>
      <c r="F1023">
        <v>127193.06</v>
      </c>
      <c r="G1023">
        <v>5271.2</v>
      </c>
      <c r="H1023">
        <v>46168.54</v>
      </c>
      <c r="I1023">
        <v>23578.29</v>
      </c>
      <c r="J1023">
        <v>22228.41</v>
      </c>
      <c r="K1023">
        <v>361.84</v>
      </c>
      <c r="L1023" s="1" t="s">
        <v>11</v>
      </c>
      <c r="M1023">
        <v>2015</v>
      </c>
      <c r="N1023" s="1" t="s">
        <v>31</v>
      </c>
      <c r="O1023" s="1" t="s">
        <v>69</v>
      </c>
    </row>
    <row r="1024" spans="1:15" x14ac:dyDescent="0.4">
      <c r="A1024">
        <v>34</v>
      </c>
      <c r="B1024" s="2">
        <v>42127</v>
      </c>
      <c r="C1024">
        <v>1.1299999999999999</v>
      </c>
      <c r="D1024">
        <v>178889.83</v>
      </c>
      <c r="E1024">
        <v>18025.82</v>
      </c>
      <c r="F1024">
        <v>113204.3</v>
      </c>
      <c r="G1024">
        <v>7488.56</v>
      </c>
      <c r="H1024">
        <v>40171.15</v>
      </c>
      <c r="I1024">
        <v>21559.51</v>
      </c>
      <c r="J1024">
        <v>17453.099999999999</v>
      </c>
      <c r="K1024">
        <v>1158.54</v>
      </c>
      <c r="L1024" s="1" t="s">
        <v>11</v>
      </c>
      <c r="M1024">
        <v>2015</v>
      </c>
      <c r="N1024" s="1" t="s">
        <v>31</v>
      </c>
      <c r="O1024" s="1" t="s">
        <v>69</v>
      </c>
    </row>
    <row r="1025" spans="1:15" x14ac:dyDescent="0.4">
      <c r="A1025">
        <v>35</v>
      </c>
      <c r="B1025" s="2">
        <v>42120</v>
      </c>
      <c r="C1025">
        <v>1.24</v>
      </c>
      <c r="D1025">
        <v>158499.41</v>
      </c>
      <c r="E1025">
        <v>12319.28</v>
      </c>
      <c r="F1025">
        <v>88398.02</v>
      </c>
      <c r="G1025">
        <v>16641.02</v>
      </c>
      <c r="H1025">
        <v>41141.089999999997</v>
      </c>
      <c r="I1025">
        <v>23192.65</v>
      </c>
      <c r="J1025">
        <v>14397.12</v>
      </c>
      <c r="K1025">
        <v>3551.32</v>
      </c>
      <c r="L1025" s="1" t="s">
        <v>11</v>
      </c>
      <c r="M1025">
        <v>2015</v>
      </c>
      <c r="N1025" s="1" t="s">
        <v>31</v>
      </c>
      <c r="O1025" s="1" t="s">
        <v>69</v>
      </c>
    </row>
    <row r="1026" spans="1:15" x14ac:dyDescent="0.4">
      <c r="A1026">
        <v>36</v>
      </c>
      <c r="B1026" s="2">
        <v>42113</v>
      </c>
      <c r="C1026">
        <v>1.08</v>
      </c>
      <c r="D1026">
        <v>179103.3</v>
      </c>
      <c r="E1026">
        <v>12091.85</v>
      </c>
      <c r="F1026">
        <v>106308.89</v>
      </c>
      <c r="G1026">
        <v>10136.69</v>
      </c>
      <c r="H1026">
        <v>50565.87</v>
      </c>
      <c r="I1026">
        <v>35778.370000000003</v>
      </c>
      <c r="J1026">
        <v>13533.9</v>
      </c>
      <c r="K1026">
        <v>1253.5999999999999</v>
      </c>
      <c r="L1026" s="1" t="s">
        <v>11</v>
      </c>
      <c r="M1026">
        <v>2015</v>
      </c>
      <c r="N1026" s="1" t="s">
        <v>31</v>
      </c>
      <c r="O1026" s="1" t="s">
        <v>69</v>
      </c>
    </row>
    <row r="1027" spans="1:15" x14ac:dyDescent="0.4">
      <c r="A1027">
        <v>37</v>
      </c>
      <c r="B1027" s="2">
        <v>42106</v>
      </c>
      <c r="C1027">
        <v>1.1499999999999999</v>
      </c>
      <c r="D1027">
        <v>146422.18</v>
      </c>
      <c r="E1027">
        <v>13496.9</v>
      </c>
      <c r="F1027">
        <v>86722.03</v>
      </c>
      <c r="G1027">
        <v>2457.5</v>
      </c>
      <c r="H1027">
        <v>43745.75</v>
      </c>
      <c r="I1027">
        <v>33143.47</v>
      </c>
      <c r="J1027">
        <v>10414.35</v>
      </c>
      <c r="K1027">
        <v>187.93</v>
      </c>
      <c r="L1027" s="1" t="s">
        <v>11</v>
      </c>
      <c r="M1027">
        <v>2015</v>
      </c>
      <c r="N1027" s="1" t="s">
        <v>31</v>
      </c>
      <c r="O1027" s="1" t="s">
        <v>69</v>
      </c>
    </row>
    <row r="1028" spans="1:15" x14ac:dyDescent="0.4">
      <c r="A1028">
        <v>38</v>
      </c>
      <c r="B1028" s="2">
        <v>42099</v>
      </c>
      <c r="C1028">
        <v>1.17</v>
      </c>
      <c r="D1028">
        <v>151260.15</v>
      </c>
      <c r="E1028">
        <v>12623.45</v>
      </c>
      <c r="F1028">
        <v>95213.63</v>
      </c>
      <c r="G1028">
        <v>2843.96</v>
      </c>
      <c r="H1028">
        <v>40579.11</v>
      </c>
      <c r="I1028">
        <v>33761.919999999998</v>
      </c>
      <c r="J1028">
        <v>6720.88</v>
      </c>
      <c r="K1028">
        <v>96.31</v>
      </c>
      <c r="L1028" s="1" t="s">
        <v>11</v>
      </c>
      <c r="M1028">
        <v>2015</v>
      </c>
      <c r="N1028" s="1" t="s">
        <v>31</v>
      </c>
      <c r="O1028" s="1" t="s">
        <v>69</v>
      </c>
    </row>
    <row r="1029" spans="1:15" x14ac:dyDescent="0.4">
      <c r="A1029">
        <v>39</v>
      </c>
      <c r="B1029" s="2">
        <v>42092</v>
      </c>
      <c r="C1029">
        <v>1.0900000000000001</v>
      </c>
      <c r="D1029">
        <v>161288.59</v>
      </c>
      <c r="E1029">
        <v>5382.76</v>
      </c>
      <c r="F1029">
        <v>97691.27</v>
      </c>
      <c r="G1029">
        <v>8095.81</v>
      </c>
      <c r="H1029">
        <v>50118.75</v>
      </c>
      <c r="I1029">
        <v>37465.78</v>
      </c>
      <c r="J1029">
        <v>11727.21</v>
      </c>
      <c r="K1029">
        <v>925.76</v>
      </c>
      <c r="L1029" s="1" t="s">
        <v>11</v>
      </c>
      <c r="M1029">
        <v>2015</v>
      </c>
      <c r="N1029" s="1" t="s">
        <v>31</v>
      </c>
      <c r="O1029" s="1" t="s">
        <v>69</v>
      </c>
    </row>
    <row r="1030" spans="1:15" x14ac:dyDescent="0.4">
      <c r="A1030">
        <v>40</v>
      </c>
      <c r="B1030" s="2">
        <v>42085</v>
      </c>
      <c r="C1030">
        <v>1.1100000000000001</v>
      </c>
      <c r="D1030">
        <v>160557.81</v>
      </c>
      <c r="E1030">
        <v>3961</v>
      </c>
      <c r="F1030">
        <v>102319.13</v>
      </c>
      <c r="G1030">
        <v>15542.64</v>
      </c>
      <c r="H1030">
        <v>38735.040000000001</v>
      </c>
      <c r="I1030">
        <v>19721.509999999998</v>
      </c>
      <c r="J1030">
        <v>16305.28</v>
      </c>
      <c r="K1030">
        <v>2708.25</v>
      </c>
      <c r="L1030" s="1" t="s">
        <v>11</v>
      </c>
      <c r="M1030">
        <v>2015</v>
      </c>
      <c r="N1030" s="1" t="s">
        <v>31</v>
      </c>
      <c r="O1030" s="1" t="s">
        <v>69</v>
      </c>
    </row>
    <row r="1031" spans="1:15" x14ac:dyDescent="0.4">
      <c r="A1031">
        <v>41</v>
      </c>
      <c r="B1031" s="2">
        <v>42078</v>
      </c>
      <c r="C1031">
        <v>1.21</v>
      </c>
      <c r="D1031">
        <v>140487.57</v>
      </c>
      <c r="E1031">
        <v>4942.49</v>
      </c>
      <c r="F1031">
        <v>88080.11</v>
      </c>
      <c r="G1031">
        <v>5551.28</v>
      </c>
      <c r="H1031">
        <v>41913.69</v>
      </c>
      <c r="I1031">
        <v>24140.959999999999</v>
      </c>
      <c r="J1031">
        <v>16954.05</v>
      </c>
      <c r="K1031">
        <v>818.68</v>
      </c>
      <c r="L1031" s="1" t="s">
        <v>11</v>
      </c>
      <c r="M1031">
        <v>2015</v>
      </c>
      <c r="N1031" s="1" t="s">
        <v>31</v>
      </c>
      <c r="O1031" s="1" t="s">
        <v>69</v>
      </c>
    </row>
    <row r="1032" spans="1:15" x14ac:dyDescent="0.4">
      <c r="A1032">
        <v>42</v>
      </c>
      <c r="B1032" s="2">
        <v>42071</v>
      </c>
      <c r="C1032">
        <v>1.07</v>
      </c>
      <c r="D1032">
        <v>160438.38</v>
      </c>
      <c r="E1032">
        <v>6082.65</v>
      </c>
      <c r="F1032">
        <v>97697.59</v>
      </c>
      <c r="G1032">
        <v>10846.32</v>
      </c>
      <c r="H1032">
        <v>45811.82</v>
      </c>
      <c r="I1032">
        <v>27937.4</v>
      </c>
      <c r="J1032">
        <v>15551.62</v>
      </c>
      <c r="K1032">
        <v>2322.8000000000002</v>
      </c>
      <c r="L1032" s="1" t="s">
        <v>11</v>
      </c>
      <c r="M1032">
        <v>2015</v>
      </c>
      <c r="N1032" s="1" t="s">
        <v>31</v>
      </c>
      <c r="O1032" s="1" t="s">
        <v>69</v>
      </c>
    </row>
    <row r="1033" spans="1:15" x14ac:dyDescent="0.4">
      <c r="A1033">
        <v>43</v>
      </c>
      <c r="B1033" s="2">
        <v>42064</v>
      </c>
      <c r="C1033">
        <v>1.1299999999999999</v>
      </c>
      <c r="D1033">
        <v>169556.49</v>
      </c>
      <c r="E1033">
        <v>4876.24</v>
      </c>
      <c r="F1033">
        <v>110740.95</v>
      </c>
      <c r="G1033">
        <v>14372.16</v>
      </c>
      <c r="H1033">
        <v>39567.14</v>
      </c>
      <c r="I1033">
        <v>22401.71</v>
      </c>
      <c r="J1033">
        <v>14728.68</v>
      </c>
      <c r="K1033">
        <v>2436.75</v>
      </c>
      <c r="L1033" s="1" t="s">
        <v>11</v>
      </c>
      <c r="M1033">
        <v>2015</v>
      </c>
      <c r="N1033" s="1" t="s">
        <v>31</v>
      </c>
      <c r="O1033" s="1" t="s">
        <v>69</v>
      </c>
    </row>
    <row r="1034" spans="1:15" x14ac:dyDescent="0.4">
      <c r="A1034">
        <v>44</v>
      </c>
      <c r="B1034" s="2">
        <v>42057</v>
      </c>
      <c r="C1034">
        <v>1.34</v>
      </c>
      <c r="D1034">
        <v>127501.04</v>
      </c>
      <c r="E1034">
        <v>4269.3599999999997</v>
      </c>
      <c r="F1034">
        <v>80442.92</v>
      </c>
      <c r="G1034">
        <v>5161.84</v>
      </c>
      <c r="H1034">
        <v>37626.92</v>
      </c>
      <c r="I1034">
        <v>22828.92</v>
      </c>
      <c r="J1034">
        <v>13884.93</v>
      </c>
      <c r="K1034">
        <v>913.07</v>
      </c>
      <c r="L1034" s="1" t="s">
        <v>11</v>
      </c>
      <c r="M1034">
        <v>2015</v>
      </c>
      <c r="N1034" s="1" t="s">
        <v>31</v>
      </c>
      <c r="O1034" s="1" t="s">
        <v>69</v>
      </c>
    </row>
    <row r="1035" spans="1:15" x14ac:dyDescent="0.4">
      <c r="A1035">
        <v>45</v>
      </c>
      <c r="B1035" s="2">
        <v>42050</v>
      </c>
      <c r="C1035">
        <v>1.3</v>
      </c>
      <c r="D1035">
        <v>121767.82</v>
      </c>
      <c r="E1035">
        <v>5833.67</v>
      </c>
      <c r="F1035">
        <v>75495.03</v>
      </c>
      <c r="G1035">
        <v>4664.1499999999996</v>
      </c>
      <c r="H1035">
        <v>35774.97</v>
      </c>
      <c r="I1035">
        <v>22442.7</v>
      </c>
      <c r="J1035">
        <v>12428.29</v>
      </c>
      <c r="K1035">
        <v>903.98</v>
      </c>
      <c r="L1035" s="1" t="s">
        <v>11</v>
      </c>
      <c r="M1035">
        <v>2015</v>
      </c>
      <c r="N1035" s="1" t="s">
        <v>31</v>
      </c>
      <c r="O1035" s="1" t="s">
        <v>69</v>
      </c>
    </row>
    <row r="1036" spans="1:15" x14ac:dyDescent="0.4">
      <c r="A1036">
        <v>46</v>
      </c>
      <c r="B1036" s="2">
        <v>42043</v>
      </c>
      <c r="C1036">
        <v>0.98</v>
      </c>
      <c r="D1036">
        <v>158792.01999999999</v>
      </c>
      <c r="E1036">
        <v>7650.86</v>
      </c>
      <c r="F1036">
        <v>109166.71</v>
      </c>
      <c r="G1036">
        <v>8455.43</v>
      </c>
      <c r="H1036">
        <v>33519.019999999997</v>
      </c>
      <c r="I1036">
        <v>18968.55</v>
      </c>
      <c r="J1036">
        <v>12562.27</v>
      </c>
      <c r="K1036">
        <v>1988.2</v>
      </c>
      <c r="L1036" s="1" t="s">
        <v>11</v>
      </c>
      <c r="M1036">
        <v>2015</v>
      </c>
      <c r="N1036" s="1" t="s">
        <v>31</v>
      </c>
      <c r="O1036" s="1" t="s">
        <v>69</v>
      </c>
    </row>
    <row r="1037" spans="1:15" x14ac:dyDescent="0.4">
      <c r="A1037">
        <v>47</v>
      </c>
      <c r="B1037" s="2">
        <v>42036</v>
      </c>
      <c r="C1037">
        <v>0.92</v>
      </c>
      <c r="D1037">
        <v>245352.56</v>
      </c>
      <c r="E1037">
        <v>7245.61</v>
      </c>
      <c r="F1037">
        <v>181784.28</v>
      </c>
      <c r="G1037">
        <v>14761.53</v>
      </c>
      <c r="H1037">
        <v>41561.14</v>
      </c>
      <c r="I1037">
        <v>20669.59</v>
      </c>
      <c r="J1037">
        <v>18130.75</v>
      </c>
      <c r="K1037">
        <v>2760.8</v>
      </c>
      <c r="L1037" s="1" t="s">
        <v>11</v>
      </c>
      <c r="M1037">
        <v>2015</v>
      </c>
      <c r="N1037" s="1" t="s">
        <v>31</v>
      </c>
      <c r="O1037" s="1" t="s">
        <v>69</v>
      </c>
    </row>
    <row r="1038" spans="1:15" x14ac:dyDescent="0.4">
      <c r="A1038">
        <v>48</v>
      </c>
      <c r="B1038" s="2">
        <v>42029</v>
      </c>
      <c r="C1038">
        <v>1.06</v>
      </c>
      <c r="D1038">
        <v>149473.79</v>
      </c>
      <c r="E1038">
        <v>3642.56</v>
      </c>
      <c r="F1038">
        <v>108152.4</v>
      </c>
      <c r="G1038">
        <v>724.5</v>
      </c>
      <c r="H1038">
        <v>36954.33</v>
      </c>
      <c r="I1038">
        <v>21963.56</v>
      </c>
      <c r="J1038">
        <v>14952.61</v>
      </c>
      <c r="K1038">
        <v>38.159999999999997</v>
      </c>
      <c r="L1038" s="1" t="s">
        <v>11</v>
      </c>
      <c r="M1038">
        <v>2015</v>
      </c>
      <c r="N1038" s="1" t="s">
        <v>31</v>
      </c>
      <c r="O1038" s="1" t="s">
        <v>69</v>
      </c>
    </row>
    <row r="1039" spans="1:15" x14ac:dyDescent="0.4">
      <c r="A1039">
        <v>49</v>
      </c>
      <c r="B1039" s="2">
        <v>42022</v>
      </c>
      <c r="C1039">
        <v>1.1399999999999999</v>
      </c>
      <c r="D1039">
        <v>149319.82</v>
      </c>
      <c r="E1039">
        <v>2910.77</v>
      </c>
      <c r="F1039">
        <v>103890.9</v>
      </c>
      <c r="G1039">
        <v>2048.7800000000002</v>
      </c>
      <c r="H1039">
        <v>40469.370000000003</v>
      </c>
      <c r="I1039">
        <v>22405.47</v>
      </c>
      <c r="J1039">
        <v>17913.919999999998</v>
      </c>
      <c r="K1039">
        <v>149.97999999999999</v>
      </c>
      <c r="L1039" s="1" t="s">
        <v>11</v>
      </c>
      <c r="M1039">
        <v>2015</v>
      </c>
      <c r="N1039" s="1" t="s">
        <v>31</v>
      </c>
      <c r="O1039" s="1" t="s">
        <v>69</v>
      </c>
    </row>
    <row r="1040" spans="1:15" x14ac:dyDescent="0.4">
      <c r="A1040">
        <v>50</v>
      </c>
      <c r="B1040" s="2">
        <v>42015</v>
      </c>
      <c r="C1040">
        <v>1.25</v>
      </c>
      <c r="D1040">
        <v>138617.04</v>
      </c>
      <c r="E1040">
        <v>3024.88</v>
      </c>
      <c r="F1040">
        <v>100509.97</v>
      </c>
      <c r="G1040">
        <v>1771.71</v>
      </c>
      <c r="H1040">
        <v>33310.480000000003</v>
      </c>
      <c r="I1040">
        <v>18466.87</v>
      </c>
      <c r="J1040">
        <v>14765.56</v>
      </c>
      <c r="K1040">
        <v>78.05</v>
      </c>
      <c r="L1040" s="1" t="s">
        <v>11</v>
      </c>
      <c r="M1040">
        <v>2015</v>
      </c>
      <c r="N1040" s="1" t="s">
        <v>31</v>
      </c>
      <c r="O1040" s="1" t="s">
        <v>69</v>
      </c>
    </row>
    <row r="1041" spans="1:15" x14ac:dyDescent="0.4">
      <c r="A1041">
        <v>51</v>
      </c>
      <c r="B1041" s="2">
        <v>42008</v>
      </c>
      <c r="C1041">
        <v>1.02</v>
      </c>
      <c r="D1041">
        <v>160130.15</v>
      </c>
      <c r="E1041">
        <v>4007.41</v>
      </c>
      <c r="F1041">
        <v>118435.79</v>
      </c>
      <c r="G1041">
        <v>1201.5</v>
      </c>
      <c r="H1041">
        <v>36485.449999999997</v>
      </c>
      <c r="I1041">
        <v>20325.41</v>
      </c>
      <c r="J1041">
        <v>16160.04</v>
      </c>
      <c r="K1041">
        <v>0</v>
      </c>
      <c r="L1041" s="1" t="s">
        <v>11</v>
      </c>
      <c r="M1041">
        <v>2015</v>
      </c>
      <c r="N1041" s="1" t="s">
        <v>31</v>
      </c>
      <c r="O1041" s="1" t="s">
        <v>69</v>
      </c>
    </row>
    <row r="1042" spans="1:15" x14ac:dyDescent="0.4">
      <c r="A1042">
        <v>0</v>
      </c>
      <c r="B1042" s="2">
        <v>42365</v>
      </c>
      <c r="C1042">
        <v>0.99</v>
      </c>
      <c r="D1042">
        <v>132982.84</v>
      </c>
      <c r="E1042">
        <v>91470.46</v>
      </c>
      <c r="F1042">
        <v>7688.79</v>
      </c>
      <c r="G1042">
        <v>514.70000000000005</v>
      </c>
      <c r="H1042">
        <v>33308.89</v>
      </c>
      <c r="I1042">
        <v>15300.85</v>
      </c>
      <c r="J1042">
        <v>18008.04</v>
      </c>
      <c r="K1042">
        <v>0</v>
      </c>
      <c r="L1042" s="1" t="s">
        <v>11</v>
      </c>
      <c r="M1042">
        <v>2015</v>
      </c>
      <c r="N1042" s="1" t="s">
        <v>32</v>
      </c>
      <c r="O1042" s="1" t="s">
        <v>69</v>
      </c>
    </row>
    <row r="1043" spans="1:15" x14ac:dyDescent="0.4">
      <c r="A1043">
        <v>1</v>
      </c>
      <c r="B1043" s="2">
        <v>42358</v>
      </c>
      <c r="C1043">
        <v>1.19</v>
      </c>
      <c r="D1043">
        <v>95935.66</v>
      </c>
      <c r="E1043">
        <v>63053.15</v>
      </c>
      <c r="F1043">
        <v>6544.15</v>
      </c>
      <c r="G1043">
        <v>241.09</v>
      </c>
      <c r="H1043">
        <v>26097.27</v>
      </c>
      <c r="I1043">
        <v>16151.43</v>
      </c>
      <c r="J1043">
        <v>9940.6</v>
      </c>
      <c r="K1043">
        <v>5.24</v>
      </c>
      <c r="L1043" s="1" t="s">
        <v>11</v>
      </c>
      <c r="M1043">
        <v>2015</v>
      </c>
      <c r="N1043" s="1" t="s">
        <v>32</v>
      </c>
      <c r="O1043" s="1" t="s">
        <v>69</v>
      </c>
    </row>
    <row r="1044" spans="1:15" x14ac:dyDescent="0.4">
      <c r="A1044">
        <v>2</v>
      </c>
      <c r="B1044" s="2">
        <v>42351</v>
      </c>
      <c r="C1044">
        <v>0.96</v>
      </c>
      <c r="D1044">
        <v>140036.16</v>
      </c>
      <c r="E1044">
        <v>100533.31</v>
      </c>
      <c r="F1044">
        <v>8913.7199999999993</v>
      </c>
      <c r="G1044">
        <v>199.12</v>
      </c>
      <c r="H1044">
        <v>30390.01</v>
      </c>
      <c r="I1044">
        <v>11312.69</v>
      </c>
      <c r="J1044">
        <v>19064.310000000001</v>
      </c>
      <c r="K1044">
        <v>13.01</v>
      </c>
      <c r="L1044" s="1" t="s">
        <v>11</v>
      </c>
      <c r="M1044">
        <v>2015</v>
      </c>
      <c r="N1044" s="1" t="s">
        <v>32</v>
      </c>
      <c r="O1044" s="1" t="s">
        <v>69</v>
      </c>
    </row>
    <row r="1045" spans="1:15" x14ac:dyDescent="0.4">
      <c r="A1045">
        <v>3</v>
      </c>
      <c r="B1045" s="2">
        <v>42344</v>
      </c>
      <c r="C1045">
        <v>1.19</v>
      </c>
      <c r="D1045">
        <v>93337.13</v>
      </c>
      <c r="E1045">
        <v>65041.02</v>
      </c>
      <c r="F1045">
        <v>7716.82</v>
      </c>
      <c r="G1045">
        <v>703.2</v>
      </c>
      <c r="H1045">
        <v>19876.09</v>
      </c>
      <c r="I1045">
        <v>8770.31</v>
      </c>
      <c r="J1045">
        <v>11105.78</v>
      </c>
      <c r="K1045">
        <v>0</v>
      </c>
      <c r="L1045" s="1" t="s">
        <v>11</v>
      </c>
      <c r="M1045">
        <v>2015</v>
      </c>
      <c r="N1045" s="1" t="s">
        <v>32</v>
      </c>
      <c r="O1045" s="1" t="s">
        <v>69</v>
      </c>
    </row>
    <row r="1046" spans="1:15" x14ac:dyDescent="0.4">
      <c r="A1046">
        <v>4</v>
      </c>
      <c r="B1046" s="2">
        <v>42337</v>
      </c>
      <c r="C1046">
        <v>0.96</v>
      </c>
      <c r="D1046">
        <v>121236.54</v>
      </c>
      <c r="E1046">
        <v>85341.93</v>
      </c>
      <c r="F1046">
        <v>7840.61</v>
      </c>
      <c r="G1046">
        <v>266.31</v>
      </c>
      <c r="H1046">
        <v>27787.69</v>
      </c>
      <c r="I1046">
        <v>7638.25</v>
      </c>
      <c r="J1046">
        <v>20149.439999999999</v>
      </c>
      <c r="K1046">
        <v>0</v>
      </c>
      <c r="L1046" s="1" t="s">
        <v>11</v>
      </c>
      <c r="M1046">
        <v>2015</v>
      </c>
      <c r="N1046" s="1" t="s">
        <v>32</v>
      </c>
      <c r="O1046" s="1" t="s">
        <v>69</v>
      </c>
    </row>
    <row r="1047" spans="1:15" x14ac:dyDescent="0.4">
      <c r="A1047">
        <v>5</v>
      </c>
      <c r="B1047" s="2">
        <v>42330</v>
      </c>
      <c r="C1047">
        <v>0.98</v>
      </c>
      <c r="D1047">
        <v>115300.79</v>
      </c>
      <c r="E1047">
        <v>77130.61</v>
      </c>
      <c r="F1047">
        <v>8054.18</v>
      </c>
      <c r="G1047">
        <v>301.94</v>
      </c>
      <c r="H1047">
        <v>29814.06</v>
      </c>
      <c r="I1047">
        <v>10738.71</v>
      </c>
      <c r="J1047">
        <v>19075.349999999999</v>
      </c>
      <c r="K1047">
        <v>0</v>
      </c>
      <c r="L1047" s="1" t="s">
        <v>11</v>
      </c>
      <c r="M1047">
        <v>2015</v>
      </c>
      <c r="N1047" s="1" t="s">
        <v>32</v>
      </c>
      <c r="O1047" s="1" t="s">
        <v>69</v>
      </c>
    </row>
    <row r="1048" spans="1:15" x14ac:dyDescent="0.4">
      <c r="A1048">
        <v>6</v>
      </c>
      <c r="B1048" s="2">
        <v>42323</v>
      </c>
      <c r="C1048">
        <v>1.25</v>
      </c>
      <c r="D1048">
        <v>90999.05</v>
      </c>
      <c r="E1048">
        <v>57764.9</v>
      </c>
      <c r="F1048">
        <v>7319.36</v>
      </c>
      <c r="G1048">
        <v>998.99</v>
      </c>
      <c r="H1048">
        <v>24915.8</v>
      </c>
      <c r="I1048">
        <v>12498.87</v>
      </c>
      <c r="J1048">
        <v>12406.71</v>
      </c>
      <c r="K1048">
        <v>10.220000000000001</v>
      </c>
      <c r="L1048" s="1" t="s">
        <v>11</v>
      </c>
      <c r="M1048">
        <v>2015</v>
      </c>
      <c r="N1048" s="1" t="s">
        <v>32</v>
      </c>
      <c r="O1048" s="1" t="s">
        <v>69</v>
      </c>
    </row>
    <row r="1049" spans="1:15" x14ac:dyDescent="0.4">
      <c r="A1049">
        <v>7</v>
      </c>
      <c r="B1049" s="2">
        <v>42316</v>
      </c>
      <c r="C1049">
        <v>1.25</v>
      </c>
      <c r="D1049">
        <v>94495.69</v>
      </c>
      <c r="E1049">
        <v>62219.27</v>
      </c>
      <c r="F1049">
        <v>7707.94</v>
      </c>
      <c r="G1049">
        <v>411.4</v>
      </c>
      <c r="H1049">
        <v>24157.08</v>
      </c>
      <c r="I1049">
        <v>12761.19</v>
      </c>
      <c r="J1049">
        <v>11395.89</v>
      </c>
      <c r="K1049">
        <v>0</v>
      </c>
      <c r="L1049" s="1" t="s">
        <v>11</v>
      </c>
      <c r="M1049">
        <v>2015</v>
      </c>
      <c r="N1049" s="1" t="s">
        <v>32</v>
      </c>
      <c r="O1049" s="1" t="s">
        <v>69</v>
      </c>
    </row>
    <row r="1050" spans="1:15" x14ac:dyDescent="0.4">
      <c r="A1050">
        <v>8</v>
      </c>
      <c r="B1050" s="2">
        <v>42309</v>
      </c>
      <c r="C1050">
        <v>0.97</v>
      </c>
      <c r="D1050">
        <v>162559.72</v>
      </c>
      <c r="E1050">
        <v>110439.42</v>
      </c>
      <c r="F1050">
        <v>11892.01</v>
      </c>
      <c r="G1050">
        <v>995.43</v>
      </c>
      <c r="H1050">
        <v>39232.86</v>
      </c>
      <c r="I1050">
        <v>14379.48</v>
      </c>
      <c r="J1050">
        <v>24853.38</v>
      </c>
      <c r="K1050">
        <v>0</v>
      </c>
      <c r="L1050" s="1" t="s">
        <v>11</v>
      </c>
      <c r="M1050">
        <v>2015</v>
      </c>
      <c r="N1050" s="1" t="s">
        <v>32</v>
      </c>
      <c r="O1050" s="1" t="s">
        <v>69</v>
      </c>
    </row>
    <row r="1051" spans="1:15" x14ac:dyDescent="0.4">
      <c r="A1051">
        <v>9</v>
      </c>
      <c r="B1051" s="2">
        <v>42302</v>
      </c>
      <c r="C1051">
        <v>1.22</v>
      </c>
      <c r="D1051">
        <v>98097.37</v>
      </c>
      <c r="E1051">
        <v>61125.82</v>
      </c>
      <c r="F1051">
        <v>8956.16</v>
      </c>
      <c r="G1051">
        <v>796.53</v>
      </c>
      <c r="H1051">
        <v>27218.86</v>
      </c>
      <c r="I1051">
        <v>19339.98</v>
      </c>
      <c r="J1051">
        <v>7878.88</v>
      </c>
      <c r="K1051">
        <v>0</v>
      </c>
      <c r="L1051" s="1" t="s">
        <v>11</v>
      </c>
      <c r="M1051">
        <v>2015</v>
      </c>
      <c r="N1051" s="1" t="s">
        <v>32</v>
      </c>
      <c r="O1051" s="1" t="s">
        <v>69</v>
      </c>
    </row>
    <row r="1052" spans="1:15" x14ac:dyDescent="0.4">
      <c r="A1052">
        <v>10</v>
      </c>
      <c r="B1052" s="2">
        <v>42295</v>
      </c>
      <c r="C1052">
        <v>1.25</v>
      </c>
      <c r="D1052">
        <v>92599.79</v>
      </c>
      <c r="E1052">
        <v>57713.02</v>
      </c>
      <c r="F1052">
        <v>9666.15</v>
      </c>
      <c r="G1052">
        <v>834.92</v>
      </c>
      <c r="H1052">
        <v>24385.7</v>
      </c>
      <c r="I1052">
        <v>14116.28</v>
      </c>
      <c r="J1052">
        <v>10269.42</v>
      </c>
      <c r="K1052">
        <v>0</v>
      </c>
      <c r="L1052" s="1" t="s">
        <v>11</v>
      </c>
      <c r="M1052">
        <v>2015</v>
      </c>
      <c r="N1052" s="1" t="s">
        <v>32</v>
      </c>
      <c r="O1052" s="1" t="s">
        <v>69</v>
      </c>
    </row>
    <row r="1053" spans="1:15" x14ac:dyDescent="0.4">
      <c r="A1053">
        <v>11</v>
      </c>
      <c r="B1053" s="2">
        <v>42288</v>
      </c>
      <c r="C1053">
        <v>0.99</v>
      </c>
      <c r="D1053">
        <v>141875.20000000001</v>
      </c>
      <c r="E1053">
        <v>93556.4</v>
      </c>
      <c r="F1053">
        <v>12101.67</v>
      </c>
      <c r="G1053">
        <v>1201.18</v>
      </c>
      <c r="H1053">
        <v>35015.949999999997</v>
      </c>
      <c r="I1053">
        <v>14261.06</v>
      </c>
      <c r="J1053">
        <v>20754.89</v>
      </c>
      <c r="K1053">
        <v>0</v>
      </c>
      <c r="L1053" s="1" t="s">
        <v>11</v>
      </c>
      <c r="M1053">
        <v>2015</v>
      </c>
      <c r="N1053" s="1" t="s">
        <v>32</v>
      </c>
      <c r="O1053" s="1" t="s">
        <v>69</v>
      </c>
    </row>
    <row r="1054" spans="1:15" x14ac:dyDescent="0.4">
      <c r="A1054">
        <v>12</v>
      </c>
      <c r="B1054" s="2">
        <v>42281</v>
      </c>
      <c r="C1054">
        <v>0.99</v>
      </c>
      <c r="D1054">
        <v>153146.21</v>
      </c>
      <c r="E1054">
        <v>102479</v>
      </c>
      <c r="F1054">
        <v>13922.67</v>
      </c>
      <c r="G1054">
        <v>537.65</v>
      </c>
      <c r="H1054">
        <v>36206.89</v>
      </c>
      <c r="I1054">
        <v>14925.09</v>
      </c>
      <c r="J1054">
        <v>21281.8</v>
      </c>
      <c r="K1054">
        <v>0</v>
      </c>
      <c r="L1054" s="1" t="s">
        <v>11</v>
      </c>
      <c r="M1054">
        <v>2015</v>
      </c>
      <c r="N1054" s="1" t="s">
        <v>32</v>
      </c>
      <c r="O1054" s="1" t="s">
        <v>69</v>
      </c>
    </row>
    <row r="1055" spans="1:15" x14ac:dyDescent="0.4">
      <c r="A1055">
        <v>13</v>
      </c>
      <c r="B1055" s="2">
        <v>42274</v>
      </c>
      <c r="C1055">
        <v>1.27</v>
      </c>
      <c r="D1055">
        <v>92325.73</v>
      </c>
      <c r="E1055">
        <v>52301.919999999998</v>
      </c>
      <c r="F1055">
        <v>14641.98</v>
      </c>
      <c r="G1055">
        <v>1047.02</v>
      </c>
      <c r="H1055">
        <v>24334.81</v>
      </c>
      <c r="I1055">
        <v>14588.26</v>
      </c>
      <c r="J1055">
        <v>9746.5499999999993</v>
      </c>
      <c r="K1055">
        <v>0</v>
      </c>
      <c r="L1055" s="1" t="s">
        <v>11</v>
      </c>
      <c r="M1055">
        <v>2015</v>
      </c>
      <c r="N1055" s="1" t="s">
        <v>32</v>
      </c>
      <c r="O1055" s="1" t="s">
        <v>69</v>
      </c>
    </row>
    <row r="1056" spans="1:15" x14ac:dyDescent="0.4">
      <c r="A1056">
        <v>14</v>
      </c>
      <c r="B1056" s="2">
        <v>42267</v>
      </c>
      <c r="C1056">
        <v>0.99</v>
      </c>
      <c r="D1056">
        <v>157688.29</v>
      </c>
      <c r="E1056">
        <v>97864.33</v>
      </c>
      <c r="F1056">
        <v>21665.96</v>
      </c>
      <c r="G1056">
        <v>447.77</v>
      </c>
      <c r="H1056">
        <v>37710.230000000003</v>
      </c>
      <c r="I1056">
        <v>17060.740000000002</v>
      </c>
      <c r="J1056">
        <v>20649.490000000002</v>
      </c>
      <c r="K1056">
        <v>0</v>
      </c>
      <c r="L1056" s="1" t="s">
        <v>11</v>
      </c>
      <c r="M1056">
        <v>2015</v>
      </c>
      <c r="N1056" s="1" t="s">
        <v>32</v>
      </c>
      <c r="O1056" s="1" t="s">
        <v>69</v>
      </c>
    </row>
    <row r="1057" spans="1:15" x14ac:dyDescent="0.4">
      <c r="A1057">
        <v>15</v>
      </c>
      <c r="B1057" s="2">
        <v>42260</v>
      </c>
      <c r="C1057">
        <v>1.24</v>
      </c>
      <c r="D1057">
        <v>102870.89</v>
      </c>
      <c r="E1057">
        <v>55192.87</v>
      </c>
      <c r="F1057">
        <v>19471.72</v>
      </c>
      <c r="G1057">
        <v>461.14</v>
      </c>
      <c r="H1057">
        <v>27745.16</v>
      </c>
      <c r="I1057">
        <v>18430.599999999999</v>
      </c>
      <c r="J1057">
        <v>9314.56</v>
      </c>
      <c r="K1057">
        <v>0</v>
      </c>
      <c r="L1057" s="1" t="s">
        <v>11</v>
      </c>
      <c r="M1057">
        <v>2015</v>
      </c>
      <c r="N1057" s="1" t="s">
        <v>32</v>
      </c>
      <c r="O1057" s="1" t="s">
        <v>69</v>
      </c>
    </row>
    <row r="1058" spans="1:15" x14ac:dyDescent="0.4">
      <c r="A1058">
        <v>16</v>
      </c>
      <c r="B1058" s="2">
        <v>42253</v>
      </c>
      <c r="C1058">
        <v>0.98</v>
      </c>
      <c r="D1058">
        <v>179837.71</v>
      </c>
      <c r="E1058">
        <v>109912.85</v>
      </c>
      <c r="F1058">
        <v>23440.35</v>
      </c>
      <c r="G1058">
        <v>1561.01</v>
      </c>
      <c r="H1058">
        <v>44923.5</v>
      </c>
      <c r="I1058">
        <v>20609.55</v>
      </c>
      <c r="J1058">
        <v>24313.95</v>
      </c>
      <c r="K1058">
        <v>0</v>
      </c>
      <c r="L1058" s="1" t="s">
        <v>11</v>
      </c>
      <c r="M1058">
        <v>2015</v>
      </c>
      <c r="N1058" s="1" t="s">
        <v>32</v>
      </c>
      <c r="O1058" s="1" t="s">
        <v>69</v>
      </c>
    </row>
    <row r="1059" spans="1:15" x14ac:dyDescent="0.4">
      <c r="A1059">
        <v>17</v>
      </c>
      <c r="B1059" s="2">
        <v>42246</v>
      </c>
      <c r="C1059">
        <v>1.26</v>
      </c>
      <c r="D1059">
        <v>116109</v>
      </c>
      <c r="E1059">
        <v>64015.75</v>
      </c>
      <c r="F1059">
        <v>19572.080000000002</v>
      </c>
      <c r="G1059">
        <v>657.28</v>
      </c>
      <c r="H1059">
        <v>31863.89</v>
      </c>
      <c r="I1059">
        <v>20460.509999999998</v>
      </c>
      <c r="J1059">
        <v>11403.38</v>
      </c>
      <c r="K1059">
        <v>0</v>
      </c>
      <c r="L1059" s="1" t="s">
        <v>11</v>
      </c>
      <c r="M1059">
        <v>2015</v>
      </c>
      <c r="N1059" s="1" t="s">
        <v>32</v>
      </c>
      <c r="O1059" s="1" t="s">
        <v>69</v>
      </c>
    </row>
    <row r="1060" spans="1:15" x14ac:dyDescent="0.4">
      <c r="A1060">
        <v>18</v>
      </c>
      <c r="B1060" s="2">
        <v>42239</v>
      </c>
      <c r="C1060">
        <v>1.25</v>
      </c>
      <c r="D1060">
        <v>111825.39</v>
      </c>
      <c r="E1060">
        <v>60641.9</v>
      </c>
      <c r="F1060">
        <v>19269.77</v>
      </c>
      <c r="G1060">
        <v>731.09</v>
      </c>
      <c r="H1060">
        <v>31182.63</v>
      </c>
      <c r="I1060">
        <v>20588.04</v>
      </c>
      <c r="J1060">
        <v>10594.59</v>
      </c>
      <c r="K1060">
        <v>0</v>
      </c>
      <c r="L1060" s="1" t="s">
        <v>11</v>
      </c>
      <c r="M1060">
        <v>2015</v>
      </c>
      <c r="N1060" s="1" t="s">
        <v>32</v>
      </c>
      <c r="O1060" s="1" t="s">
        <v>69</v>
      </c>
    </row>
    <row r="1061" spans="1:15" x14ac:dyDescent="0.4">
      <c r="A1061">
        <v>19</v>
      </c>
      <c r="B1061" s="2">
        <v>42232</v>
      </c>
      <c r="C1061">
        <v>1.25</v>
      </c>
      <c r="D1061">
        <v>107523.14</v>
      </c>
      <c r="E1061">
        <v>60507.19</v>
      </c>
      <c r="F1061">
        <v>16156.31</v>
      </c>
      <c r="G1061">
        <v>697.22</v>
      </c>
      <c r="H1061">
        <v>30162.42</v>
      </c>
      <c r="I1061">
        <v>19619.87</v>
      </c>
      <c r="J1061">
        <v>10514.58</v>
      </c>
      <c r="K1061">
        <v>27.97</v>
      </c>
      <c r="L1061" s="1" t="s">
        <v>11</v>
      </c>
      <c r="M1061">
        <v>2015</v>
      </c>
      <c r="N1061" s="1" t="s">
        <v>32</v>
      </c>
      <c r="O1061" s="1" t="s">
        <v>69</v>
      </c>
    </row>
    <row r="1062" spans="1:15" x14ac:dyDescent="0.4">
      <c r="A1062">
        <v>20</v>
      </c>
      <c r="B1062" s="2">
        <v>42225</v>
      </c>
      <c r="C1062">
        <v>0.99</v>
      </c>
      <c r="D1062">
        <v>188720.77</v>
      </c>
      <c r="E1062">
        <v>121358.64</v>
      </c>
      <c r="F1062">
        <v>22750.53</v>
      </c>
      <c r="G1062">
        <v>668.99</v>
      </c>
      <c r="H1062">
        <v>43942.61</v>
      </c>
      <c r="I1062">
        <v>21556.41</v>
      </c>
      <c r="J1062">
        <v>22386.2</v>
      </c>
      <c r="K1062">
        <v>0</v>
      </c>
      <c r="L1062" s="1" t="s">
        <v>11</v>
      </c>
      <c r="M1062">
        <v>2015</v>
      </c>
      <c r="N1062" s="1" t="s">
        <v>32</v>
      </c>
      <c r="O1062" s="1" t="s">
        <v>69</v>
      </c>
    </row>
    <row r="1063" spans="1:15" x14ac:dyDescent="0.4">
      <c r="A1063">
        <v>21</v>
      </c>
      <c r="B1063" s="2">
        <v>42218</v>
      </c>
      <c r="C1063">
        <v>1.24</v>
      </c>
      <c r="D1063">
        <v>112332.05</v>
      </c>
      <c r="E1063">
        <v>63302.99</v>
      </c>
      <c r="F1063">
        <v>19717.009999999998</v>
      </c>
      <c r="G1063">
        <v>759.06</v>
      </c>
      <c r="H1063">
        <v>28552.99</v>
      </c>
      <c r="I1063">
        <v>19135.05</v>
      </c>
      <c r="J1063">
        <v>9417.94</v>
      </c>
      <c r="K1063">
        <v>0</v>
      </c>
      <c r="L1063" s="1" t="s">
        <v>11</v>
      </c>
      <c r="M1063">
        <v>2015</v>
      </c>
      <c r="N1063" s="1" t="s">
        <v>32</v>
      </c>
      <c r="O1063" s="1" t="s">
        <v>69</v>
      </c>
    </row>
    <row r="1064" spans="1:15" x14ac:dyDescent="0.4">
      <c r="A1064">
        <v>22</v>
      </c>
      <c r="B1064" s="2">
        <v>42211</v>
      </c>
      <c r="C1064">
        <v>1.25</v>
      </c>
      <c r="D1064">
        <v>112997.27</v>
      </c>
      <c r="E1064">
        <v>69032.320000000007</v>
      </c>
      <c r="F1064">
        <v>19637.03</v>
      </c>
      <c r="G1064">
        <v>619.03</v>
      </c>
      <c r="H1064">
        <v>23708.89</v>
      </c>
      <c r="I1064">
        <v>18522.5</v>
      </c>
      <c r="J1064">
        <v>5186.3900000000003</v>
      </c>
      <c r="K1064">
        <v>0</v>
      </c>
      <c r="L1064" s="1" t="s">
        <v>11</v>
      </c>
      <c r="M1064">
        <v>2015</v>
      </c>
      <c r="N1064" s="1" t="s">
        <v>32</v>
      </c>
      <c r="O1064" s="1" t="s">
        <v>69</v>
      </c>
    </row>
    <row r="1065" spans="1:15" x14ac:dyDescent="0.4">
      <c r="A1065">
        <v>23</v>
      </c>
      <c r="B1065" s="2">
        <v>42204</v>
      </c>
      <c r="C1065">
        <v>1</v>
      </c>
      <c r="D1065">
        <v>173741.3</v>
      </c>
      <c r="E1065">
        <v>111744.79</v>
      </c>
      <c r="F1065">
        <v>24068.98</v>
      </c>
      <c r="G1065">
        <v>647.13</v>
      </c>
      <c r="H1065">
        <v>37280.400000000001</v>
      </c>
      <c r="I1065">
        <v>17718.5</v>
      </c>
      <c r="J1065">
        <v>19561.900000000001</v>
      </c>
      <c r="K1065">
        <v>0</v>
      </c>
      <c r="L1065" s="1" t="s">
        <v>11</v>
      </c>
      <c r="M1065">
        <v>2015</v>
      </c>
      <c r="N1065" s="1" t="s">
        <v>32</v>
      </c>
      <c r="O1065" s="1" t="s">
        <v>69</v>
      </c>
    </row>
    <row r="1066" spans="1:15" x14ac:dyDescent="0.4">
      <c r="A1066">
        <v>24</v>
      </c>
      <c r="B1066" s="2">
        <v>42197</v>
      </c>
      <c r="C1066">
        <v>1.22</v>
      </c>
      <c r="D1066">
        <v>110964.6</v>
      </c>
      <c r="E1066">
        <v>62590.29</v>
      </c>
      <c r="F1066">
        <v>18465.560000000001</v>
      </c>
      <c r="G1066">
        <v>584.22</v>
      </c>
      <c r="H1066">
        <v>29324.53</v>
      </c>
      <c r="I1066">
        <v>19289.349999999999</v>
      </c>
      <c r="J1066">
        <v>10035.18</v>
      </c>
      <c r="K1066">
        <v>0</v>
      </c>
      <c r="L1066" s="1" t="s">
        <v>11</v>
      </c>
      <c r="M1066">
        <v>2015</v>
      </c>
      <c r="N1066" s="1" t="s">
        <v>32</v>
      </c>
      <c r="O1066" s="1" t="s">
        <v>69</v>
      </c>
    </row>
    <row r="1067" spans="1:15" x14ac:dyDescent="0.4">
      <c r="A1067">
        <v>25</v>
      </c>
      <c r="B1067" s="2">
        <v>42190</v>
      </c>
      <c r="C1067">
        <v>0.95</v>
      </c>
      <c r="D1067">
        <v>211960.25</v>
      </c>
      <c r="E1067">
        <v>132207.91</v>
      </c>
      <c r="F1067">
        <v>27446</v>
      </c>
      <c r="G1067">
        <v>1193.27</v>
      </c>
      <c r="H1067">
        <v>51113.07</v>
      </c>
      <c r="I1067">
        <v>31922.01</v>
      </c>
      <c r="J1067">
        <v>19191.060000000001</v>
      </c>
      <c r="K1067">
        <v>0</v>
      </c>
      <c r="L1067" s="1" t="s">
        <v>11</v>
      </c>
      <c r="M1067">
        <v>2015</v>
      </c>
      <c r="N1067" s="1" t="s">
        <v>32</v>
      </c>
      <c r="O1067" s="1" t="s">
        <v>69</v>
      </c>
    </row>
    <row r="1068" spans="1:15" x14ac:dyDescent="0.4">
      <c r="A1068">
        <v>26</v>
      </c>
      <c r="B1068" s="2">
        <v>42183</v>
      </c>
      <c r="C1068">
        <v>1.1599999999999999</v>
      </c>
      <c r="D1068">
        <v>135739.94</v>
      </c>
      <c r="E1068">
        <v>78066.95</v>
      </c>
      <c r="F1068">
        <v>19522.689999999999</v>
      </c>
      <c r="G1068">
        <v>866.73</v>
      </c>
      <c r="H1068">
        <v>37283.57</v>
      </c>
      <c r="I1068">
        <v>29903.31</v>
      </c>
      <c r="J1068">
        <v>7380.26</v>
      </c>
      <c r="K1068">
        <v>0</v>
      </c>
      <c r="L1068" s="1" t="s">
        <v>11</v>
      </c>
      <c r="M1068">
        <v>2015</v>
      </c>
      <c r="N1068" s="1" t="s">
        <v>32</v>
      </c>
      <c r="O1068" s="1" t="s">
        <v>69</v>
      </c>
    </row>
    <row r="1069" spans="1:15" x14ac:dyDescent="0.4">
      <c r="A1069">
        <v>27</v>
      </c>
      <c r="B1069" s="2">
        <v>42176</v>
      </c>
      <c r="C1069">
        <v>0.95</v>
      </c>
      <c r="D1069">
        <v>192111.32</v>
      </c>
      <c r="E1069">
        <v>118742.11</v>
      </c>
      <c r="F1069">
        <v>23814.65</v>
      </c>
      <c r="G1069">
        <v>1147.3399999999999</v>
      </c>
      <c r="H1069">
        <v>48407.22</v>
      </c>
      <c r="I1069">
        <v>26218.22</v>
      </c>
      <c r="J1069">
        <v>22189</v>
      </c>
      <c r="K1069">
        <v>0</v>
      </c>
      <c r="L1069" s="1" t="s">
        <v>11</v>
      </c>
      <c r="M1069">
        <v>2015</v>
      </c>
      <c r="N1069" s="1" t="s">
        <v>32</v>
      </c>
      <c r="O1069" s="1" t="s">
        <v>69</v>
      </c>
    </row>
    <row r="1070" spans="1:15" x14ac:dyDescent="0.4">
      <c r="A1070">
        <v>28</v>
      </c>
      <c r="B1070" s="2">
        <v>42169</v>
      </c>
      <c r="C1070">
        <v>1.2</v>
      </c>
      <c r="D1070">
        <v>129526.61</v>
      </c>
      <c r="E1070">
        <v>72175.960000000006</v>
      </c>
      <c r="F1070">
        <v>13979.81</v>
      </c>
      <c r="G1070">
        <v>2356.5500000000002</v>
      </c>
      <c r="H1070">
        <v>41014.29</v>
      </c>
      <c r="I1070">
        <v>30968.84</v>
      </c>
      <c r="J1070">
        <v>10045.450000000001</v>
      </c>
      <c r="K1070">
        <v>0</v>
      </c>
      <c r="L1070" s="1" t="s">
        <v>11</v>
      </c>
      <c r="M1070">
        <v>2015</v>
      </c>
      <c r="N1070" s="1" t="s">
        <v>32</v>
      </c>
      <c r="O1070" s="1" t="s">
        <v>69</v>
      </c>
    </row>
    <row r="1071" spans="1:15" x14ac:dyDescent="0.4">
      <c r="A1071">
        <v>29</v>
      </c>
      <c r="B1071" s="2">
        <v>42162</v>
      </c>
      <c r="C1071">
        <v>0.98</v>
      </c>
      <c r="D1071">
        <v>190396.79999999999</v>
      </c>
      <c r="E1071">
        <v>132109.76000000001</v>
      </c>
      <c r="F1071">
        <v>13656.8</v>
      </c>
      <c r="G1071">
        <v>710.02</v>
      </c>
      <c r="H1071">
        <v>43920.22</v>
      </c>
      <c r="I1071">
        <v>24338.560000000001</v>
      </c>
      <c r="J1071">
        <v>19581.66</v>
      </c>
      <c r="K1071">
        <v>0</v>
      </c>
      <c r="L1071" s="1" t="s">
        <v>11</v>
      </c>
      <c r="M1071">
        <v>2015</v>
      </c>
      <c r="N1071" s="1" t="s">
        <v>32</v>
      </c>
      <c r="O1071" s="1" t="s">
        <v>69</v>
      </c>
    </row>
    <row r="1072" spans="1:15" x14ac:dyDescent="0.4">
      <c r="A1072">
        <v>30</v>
      </c>
      <c r="B1072" s="2">
        <v>42155</v>
      </c>
      <c r="C1072">
        <v>1.24</v>
      </c>
      <c r="D1072">
        <v>128105.43</v>
      </c>
      <c r="E1072">
        <v>86553.01</v>
      </c>
      <c r="F1072">
        <v>7980.5</v>
      </c>
      <c r="G1072">
        <v>615.86</v>
      </c>
      <c r="H1072">
        <v>32956.06</v>
      </c>
      <c r="I1072">
        <v>22617.48</v>
      </c>
      <c r="J1072">
        <v>10338.58</v>
      </c>
      <c r="K1072">
        <v>0</v>
      </c>
      <c r="L1072" s="1" t="s">
        <v>11</v>
      </c>
      <c r="M1072">
        <v>2015</v>
      </c>
      <c r="N1072" s="1" t="s">
        <v>32</v>
      </c>
      <c r="O1072" s="1" t="s">
        <v>69</v>
      </c>
    </row>
    <row r="1073" spans="1:15" x14ac:dyDescent="0.4">
      <c r="A1073">
        <v>31</v>
      </c>
      <c r="B1073" s="2">
        <v>42148</v>
      </c>
      <c r="C1073">
        <v>1</v>
      </c>
      <c r="D1073">
        <v>195410.86</v>
      </c>
      <c r="E1073">
        <v>139484.96</v>
      </c>
      <c r="F1073">
        <v>13258.26</v>
      </c>
      <c r="G1073">
        <v>1049.26</v>
      </c>
      <c r="H1073">
        <v>41618.379999999997</v>
      </c>
      <c r="I1073">
        <v>20782.400000000001</v>
      </c>
      <c r="J1073">
        <v>20835.98</v>
      </c>
      <c r="K1073">
        <v>0</v>
      </c>
      <c r="L1073" s="1" t="s">
        <v>11</v>
      </c>
      <c r="M1073">
        <v>2015</v>
      </c>
      <c r="N1073" s="1" t="s">
        <v>32</v>
      </c>
      <c r="O1073" s="1" t="s">
        <v>69</v>
      </c>
    </row>
    <row r="1074" spans="1:15" x14ac:dyDescent="0.4">
      <c r="A1074">
        <v>32</v>
      </c>
      <c r="B1074" s="2">
        <v>42141</v>
      </c>
      <c r="C1074">
        <v>1.22</v>
      </c>
      <c r="D1074">
        <v>120930.26</v>
      </c>
      <c r="E1074">
        <v>81751.17</v>
      </c>
      <c r="F1074">
        <v>8351.7900000000009</v>
      </c>
      <c r="G1074">
        <v>524.46</v>
      </c>
      <c r="H1074">
        <v>30302.84</v>
      </c>
      <c r="I1074">
        <v>19947.77</v>
      </c>
      <c r="J1074">
        <v>10355.07</v>
      </c>
      <c r="K1074">
        <v>0</v>
      </c>
      <c r="L1074" s="1" t="s">
        <v>11</v>
      </c>
      <c r="M1074">
        <v>2015</v>
      </c>
      <c r="N1074" s="1" t="s">
        <v>32</v>
      </c>
      <c r="O1074" s="1" t="s">
        <v>69</v>
      </c>
    </row>
    <row r="1075" spans="1:15" x14ac:dyDescent="0.4">
      <c r="A1075">
        <v>33</v>
      </c>
      <c r="B1075" s="2">
        <v>42134</v>
      </c>
      <c r="C1075">
        <v>1.24</v>
      </c>
      <c r="D1075">
        <v>125605.25</v>
      </c>
      <c r="E1075">
        <v>85005.28</v>
      </c>
      <c r="F1075">
        <v>8543.6299999999992</v>
      </c>
      <c r="G1075">
        <v>625.5</v>
      </c>
      <c r="H1075">
        <v>31430.84</v>
      </c>
      <c r="I1075">
        <v>22038.43</v>
      </c>
      <c r="J1075">
        <v>9392.41</v>
      </c>
      <c r="K1075">
        <v>0</v>
      </c>
      <c r="L1075" s="1" t="s">
        <v>11</v>
      </c>
      <c r="M1075">
        <v>2015</v>
      </c>
      <c r="N1075" s="1" t="s">
        <v>32</v>
      </c>
      <c r="O1075" s="1" t="s">
        <v>69</v>
      </c>
    </row>
    <row r="1076" spans="1:15" x14ac:dyDescent="0.4">
      <c r="A1076">
        <v>34</v>
      </c>
      <c r="B1076" s="2">
        <v>42127</v>
      </c>
      <c r="C1076">
        <v>0.96</v>
      </c>
      <c r="D1076">
        <v>254514.32</v>
      </c>
      <c r="E1076">
        <v>185046.86</v>
      </c>
      <c r="F1076">
        <v>16450.96</v>
      </c>
      <c r="G1076">
        <v>1347.25</v>
      </c>
      <c r="H1076">
        <v>51669.25</v>
      </c>
      <c r="I1076">
        <v>25088.83</v>
      </c>
      <c r="J1076">
        <v>26430.42</v>
      </c>
      <c r="K1076">
        <v>150</v>
      </c>
      <c r="L1076" s="1" t="s">
        <v>11</v>
      </c>
      <c r="M1076">
        <v>2015</v>
      </c>
      <c r="N1076" s="1" t="s">
        <v>32</v>
      </c>
      <c r="O1076" s="1" t="s">
        <v>69</v>
      </c>
    </row>
    <row r="1077" spans="1:15" x14ac:dyDescent="0.4">
      <c r="A1077">
        <v>35</v>
      </c>
      <c r="B1077" s="2">
        <v>42120</v>
      </c>
      <c r="C1077">
        <v>1.21</v>
      </c>
      <c r="D1077">
        <v>127939.11</v>
      </c>
      <c r="E1077">
        <v>87231.57</v>
      </c>
      <c r="F1077">
        <v>9218.89</v>
      </c>
      <c r="G1077">
        <v>595.04</v>
      </c>
      <c r="H1077">
        <v>30893.61</v>
      </c>
      <c r="I1077">
        <v>21798.68</v>
      </c>
      <c r="J1077">
        <v>9094.93</v>
      </c>
      <c r="K1077">
        <v>0</v>
      </c>
      <c r="L1077" s="1" t="s">
        <v>11</v>
      </c>
      <c r="M1077">
        <v>2015</v>
      </c>
      <c r="N1077" s="1" t="s">
        <v>32</v>
      </c>
      <c r="O1077" s="1" t="s">
        <v>69</v>
      </c>
    </row>
    <row r="1078" spans="1:15" x14ac:dyDescent="0.4">
      <c r="A1078">
        <v>36</v>
      </c>
      <c r="B1078" s="2">
        <v>42113</v>
      </c>
      <c r="C1078">
        <v>1.17</v>
      </c>
      <c r="D1078">
        <v>124795.93</v>
      </c>
      <c r="E1078">
        <v>81015.05</v>
      </c>
      <c r="F1078">
        <v>8893.31</v>
      </c>
      <c r="G1078">
        <v>650.55999999999995</v>
      </c>
      <c r="H1078">
        <v>34237.01</v>
      </c>
      <c r="I1078">
        <v>24494.31</v>
      </c>
      <c r="J1078">
        <v>9742.7000000000007</v>
      </c>
      <c r="K1078">
        <v>0</v>
      </c>
      <c r="L1078" s="1" t="s">
        <v>11</v>
      </c>
      <c r="M1078">
        <v>2015</v>
      </c>
      <c r="N1078" s="1" t="s">
        <v>32</v>
      </c>
      <c r="O1078" s="1" t="s">
        <v>69</v>
      </c>
    </row>
    <row r="1079" spans="1:15" x14ac:dyDescent="0.4">
      <c r="A1079">
        <v>37</v>
      </c>
      <c r="B1079" s="2">
        <v>42106</v>
      </c>
      <c r="C1079">
        <v>0.99</v>
      </c>
      <c r="D1079">
        <v>180970.46</v>
      </c>
      <c r="E1079">
        <v>132039.44</v>
      </c>
      <c r="F1079">
        <v>13392.51</v>
      </c>
      <c r="G1079">
        <v>645.1</v>
      </c>
      <c r="H1079">
        <v>34893.410000000003</v>
      </c>
      <c r="I1079">
        <v>17504.21</v>
      </c>
      <c r="J1079">
        <v>17389.2</v>
      </c>
      <c r="K1079">
        <v>0</v>
      </c>
      <c r="L1079" s="1" t="s">
        <v>11</v>
      </c>
      <c r="M1079">
        <v>2015</v>
      </c>
      <c r="N1079" s="1" t="s">
        <v>32</v>
      </c>
      <c r="O1079" s="1" t="s">
        <v>69</v>
      </c>
    </row>
    <row r="1080" spans="1:15" x14ac:dyDescent="0.4">
      <c r="A1080">
        <v>38</v>
      </c>
      <c r="B1080" s="2">
        <v>42099</v>
      </c>
      <c r="C1080">
        <v>1.1000000000000001</v>
      </c>
      <c r="D1080">
        <v>146744.37</v>
      </c>
      <c r="E1080">
        <v>105691.56</v>
      </c>
      <c r="F1080">
        <v>11012.21</v>
      </c>
      <c r="G1080">
        <v>848.18</v>
      </c>
      <c r="H1080">
        <v>29192.42</v>
      </c>
      <c r="I1080">
        <v>16686.169999999998</v>
      </c>
      <c r="J1080">
        <v>12506.25</v>
      </c>
      <c r="K1080">
        <v>0</v>
      </c>
      <c r="L1080" s="1" t="s">
        <v>11</v>
      </c>
      <c r="M1080">
        <v>2015</v>
      </c>
      <c r="N1080" s="1" t="s">
        <v>32</v>
      </c>
      <c r="O1080" s="1" t="s">
        <v>69</v>
      </c>
    </row>
    <row r="1081" spans="1:15" x14ac:dyDescent="0.4">
      <c r="A1081">
        <v>39</v>
      </c>
      <c r="B1081" s="2">
        <v>42092</v>
      </c>
      <c r="C1081">
        <v>1.2</v>
      </c>
      <c r="D1081">
        <v>109050.11</v>
      </c>
      <c r="E1081">
        <v>74529.929999999993</v>
      </c>
      <c r="F1081">
        <v>8432.6299999999992</v>
      </c>
      <c r="G1081">
        <v>861.41</v>
      </c>
      <c r="H1081">
        <v>25226.14</v>
      </c>
      <c r="I1081">
        <v>17583.62</v>
      </c>
      <c r="J1081">
        <v>7642.52</v>
      </c>
      <c r="K1081">
        <v>0</v>
      </c>
      <c r="L1081" s="1" t="s">
        <v>11</v>
      </c>
      <c r="M1081">
        <v>2015</v>
      </c>
      <c r="N1081" s="1" t="s">
        <v>32</v>
      </c>
      <c r="O1081" s="1" t="s">
        <v>69</v>
      </c>
    </row>
    <row r="1082" spans="1:15" x14ac:dyDescent="0.4">
      <c r="A1082">
        <v>40</v>
      </c>
      <c r="B1082" s="2">
        <v>42085</v>
      </c>
      <c r="C1082">
        <v>0.96</v>
      </c>
      <c r="D1082">
        <v>185570.06</v>
      </c>
      <c r="E1082">
        <v>136390.88</v>
      </c>
      <c r="F1082">
        <v>13642.52</v>
      </c>
      <c r="G1082">
        <v>613.36</v>
      </c>
      <c r="H1082">
        <v>34923.300000000003</v>
      </c>
      <c r="I1082">
        <v>19581.38</v>
      </c>
      <c r="J1082">
        <v>15341.92</v>
      </c>
      <c r="K1082">
        <v>0</v>
      </c>
      <c r="L1082" s="1" t="s">
        <v>11</v>
      </c>
      <c r="M1082">
        <v>2015</v>
      </c>
      <c r="N1082" s="1" t="s">
        <v>32</v>
      </c>
      <c r="O1082" s="1" t="s">
        <v>69</v>
      </c>
    </row>
    <row r="1083" spans="1:15" x14ac:dyDescent="0.4">
      <c r="A1083">
        <v>41</v>
      </c>
      <c r="B1083" s="2">
        <v>42078</v>
      </c>
      <c r="C1083">
        <v>1.27</v>
      </c>
      <c r="D1083">
        <v>110128.66</v>
      </c>
      <c r="E1083">
        <v>76237.55</v>
      </c>
      <c r="F1083">
        <v>8987.99</v>
      </c>
      <c r="G1083">
        <v>999.8</v>
      </c>
      <c r="H1083">
        <v>23903.32</v>
      </c>
      <c r="I1083">
        <v>17130.38</v>
      </c>
      <c r="J1083">
        <v>6772.94</v>
      </c>
      <c r="K1083">
        <v>0</v>
      </c>
      <c r="L1083" s="1" t="s">
        <v>11</v>
      </c>
      <c r="M1083">
        <v>2015</v>
      </c>
      <c r="N1083" s="1" t="s">
        <v>32</v>
      </c>
      <c r="O1083" s="1" t="s">
        <v>69</v>
      </c>
    </row>
    <row r="1084" spans="1:15" x14ac:dyDescent="0.4">
      <c r="A1084">
        <v>42</v>
      </c>
      <c r="B1084" s="2">
        <v>42071</v>
      </c>
      <c r="C1084">
        <v>1.24</v>
      </c>
      <c r="D1084">
        <v>112487.2</v>
      </c>
      <c r="E1084">
        <v>77300.179999999993</v>
      </c>
      <c r="F1084">
        <v>8997.99</v>
      </c>
      <c r="G1084">
        <v>745.39</v>
      </c>
      <c r="H1084">
        <v>25443.64</v>
      </c>
      <c r="I1084">
        <v>19549.59</v>
      </c>
      <c r="J1084">
        <v>5894.05</v>
      </c>
      <c r="K1084">
        <v>0</v>
      </c>
      <c r="L1084" s="1" t="s">
        <v>11</v>
      </c>
      <c r="M1084">
        <v>2015</v>
      </c>
      <c r="N1084" s="1" t="s">
        <v>32</v>
      </c>
      <c r="O1084" s="1" t="s">
        <v>69</v>
      </c>
    </row>
    <row r="1085" spans="1:15" x14ac:dyDescent="0.4">
      <c r="A1085">
        <v>43</v>
      </c>
      <c r="B1085" s="2">
        <v>42064</v>
      </c>
      <c r="C1085">
        <v>1.01</v>
      </c>
      <c r="D1085">
        <v>167254.64000000001</v>
      </c>
      <c r="E1085">
        <v>121358.37</v>
      </c>
      <c r="F1085">
        <v>13685.85</v>
      </c>
      <c r="G1085">
        <v>570.69000000000005</v>
      </c>
      <c r="H1085">
        <v>31639.73</v>
      </c>
      <c r="I1085">
        <v>17059.55</v>
      </c>
      <c r="J1085">
        <v>14580.18</v>
      </c>
      <c r="K1085">
        <v>0</v>
      </c>
      <c r="L1085" s="1" t="s">
        <v>11</v>
      </c>
      <c r="M1085">
        <v>2015</v>
      </c>
      <c r="N1085" s="1" t="s">
        <v>32</v>
      </c>
      <c r="O1085" s="1" t="s">
        <v>69</v>
      </c>
    </row>
    <row r="1086" spans="1:15" x14ac:dyDescent="0.4">
      <c r="A1086">
        <v>44</v>
      </c>
      <c r="B1086" s="2">
        <v>42057</v>
      </c>
      <c r="C1086">
        <v>1.1000000000000001</v>
      </c>
      <c r="D1086">
        <v>121048.7</v>
      </c>
      <c r="E1086">
        <v>79840.95</v>
      </c>
      <c r="F1086">
        <v>10684.39</v>
      </c>
      <c r="G1086">
        <v>1447.09</v>
      </c>
      <c r="H1086">
        <v>29076.27</v>
      </c>
      <c r="I1086">
        <v>21773.29</v>
      </c>
      <c r="J1086">
        <v>7302.98</v>
      </c>
      <c r="K1086">
        <v>0</v>
      </c>
      <c r="L1086" s="1" t="s">
        <v>11</v>
      </c>
      <c r="M1086">
        <v>2015</v>
      </c>
      <c r="N1086" s="1" t="s">
        <v>32</v>
      </c>
      <c r="O1086" s="1" t="s">
        <v>69</v>
      </c>
    </row>
    <row r="1087" spans="1:15" x14ac:dyDescent="0.4">
      <c r="A1087">
        <v>45</v>
      </c>
      <c r="B1087" s="2">
        <v>42050</v>
      </c>
      <c r="C1087">
        <v>1.24</v>
      </c>
      <c r="D1087">
        <v>105176.25</v>
      </c>
      <c r="E1087">
        <v>70695.14</v>
      </c>
      <c r="F1087">
        <v>9457.7199999999993</v>
      </c>
      <c r="G1087">
        <v>595.88</v>
      </c>
      <c r="H1087">
        <v>24427.51</v>
      </c>
      <c r="I1087">
        <v>15354.4</v>
      </c>
      <c r="J1087">
        <v>9073.11</v>
      </c>
      <c r="K1087">
        <v>0</v>
      </c>
      <c r="L1087" s="1" t="s">
        <v>11</v>
      </c>
      <c r="M1087">
        <v>2015</v>
      </c>
      <c r="N1087" s="1" t="s">
        <v>32</v>
      </c>
      <c r="O1087" s="1" t="s">
        <v>69</v>
      </c>
    </row>
    <row r="1088" spans="1:15" x14ac:dyDescent="0.4">
      <c r="A1088">
        <v>46</v>
      </c>
      <c r="B1088" s="2">
        <v>42043</v>
      </c>
      <c r="C1088">
        <v>1.21</v>
      </c>
      <c r="D1088">
        <v>91840.75</v>
      </c>
      <c r="E1088">
        <v>62181.18</v>
      </c>
      <c r="F1088">
        <v>9886.68</v>
      </c>
      <c r="G1088">
        <v>375.65</v>
      </c>
      <c r="H1088">
        <v>19397.240000000002</v>
      </c>
      <c r="I1088">
        <v>11016.44</v>
      </c>
      <c r="J1088">
        <v>8380.7999999999993</v>
      </c>
      <c r="K1088">
        <v>0</v>
      </c>
      <c r="L1088" s="1" t="s">
        <v>11</v>
      </c>
      <c r="M1088">
        <v>2015</v>
      </c>
      <c r="N1088" s="1" t="s">
        <v>32</v>
      </c>
      <c r="O1088" s="1" t="s">
        <v>69</v>
      </c>
    </row>
    <row r="1089" spans="1:15" x14ac:dyDescent="0.4">
      <c r="A1089">
        <v>47</v>
      </c>
      <c r="B1089" s="2">
        <v>42036</v>
      </c>
      <c r="C1089">
        <v>0.92</v>
      </c>
      <c r="D1089">
        <v>237910.63</v>
      </c>
      <c r="E1089">
        <v>171139.21</v>
      </c>
      <c r="F1089">
        <v>22525.96</v>
      </c>
      <c r="G1089">
        <v>1299.5999999999999</v>
      </c>
      <c r="H1089">
        <v>42945.86</v>
      </c>
      <c r="I1089">
        <v>20816.490000000002</v>
      </c>
      <c r="J1089">
        <v>22129.37</v>
      </c>
      <c r="K1089">
        <v>0</v>
      </c>
      <c r="L1089" s="1" t="s">
        <v>11</v>
      </c>
      <c r="M1089">
        <v>2015</v>
      </c>
      <c r="N1089" s="1" t="s">
        <v>32</v>
      </c>
      <c r="O1089" s="1" t="s">
        <v>69</v>
      </c>
    </row>
    <row r="1090" spans="1:15" x14ac:dyDescent="0.4">
      <c r="A1090">
        <v>48</v>
      </c>
      <c r="B1090" s="2">
        <v>42029</v>
      </c>
      <c r="C1090">
        <v>1.2</v>
      </c>
      <c r="D1090">
        <v>109940.55</v>
      </c>
      <c r="E1090">
        <v>66985.59</v>
      </c>
      <c r="F1090">
        <v>14505.13</v>
      </c>
      <c r="G1090">
        <v>523.89</v>
      </c>
      <c r="H1090">
        <v>27925.94</v>
      </c>
      <c r="I1090">
        <v>16753.47</v>
      </c>
      <c r="J1090">
        <v>11172.47</v>
      </c>
      <c r="K1090">
        <v>0</v>
      </c>
      <c r="L1090" s="1" t="s">
        <v>11</v>
      </c>
      <c r="M1090">
        <v>2015</v>
      </c>
      <c r="N1090" s="1" t="s">
        <v>32</v>
      </c>
      <c r="O1090" s="1" t="s">
        <v>69</v>
      </c>
    </row>
    <row r="1091" spans="1:15" x14ac:dyDescent="0.4">
      <c r="A1091">
        <v>49</v>
      </c>
      <c r="B1091" s="2">
        <v>42022</v>
      </c>
      <c r="C1091">
        <v>1.27</v>
      </c>
      <c r="D1091">
        <v>99496.16</v>
      </c>
      <c r="E1091">
        <v>57479.199999999997</v>
      </c>
      <c r="F1091">
        <v>16442.71</v>
      </c>
      <c r="G1091">
        <v>513.69000000000005</v>
      </c>
      <c r="H1091">
        <v>25060.560000000001</v>
      </c>
      <c r="I1091">
        <v>14684.19</v>
      </c>
      <c r="J1091">
        <v>10376.370000000001</v>
      </c>
      <c r="K1091">
        <v>0</v>
      </c>
      <c r="L1091" s="1" t="s">
        <v>11</v>
      </c>
      <c r="M1091">
        <v>2015</v>
      </c>
      <c r="N1091" s="1" t="s">
        <v>32</v>
      </c>
      <c r="O1091" s="1" t="s">
        <v>69</v>
      </c>
    </row>
    <row r="1092" spans="1:15" x14ac:dyDescent="0.4">
      <c r="A1092">
        <v>50</v>
      </c>
      <c r="B1092" s="2">
        <v>42015</v>
      </c>
      <c r="C1092">
        <v>1.2</v>
      </c>
      <c r="D1092">
        <v>99757.17</v>
      </c>
      <c r="E1092">
        <v>57635.74</v>
      </c>
      <c r="F1092">
        <v>17025.48</v>
      </c>
      <c r="G1092">
        <v>529.41</v>
      </c>
      <c r="H1092">
        <v>24566.54</v>
      </c>
      <c r="I1092">
        <v>14862.7</v>
      </c>
      <c r="J1092">
        <v>9703.84</v>
      </c>
      <c r="K1092">
        <v>0</v>
      </c>
      <c r="L1092" s="1" t="s">
        <v>11</v>
      </c>
      <c r="M1092">
        <v>2015</v>
      </c>
      <c r="N1092" s="1" t="s">
        <v>32</v>
      </c>
      <c r="O1092" s="1" t="s">
        <v>69</v>
      </c>
    </row>
    <row r="1093" spans="1:15" x14ac:dyDescent="0.4">
      <c r="A1093">
        <v>51</v>
      </c>
      <c r="B1093" s="2">
        <v>42008</v>
      </c>
      <c r="C1093">
        <v>0.97</v>
      </c>
      <c r="D1093">
        <v>153506.84</v>
      </c>
      <c r="E1093">
        <v>105203.79</v>
      </c>
      <c r="F1093">
        <v>19147.78</v>
      </c>
      <c r="G1093">
        <v>468.7</v>
      </c>
      <c r="H1093">
        <v>28686.57</v>
      </c>
      <c r="I1093">
        <v>13653.15</v>
      </c>
      <c r="J1093">
        <v>15033.42</v>
      </c>
      <c r="K1093">
        <v>0</v>
      </c>
      <c r="L1093" s="1" t="s">
        <v>11</v>
      </c>
      <c r="M1093">
        <v>2015</v>
      </c>
      <c r="N1093" s="1" t="s">
        <v>32</v>
      </c>
      <c r="O1093" s="1" t="s">
        <v>69</v>
      </c>
    </row>
    <row r="1094" spans="1:15" x14ac:dyDescent="0.4">
      <c r="A1094">
        <v>0</v>
      </c>
      <c r="B1094" s="2">
        <v>42365</v>
      </c>
      <c r="C1094">
        <v>0.83</v>
      </c>
      <c r="D1094">
        <v>292707.14</v>
      </c>
      <c r="E1094">
        <v>135799.94</v>
      </c>
      <c r="F1094">
        <v>93317.46</v>
      </c>
      <c r="G1094">
        <v>4977.6400000000003</v>
      </c>
      <c r="H1094">
        <v>58612.1</v>
      </c>
      <c r="I1094">
        <v>34675.97</v>
      </c>
      <c r="J1094">
        <v>23936.13</v>
      </c>
      <c r="K1094">
        <v>0</v>
      </c>
      <c r="L1094" s="1" t="s">
        <v>11</v>
      </c>
      <c r="M1094">
        <v>2015</v>
      </c>
      <c r="N1094" s="1" t="s">
        <v>33</v>
      </c>
      <c r="O1094" s="1" t="s">
        <v>69</v>
      </c>
    </row>
    <row r="1095" spans="1:15" x14ac:dyDescent="0.4">
      <c r="A1095">
        <v>1</v>
      </c>
      <c r="B1095" s="2">
        <v>42358</v>
      </c>
      <c r="C1095">
        <v>0.96</v>
      </c>
      <c r="D1095">
        <v>232294.71</v>
      </c>
      <c r="E1095">
        <v>96355.05</v>
      </c>
      <c r="F1095">
        <v>77086.11</v>
      </c>
      <c r="G1095">
        <v>4749.6099999999997</v>
      </c>
      <c r="H1095">
        <v>54103.94</v>
      </c>
      <c r="I1095">
        <v>34992.959999999999</v>
      </c>
      <c r="J1095">
        <v>19110.98</v>
      </c>
      <c r="K1095">
        <v>0</v>
      </c>
      <c r="L1095" s="1" t="s">
        <v>11</v>
      </c>
      <c r="M1095">
        <v>2015</v>
      </c>
      <c r="N1095" s="1" t="s">
        <v>33</v>
      </c>
      <c r="O1095" s="1" t="s">
        <v>69</v>
      </c>
    </row>
    <row r="1096" spans="1:15" x14ac:dyDescent="0.4">
      <c r="A1096">
        <v>2</v>
      </c>
      <c r="B1096" s="2">
        <v>42351</v>
      </c>
      <c r="C1096">
        <v>0.95</v>
      </c>
      <c r="D1096">
        <v>216119.35</v>
      </c>
      <c r="E1096">
        <v>101042.61</v>
      </c>
      <c r="F1096">
        <v>68490.509999999995</v>
      </c>
      <c r="G1096">
        <v>4942.71</v>
      </c>
      <c r="H1096">
        <v>41643.519999999997</v>
      </c>
      <c r="I1096">
        <v>33834.129999999997</v>
      </c>
      <c r="J1096">
        <v>7809.39</v>
      </c>
      <c r="K1096">
        <v>0</v>
      </c>
      <c r="L1096" s="1" t="s">
        <v>11</v>
      </c>
      <c r="M1096">
        <v>2015</v>
      </c>
      <c r="N1096" s="1" t="s">
        <v>33</v>
      </c>
      <c r="O1096" s="1" t="s">
        <v>69</v>
      </c>
    </row>
    <row r="1097" spans="1:15" x14ac:dyDescent="0.4">
      <c r="A1097">
        <v>3</v>
      </c>
      <c r="B1097" s="2">
        <v>42344</v>
      </c>
      <c r="C1097">
        <v>0.89</v>
      </c>
      <c r="D1097">
        <v>244024.83</v>
      </c>
      <c r="E1097">
        <v>94777.64</v>
      </c>
      <c r="F1097">
        <v>107758.8</v>
      </c>
      <c r="G1097">
        <v>10794.34</v>
      </c>
      <c r="H1097">
        <v>30694.05</v>
      </c>
      <c r="I1097">
        <v>30201.26</v>
      </c>
      <c r="J1097">
        <v>492.79</v>
      </c>
      <c r="K1097">
        <v>0</v>
      </c>
      <c r="L1097" s="1" t="s">
        <v>11</v>
      </c>
      <c r="M1097">
        <v>2015</v>
      </c>
      <c r="N1097" s="1" t="s">
        <v>33</v>
      </c>
      <c r="O1097" s="1" t="s">
        <v>69</v>
      </c>
    </row>
    <row r="1098" spans="1:15" x14ac:dyDescent="0.4">
      <c r="A1098">
        <v>4</v>
      </c>
      <c r="B1098" s="2">
        <v>42337</v>
      </c>
      <c r="C1098">
        <v>0.95</v>
      </c>
      <c r="D1098">
        <v>205476.61</v>
      </c>
      <c r="E1098">
        <v>88653.67</v>
      </c>
      <c r="F1098">
        <v>81160.210000000006</v>
      </c>
      <c r="G1098">
        <v>5227.59</v>
      </c>
      <c r="H1098">
        <v>30435.14</v>
      </c>
      <c r="I1098">
        <v>29475.24</v>
      </c>
      <c r="J1098">
        <v>959.9</v>
      </c>
      <c r="K1098">
        <v>0</v>
      </c>
      <c r="L1098" s="1" t="s">
        <v>11</v>
      </c>
      <c r="M1098">
        <v>2015</v>
      </c>
      <c r="N1098" s="1" t="s">
        <v>33</v>
      </c>
      <c r="O1098" s="1" t="s">
        <v>69</v>
      </c>
    </row>
    <row r="1099" spans="1:15" x14ac:dyDescent="0.4">
      <c r="A1099">
        <v>5</v>
      </c>
      <c r="B1099" s="2">
        <v>42330</v>
      </c>
      <c r="C1099">
        <v>0.98</v>
      </c>
      <c r="D1099">
        <v>215985.17</v>
      </c>
      <c r="E1099">
        <v>87241.86</v>
      </c>
      <c r="F1099">
        <v>91574.86</v>
      </c>
      <c r="G1099">
        <v>3926.84</v>
      </c>
      <c r="H1099">
        <v>33241.61</v>
      </c>
      <c r="I1099">
        <v>31653.96</v>
      </c>
      <c r="J1099">
        <v>1587.65</v>
      </c>
      <c r="K1099">
        <v>0</v>
      </c>
      <c r="L1099" s="1" t="s">
        <v>11</v>
      </c>
      <c r="M1099">
        <v>2015</v>
      </c>
      <c r="N1099" s="1" t="s">
        <v>33</v>
      </c>
      <c r="O1099" s="1" t="s">
        <v>69</v>
      </c>
    </row>
    <row r="1100" spans="1:15" x14ac:dyDescent="0.4">
      <c r="A1100">
        <v>6</v>
      </c>
      <c r="B1100" s="2">
        <v>42323</v>
      </c>
      <c r="C1100">
        <v>0.95</v>
      </c>
      <c r="D1100">
        <v>247795.44</v>
      </c>
      <c r="E1100">
        <v>100856.23</v>
      </c>
      <c r="F1100">
        <v>106817.36</v>
      </c>
      <c r="G1100">
        <v>4614.58</v>
      </c>
      <c r="H1100">
        <v>35507.269999999997</v>
      </c>
      <c r="I1100">
        <v>33636.410000000003</v>
      </c>
      <c r="J1100">
        <v>1870.86</v>
      </c>
      <c r="K1100">
        <v>0</v>
      </c>
      <c r="L1100" s="1" t="s">
        <v>11</v>
      </c>
      <c r="M1100">
        <v>2015</v>
      </c>
      <c r="N1100" s="1" t="s">
        <v>33</v>
      </c>
      <c r="O1100" s="1" t="s">
        <v>69</v>
      </c>
    </row>
    <row r="1101" spans="1:15" x14ac:dyDescent="0.4">
      <c r="A1101">
        <v>7</v>
      </c>
      <c r="B1101" s="2">
        <v>42316</v>
      </c>
      <c r="C1101">
        <v>0.92</v>
      </c>
      <c r="D1101">
        <v>237248.22</v>
      </c>
      <c r="E1101">
        <v>119810.22</v>
      </c>
      <c r="F1101">
        <v>74648.59</v>
      </c>
      <c r="G1101">
        <v>5456.06</v>
      </c>
      <c r="H1101">
        <v>37333.35</v>
      </c>
      <c r="I1101">
        <v>36573.68</v>
      </c>
      <c r="J1101">
        <v>759.67</v>
      </c>
      <c r="K1101">
        <v>0</v>
      </c>
      <c r="L1101" s="1" t="s">
        <v>11</v>
      </c>
      <c r="M1101">
        <v>2015</v>
      </c>
      <c r="N1101" s="1" t="s">
        <v>33</v>
      </c>
      <c r="O1101" s="1" t="s">
        <v>69</v>
      </c>
    </row>
    <row r="1102" spans="1:15" x14ac:dyDescent="0.4">
      <c r="A1102">
        <v>8</v>
      </c>
      <c r="B1102" s="2">
        <v>42309</v>
      </c>
      <c r="C1102">
        <v>0.99</v>
      </c>
      <c r="D1102">
        <v>230414.44</v>
      </c>
      <c r="E1102">
        <v>87202.7</v>
      </c>
      <c r="F1102">
        <v>94900.43</v>
      </c>
      <c r="G1102">
        <v>12912.69</v>
      </c>
      <c r="H1102">
        <v>35398.620000000003</v>
      </c>
      <c r="I1102">
        <v>34277.25</v>
      </c>
      <c r="J1102">
        <v>1121.3699999999999</v>
      </c>
      <c r="K1102">
        <v>0</v>
      </c>
      <c r="L1102" s="1" t="s">
        <v>11</v>
      </c>
      <c r="M1102">
        <v>2015</v>
      </c>
      <c r="N1102" s="1" t="s">
        <v>33</v>
      </c>
      <c r="O1102" s="1" t="s">
        <v>69</v>
      </c>
    </row>
    <row r="1103" spans="1:15" x14ac:dyDescent="0.4">
      <c r="A1103">
        <v>9</v>
      </c>
      <c r="B1103" s="2">
        <v>42302</v>
      </c>
      <c r="C1103">
        <v>0.98</v>
      </c>
      <c r="D1103">
        <v>245167.14</v>
      </c>
      <c r="E1103">
        <v>79873.47</v>
      </c>
      <c r="F1103">
        <v>115618.11</v>
      </c>
      <c r="G1103">
        <v>14217.03</v>
      </c>
      <c r="H1103">
        <v>35458.53</v>
      </c>
      <c r="I1103">
        <v>33684.230000000003</v>
      </c>
      <c r="J1103">
        <v>1774.3</v>
      </c>
      <c r="K1103">
        <v>0</v>
      </c>
      <c r="L1103" s="1" t="s">
        <v>11</v>
      </c>
      <c r="M1103">
        <v>2015</v>
      </c>
      <c r="N1103" s="1" t="s">
        <v>33</v>
      </c>
      <c r="O1103" s="1" t="s">
        <v>69</v>
      </c>
    </row>
    <row r="1104" spans="1:15" x14ac:dyDescent="0.4">
      <c r="A1104">
        <v>10</v>
      </c>
      <c r="B1104" s="2">
        <v>42295</v>
      </c>
      <c r="C1104">
        <v>0.91</v>
      </c>
      <c r="D1104">
        <v>279364.03000000003</v>
      </c>
      <c r="E1104">
        <v>108979.09</v>
      </c>
      <c r="F1104">
        <v>126743.26</v>
      </c>
      <c r="G1104">
        <v>4681.66</v>
      </c>
      <c r="H1104">
        <v>38960.019999999997</v>
      </c>
      <c r="I1104">
        <v>37274.269999999997</v>
      </c>
      <c r="J1104">
        <v>1685.75</v>
      </c>
      <c r="K1104">
        <v>0</v>
      </c>
      <c r="L1104" s="1" t="s">
        <v>11</v>
      </c>
      <c r="M1104">
        <v>2015</v>
      </c>
      <c r="N1104" s="1" t="s">
        <v>33</v>
      </c>
      <c r="O1104" s="1" t="s">
        <v>69</v>
      </c>
    </row>
    <row r="1105" spans="1:15" x14ac:dyDescent="0.4">
      <c r="A1105">
        <v>11</v>
      </c>
      <c r="B1105" s="2">
        <v>42288</v>
      </c>
      <c r="C1105">
        <v>0.94</v>
      </c>
      <c r="D1105">
        <v>268709.28999999998</v>
      </c>
      <c r="E1105">
        <v>62866.32</v>
      </c>
      <c r="F1105">
        <v>155590.5</v>
      </c>
      <c r="G1105">
        <v>13357.96</v>
      </c>
      <c r="H1105">
        <v>36894.51</v>
      </c>
      <c r="I1105">
        <v>33903.57</v>
      </c>
      <c r="J1105">
        <v>2990.94</v>
      </c>
      <c r="K1105">
        <v>0</v>
      </c>
      <c r="L1105" s="1" t="s">
        <v>11</v>
      </c>
      <c r="M1105">
        <v>2015</v>
      </c>
      <c r="N1105" s="1" t="s">
        <v>33</v>
      </c>
      <c r="O1105" s="1" t="s">
        <v>69</v>
      </c>
    </row>
    <row r="1106" spans="1:15" x14ac:dyDescent="0.4">
      <c r="A1106">
        <v>12</v>
      </c>
      <c r="B1106" s="2">
        <v>42281</v>
      </c>
      <c r="C1106">
        <v>0.97</v>
      </c>
      <c r="D1106">
        <v>269072.2</v>
      </c>
      <c r="E1106">
        <v>69916.72</v>
      </c>
      <c r="F1106">
        <v>154943.93</v>
      </c>
      <c r="G1106">
        <v>5551.93</v>
      </c>
      <c r="H1106">
        <v>38659.620000000003</v>
      </c>
      <c r="I1106">
        <v>30931.87</v>
      </c>
      <c r="J1106">
        <v>7727.75</v>
      </c>
      <c r="K1106">
        <v>0</v>
      </c>
      <c r="L1106" s="1" t="s">
        <v>11</v>
      </c>
      <c r="M1106">
        <v>2015</v>
      </c>
      <c r="N1106" s="1" t="s">
        <v>33</v>
      </c>
      <c r="O1106" s="1" t="s">
        <v>69</v>
      </c>
    </row>
    <row r="1107" spans="1:15" x14ac:dyDescent="0.4">
      <c r="A1107">
        <v>13</v>
      </c>
      <c r="B1107" s="2">
        <v>42274</v>
      </c>
      <c r="C1107">
        <v>0.97</v>
      </c>
      <c r="D1107">
        <v>272925.76</v>
      </c>
      <c r="E1107">
        <v>63209.79</v>
      </c>
      <c r="F1107">
        <v>170341.44</v>
      </c>
      <c r="G1107">
        <v>4057.49</v>
      </c>
      <c r="H1107">
        <v>35317.040000000001</v>
      </c>
      <c r="I1107">
        <v>31037.22</v>
      </c>
      <c r="J1107">
        <v>4279.82</v>
      </c>
      <c r="K1107">
        <v>0</v>
      </c>
      <c r="L1107" s="1" t="s">
        <v>11</v>
      </c>
      <c r="M1107">
        <v>2015</v>
      </c>
      <c r="N1107" s="1" t="s">
        <v>33</v>
      </c>
      <c r="O1107" s="1" t="s">
        <v>69</v>
      </c>
    </row>
    <row r="1108" spans="1:15" x14ac:dyDescent="0.4">
      <c r="A1108">
        <v>14</v>
      </c>
      <c r="B1108" s="2">
        <v>42267</v>
      </c>
      <c r="C1108">
        <v>0.97</v>
      </c>
      <c r="D1108">
        <v>284247.2</v>
      </c>
      <c r="E1108">
        <v>70945.649999999994</v>
      </c>
      <c r="F1108">
        <v>163822.19</v>
      </c>
      <c r="G1108">
        <v>5225.21</v>
      </c>
      <c r="H1108">
        <v>44254.15</v>
      </c>
      <c r="I1108">
        <v>35941.120000000003</v>
      </c>
      <c r="J1108">
        <v>8313.0300000000007</v>
      </c>
      <c r="K1108">
        <v>0</v>
      </c>
      <c r="L1108" s="1" t="s">
        <v>11</v>
      </c>
      <c r="M1108">
        <v>2015</v>
      </c>
      <c r="N1108" s="1" t="s">
        <v>33</v>
      </c>
      <c r="O1108" s="1" t="s">
        <v>69</v>
      </c>
    </row>
    <row r="1109" spans="1:15" x14ac:dyDescent="0.4">
      <c r="A1109">
        <v>15</v>
      </c>
      <c r="B1109" s="2">
        <v>42260</v>
      </c>
      <c r="C1109">
        <v>0.88</v>
      </c>
      <c r="D1109">
        <v>346994.49</v>
      </c>
      <c r="E1109">
        <v>82171.460000000006</v>
      </c>
      <c r="F1109">
        <v>179103</v>
      </c>
      <c r="G1109">
        <v>11064.14</v>
      </c>
      <c r="H1109">
        <v>74655.89</v>
      </c>
      <c r="I1109">
        <v>31703.25</v>
      </c>
      <c r="J1109">
        <v>42952.639999999999</v>
      </c>
      <c r="K1109">
        <v>0</v>
      </c>
      <c r="L1109" s="1" t="s">
        <v>11</v>
      </c>
      <c r="M1109">
        <v>2015</v>
      </c>
      <c r="N1109" s="1" t="s">
        <v>33</v>
      </c>
      <c r="O1109" s="1" t="s">
        <v>69</v>
      </c>
    </row>
    <row r="1110" spans="1:15" x14ac:dyDescent="0.4">
      <c r="A1110">
        <v>16</v>
      </c>
      <c r="B1110" s="2">
        <v>42253</v>
      </c>
      <c r="C1110">
        <v>1.02</v>
      </c>
      <c r="D1110">
        <v>311124.27</v>
      </c>
      <c r="E1110">
        <v>123361.73</v>
      </c>
      <c r="F1110">
        <v>128141.12</v>
      </c>
      <c r="G1110">
        <v>7149.5</v>
      </c>
      <c r="H1110">
        <v>52471.92</v>
      </c>
      <c r="I1110">
        <v>38692.25</v>
      </c>
      <c r="J1110">
        <v>13779.67</v>
      </c>
      <c r="K1110">
        <v>0</v>
      </c>
      <c r="L1110" s="1" t="s">
        <v>11</v>
      </c>
      <c r="M1110">
        <v>2015</v>
      </c>
      <c r="N1110" s="1" t="s">
        <v>33</v>
      </c>
      <c r="O1110" s="1" t="s">
        <v>69</v>
      </c>
    </row>
    <row r="1111" spans="1:15" x14ac:dyDescent="0.4">
      <c r="A1111">
        <v>17</v>
      </c>
      <c r="B1111" s="2">
        <v>42246</v>
      </c>
      <c r="C1111">
        <v>1.0900000000000001</v>
      </c>
      <c r="D1111">
        <v>284309.17</v>
      </c>
      <c r="E1111">
        <v>114660.27</v>
      </c>
      <c r="F1111">
        <v>124423.82</v>
      </c>
      <c r="G1111">
        <v>6958.54</v>
      </c>
      <c r="H1111">
        <v>38266.54</v>
      </c>
      <c r="I1111">
        <v>37518.559999999998</v>
      </c>
      <c r="J1111">
        <v>747.98</v>
      </c>
      <c r="K1111">
        <v>0</v>
      </c>
      <c r="L1111" s="1" t="s">
        <v>11</v>
      </c>
      <c r="M1111">
        <v>2015</v>
      </c>
      <c r="N1111" s="1" t="s">
        <v>33</v>
      </c>
      <c r="O1111" s="1" t="s">
        <v>69</v>
      </c>
    </row>
    <row r="1112" spans="1:15" x14ac:dyDescent="0.4">
      <c r="A1112">
        <v>18</v>
      </c>
      <c r="B1112" s="2">
        <v>42239</v>
      </c>
      <c r="C1112">
        <v>1.06</v>
      </c>
      <c r="D1112">
        <v>261084.13</v>
      </c>
      <c r="E1112">
        <v>131414.79999999999</v>
      </c>
      <c r="F1112">
        <v>84541.6</v>
      </c>
      <c r="G1112">
        <v>4561.6400000000003</v>
      </c>
      <c r="H1112">
        <v>40566.089999999997</v>
      </c>
      <c r="I1112">
        <v>38541.74</v>
      </c>
      <c r="J1112">
        <v>2024.35</v>
      </c>
      <c r="K1112">
        <v>0</v>
      </c>
      <c r="L1112" s="1" t="s">
        <v>11</v>
      </c>
      <c r="M1112">
        <v>2015</v>
      </c>
      <c r="N1112" s="1" t="s">
        <v>33</v>
      </c>
      <c r="O1112" s="1" t="s">
        <v>69</v>
      </c>
    </row>
    <row r="1113" spans="1:15" x14ac:dyDescent="0.4">
      <c r="A1113">
        <v>19</v>
      </c>
      <c r="B1113" s="2">
        <v>42232</v>
      </c>
      <c r="C1113">
        <v>0.96</v>
      </c>
      <c r="D1113">
        <v>314774.36</v>
      </c>
      <c r="E1113">
        <v>110442.18</v>
      </c>
      <c r="F1113">
        <v>136169.01</v>
      </c>
      <c r="G1113">
        <v>7799.26</v>
      </c>
      <c r="H1113">
        <v>60363.91</v>
      </c>
      <c r="I1113">
        <v>48127.040000000001</v>
      </c>
      <c r="J1113">
        <v>12236.87</v>
      </c>
      <c r="K1113">
        <v>0</v>
      </c>
      <c r="L1113" s="1" t="s">
        <v>11</v>
      </c>
      <c r="M1113">
        <v>2015</v>
      </c>
      <c r="N1113" s="1" t="s">
        <v>33</v>
      </c>
      <c r="O1113" s="1" t="s">
        <v>69</v>
      </c>
    </row>
    <row r="1114" spans="1:15" x14ac:dyDescent="0.4">
      <c r="A1114">
        <v>20</v>
      </c>
      <c r="B1114" s="2">
        <v>42225</v>
      </c>
      <c r="C1114">
        <v>0.96</v>
      </c>
      <c r="D1114">
        <v>353118.24</v>
      </c>
      <c r="E1114">
        <v>117882.58</v>
      </c>
      <c r="F1114">
        <v>163299.76</v>
      </c>
      <c r="G1114">
        <v>8925.51</v>
      </c>
      <c r="H1114">
        <v>63010.39</v>
      </c>
      <c r="I1114">
        <v>41697.82</v>
      </c>
      <c r="J1114">
        <v>21312.57</v>
      </c>
      <c r="K1114">
        <v>0</v>
      </c>
      <c r="L1114" s="1" t="s">
        <v>11</v>
      </c>
      <c r="M1114">
        <v>2015</v>
      </c>
      <c r="N1114" s="1" t="s">
        <v>33</v>
      </c>
      <c r="O1114" s="1" t="s">
        <v>69</v>
      </c>
    </row>
    <row r="1115" spans="1:15" x14ac:dyDescent="0.4">
      <c r="A1115">
        <v>21</v>
      </c>
      <c r="B1115" s="2">
        <v>42218</v>
      </c>
      <c r="C1115">
        <v>1.0900000000000001</v>
      </c>
      <c r="D1115">
        <v>272441.01</v>
      </c>
      <c r="E1115">
        <v>137413.89000000001</v>
      </c>
      <c r="F1115">
        <v>79606.69</v>
      </c>
      <c r="G1115">
        <v>6250.99</v>
      </c>
      <c r="H1115">
        <v>49169.440000000002</v>
      </c>
      <c r="I1115">
        <v>38914.949999999997</v>
      </c>
      <c r="J1115">
        <v>10254.49</v>
      </c>
      <c r="K1115">
        <v>0</v>
      </c>
      <c r="L1115" s="1" t="s">
        <v>11</v>
      </c>
      <c r="M1115">
        <v>2015</v>
      </c>
      <c r="N1115" s="1" t="s">
        <v>33</v>
      </c>
      <c r="O1115" s="1" t="s">
        <v>69</v>
      </c>
    </row>
    <row r="1116" spans="1:15" x14ac:dyDescent="0.4">
      <c r="A1116">
        <v>22</v>
      </c>
      <c r="B1116" s="2">
        <v>42211</v>
      </c>
      <c r="C1116">
        <v>1.06</v>
      </c>
      <c r="D1116">
        <v>272267.5</v>
      </c>
      <c r="E1116">
        <v>137702.81</v>
      </c>
      <c r="F1116">
        <v>75823.92</v>
      </c>
      <c r="G1116">
        <v>8654.82</v>
      </c>
      <c r="H1116">
        <v>50085.95</v>
      </c>
      <c r="I1116">
        <v>41514.449999999997</v>
      </c>
      <c r="J1116">
        <v>8571.5</v>
      </c>
      <c r="K1116">
        <v>0</v>
      </c>
      <c r="L1116" s="1" t="s">
        <v>11</v>
      </c>
      <c r="M1116">
        <v>2015</v>
      </c>
      <c r="N1116" s="1" t="s">
        <v>33</v>
      </c>
      <c r="O1116" s="1" t="s">
        <v>69</v>
      </c>
    </row>
    <row r="1117" spans="1:15" x14ac:dyDescent="0.4">
      <c r="A1117">
        <v>23</v>
      </c>
      <c r="B1117" s="2">
        <v>42204</v>
      </c>
      <c r="C1117">
        <v>1.03</v>
      </c>
      <c r="D1117">
        <v>269642.38</v>
      </c>
      <c r="E1117">
        <v>131325.70000000001</v>
      </c>
      <c r="F1117">
        <v>78566.880000000005</v>
      </c>
      <c r="G1117">
        <v>5011.33</v>
      </c>
      <c r="H1117">
        <v>54738.47</v>
      </c>
      <c r="I1117">
        <v>44134.02</v>
      </c>
      <c r="J1117">
        <v>10604.45</v>
      </c>
      <c r="K1117">
        <v>0</v>
      </c>
      <c r="L1117" s="1" t="s">
        <v>11</v>
      </c>
      <c r="M1117">
        <v>2015</v>
      </c>
      <c r="N1117" s="1" t="s">
        <v>33</v>
      </c>
      <c r="O1117" s="1" t="s">
        <v>69</v>
      </c>
    </row>
    <row r="1118" spans="1:15" x14ac:dyDescent="0.4">
      <c r="A1118">
        <v>24</v>
      </c>
      <c r="B1118" s="2">
        <v>42197</v>
      </c>
      <c r="C1118">
        <v>1.02</v>
      </c>
      <c r="D1118">
        <v>277827.44</v>
      </c>
      <c r="E1118">
        <v>136319.06</v>
      </c>
      <c r="F1118">
        <v>83225.67</v>
      </c>
      <c r="G1118">
        <v>5024.08</v>
      </c>
      <c r="H1118">
        <v>53258.63</v>
      </c>
      <c r="I1118">
        <v>41822.44</v>
      </c>
      <c r="J1118">
        <v>11436.19</v>
      </c>
      <c r="K1118">
        <v>0</v>
      </c>
      <c r="L1118" s="1" t="s">
        <v>11</v>
      </c>
      <c r="M1118">
        <v>2015</v>
      </c>
      <c r="N1118" s="1" t="s">
        <v>33</v>
      </c>
      <c r="O1118" s="1" t="s">
        <v>69</v>
      </c>
    </row>
    <row r="1119" spans="1:15" x14ac:dyDescent="0.4">
      <c r="A1119">
        <v>25</v>
      </c>
      <c r="B1119" s="2">
        <v>42190</v>
      </c>
      <c r="C1119">
        <v>1.05</v>
      </c>
      <c r="D1119">
        <v>332735.24</v>
      </c>
      <c r="E1119">
        <v>147937.64000000001</v>
      </c>
      <c r="F1119">
        <v>100709.15</v>
      </c>
      <c r="G1119">
        <v>6281.59</v>
      </c>
      <c r="H1119">
        <v>77806.86</v>
      </c>
      <c r="I1119">
        <v>63540.12</v>
      </c>
      <c r="J1119">
        <v>14266.74</v>
      </c>
      <c r="K1119">
        <v>0</v>
      </c>
      <c r="L1119" s="1" t="s">
        <v>11</v>
      </c>
      <c r="M1119">
        <v>2015</v>
      </c>
      <c r="N1119" s="1" t="s">
        <v>33</v>
      </c>
      <c r="O1119" s="1" t="s">
        <v>69</v>
      </c>
    </row>
    <row r="1120" spans="1:15" x14ac:dyDescent="0.4">
      <c r="A1120">
        <v>26</v>
      </c>
      <c r="B1120" s="2">
        <v>42183</v>
      </c>
      <c r="C1120">
        <v>1.01</v>
      </c>
      <c r="D1120">
        <v>293408.89</v>
      </c>
      <c r="E1120">
        <v>138921.51999999999</v>
      </c>
      <c r="F1120">
        <v>86492.67</v>
      </c>
      <c r="G1120">
        <v>4334.6400000000003</v>
      </c>
      <c r="H1120">
        <v>63660.06</v>
      </c>
      <c r="I1120">
        <v>52651.46</v>
      </c>
      <c r="J1120">
        <v>11008.6</v>
      </c>
      <c r="K1120">
        <v>0</v>
      </c>
      <c r="L1120" s="1" t="s">
        <v>11</v>
      </c>
      <c r="M1120">
        <v>2015</v>
      </c>
      <c r="N1120" s="1" t="s">
        <v>33</v>
      </c>
      <c r="O1120" s="1" t="s">
        <v>69</v>
      </c>
    </row>
    <row r="1121" spans="1:15" x14ac:dyDescent="0.4">
      <c r="A1121">
        <v>27</v>
      </c>
      <c r="B1121" s="2">
        <v>42176</v>
      </c>
      <c r="C1121">
        <v>0.9</v>
      </c>
      <c r="D1121">
        <v>338638.8</v>
      </c>
      <c r="E1121">
        <v>128876.23</v>
      </c>
      <c r="F1121">
        <v>126683.91</v>
      </c>
      <c r="G1121">
        <v>4219.33</v>
      </c>
      <c r="H1121">
        <v>78859.33</v>
      </c>
      <c r="I1121">
        <v>58695.06</v>
      </c>
      <c r="J1121">
        <v>20164.27</v>
      </c>
      <c r="K1121">
        <v>0</v>
      </c>
      <c r="L1121" s="1" t="s">
        <v>11</v>
      </c>
      <c r="M1121">
        <v>2015</v>
      </c>
      <c r="N1121" s="1" t="s">
        <v>33</v>
      </c>
      <c r="O1121" s="1" t="s">
        <v>69</v>
      </c>
    </row>
    <row r="1122" spans="1:15" x14ac:dyDescent="0.4">
      <c r="A1122">
        <v>28</v>
      </c>
      <c r="B1122" s="2">
        <v>42169</v>
      </c>
      <c r="C1122">
        <v>0.88</v>
      </c>
      <c r="D1122">
        <v>389599.87</v>
      </c>
      <c r="E1122">
        <v>145932.79</v>
      </c>
      <c r="F1122">
        <v>161219.75</v>
      </c>
      <c r="G1122">
        <v>3768.89</v>
      </c>
      <c r="H1122">
        <v>78678.44</v>
      </c>
      <c r="I1122">
        <v>45747.4</v>
      </c>
      <c r="J1122">
        <v>32931.040000000001</v>
      </c>
      <c r="K1122">
        <v>0</v>
      </c>
      <c r="L1122" s="1" t="s">
        <v>11</v>
      </c>
      <c r="M1122">
        <v>2015</v>
      </c>
      <c r="N1122" s="1" t="s">
        <v>33</v>
      </c>
      <c r="O1122" s="1" t="s">
        <v>69</v>
      </c>
    </row>
    <row r="1123" spans="1:15" x14ac:dyDescent="0.4">
      <c r="A1123">
        <v>29</v>
      </c>
      <c r="B1123" s="2">
        <v>42162</v>
      </c>
      <c r="C1123">
        <v>1.02</v>
      </c>
      <c r="D1123">
        <v>335693.08</v>
      </c>
      <c r="E1123">
        <v>146782.32</v>
      </c>
      <c r="F1123">
        <v>112611.12</v>
      </c>
      <c r="G1123">
        <v>5234.25</v>
      </c>
      <c r="H1123">
        <v>71065.39</v>
      </c>
      <c r="I1123">
        <v>47209.35</v>
      </c>
      <c r="J1123">
        <v>23856.04</v>
      </c>
      <c r="K1123">
        <v>0</v>
      </c>
      <c r="L1123" s="1" t="s">
        <v>11</v>
      </c>
      <c r="M1123">
        <v>2015</v>
      </c>
      <c r="N1123" s="1" t="s">
        <v>33</v>
      </c>
      <c r="O1123" s="1" t="s">
        <v>69</v>
      </c>
    </row>
    <row r="1124" spans="1:15" x14ac:dyDescent="0.4">
      <c r="A1124">
        <v>30</v>
      </c>
      <c r="B1124" s="2">
        <v>42155</v>
      </c>
      <c r="C1124">
        <v>1.03</v>
      </c>
      <c r="D1124">
        <v>285741.48</v>
      </c>
      <c r="E1124">
        <v>134269.07</v>
      </c>
      <c r="F1124">
        <v>84841.82</v>
      </c>
      <c r="G1124">
        <v>8253.99</v>
      </c>
      <c r="H1124">
        <v>58376.6</v>
      </c>
      <c r="I1124">
        <v>41385.11</v>
      </c>
      <c r="J1124">
        <v>16991.490000000002</v>
      </c>
      <c r="K1124">
        <v>0</v>
      </c>
      <c r="L1124" s="1" t="s">
        <v>11</v>
      </c>
      <c r="M1124">
        <v>2015</v>
      </c>
      <c r="N1124" s="1" t="s">
        <v>33</v>
      </c>
      <c r="O1124" s="1" t="s">
        <v>69</v>
      </c>
    </row>
    <row r="1125" spans="1:15" x14ac:dyDescent="0.4">
      <c r="A1125">
        <v>31</v>
      </c>
      <c r="B1125" s="2">
        <v>42148</v>
      </c>
      <c r="C1125">
        <v>0.98</v>
      </c>
      <c r="D1125">
        <v>293059.09999999998</v>
      </c>
      <c r="E1125">
        <v>152869.01</v>
      </c>
      <c r="F1125">
        <v>83857.08</v>
      </c>
      <c r="G1125">
        <v>4566.03</v>
      </c>
      <c r="H1125">
        <v>51766.98</v>
      </c>
      <c r="I1125">
        <v>40849.99</v>
      </c>
      <c r="J1125">
        <v>10916.99</v>
      </c>
      <c r="K1125">
        <v>0</v>
      </c>
      <c r="L1125" s="1" t="s">
        <v>11</v>
      </c>
      <c r="M1125">
        <v>2015</v>
      </c>
      <c r="N1125" s="1" t="s">
        <v>33</v>
      </c>
      <c r="O1125" s="1" t="s">
        <v>69</v>
      </c>
    </row>
    <row r="1126" spans="1:15" x14ac:dyDescent="0.4">
      <c r="A1126">
        <v>32</v>
      </c>
      <c r="B1126" s="2">
        <v>42141</v>
      </c>
      <c r="C1126">
        <v>0.95</v>
      </c>
      <c r="D1126">
        <v>279843.21999999997</v>
      </c>
      <c r="E1126">
        <v>144311.49</v>
      </c>
      <c r="F1126">
        <v>84178.93</v>
      </c>
      <c r="G1126">
        <v>3609.37</v>
      </c>
      <c r="H1126">
        <v>47743.43</v>
      </c>
      <c r="I1126">
        <v>34337.21</v>
      </c>
      <c r="J1126">
        <v>13406.22</v>
      </c>
      <c r="K1126">
        <v>0</v>
      </c>
      <c r="L1126" s="1" t="s">
        <v>11</v>
      </c>
      <c r="M1126">
        <v>2015</v>
      </c>
      <c r="N1126" s="1" t="s">
        <v>33</v>
      </c>
      <c r="O1126" s="1" t="s">
        <v>69</v>
      </c>
    </row>
    <row r="1127" spans="1:15" x14ac:dyDescent="0.4">
      <c r="A1127">
        <v>33</v>
      </c>
      <c r="B1127" s="2">
        <v>42134</v>
      </c>
      <c r="C1127">
        <v>0.98</v>
      </c>
      <c r="D1127">
        <v>325085.14</v>
      </c>
      <c r="E1127">
        <v>148053.32999999999</v>
      </c>
      <c r="F1127">
        <v>117101.65</v>
      </c>
      <c r="G1127">
        <v>4266.1899999999996</v>
      </c>
      <c r="H1127">
        <v>55663.97</v>
      </c>
      <c r="I1127">
        <v>36501.339999999997</v>
      </c>
      <c r="J1127">
        <v>19162.63</v>
      </c>
      <c r="K1127">
        <v>0</v>
      </c>
      <c r="L1127" s="1" t="s">
        <v>11</v>
      </c>
      <c r="M1127">
        <v>2015</v>
      </c>
      <c r="N1127" s="1" t="s">
        <v>33</v>
      </c>
      <c r="O1127" s="1" t="s">
        <v>69</v>
      </c>
    </row>
    <row r="1128" spans="1:15" x14ac:dyDescent="0.4">
      <c r="A1128">
        <v>34</v>
      </c>
      <c r="B1128" s="2">
        <v>42127</v>
      </c>
      <c r="C1128">
        <v>0.94</v>
      </c>
      <c r="D1128">
        <v>406840.38</v>
      </c>
      <c r="E1128">
        <v>146068.10999999999</v>
      </c>
      <c r="F1128">
        <v>188533.85</v>
      </c>
      <c r="G1128">
        <v>6101.01</v>
      </c>
      <c r="H1128">
        <v>66137.41</v>
      </c>
      <c r="I1128">
        <v>37775.360000000001</v>
      </c>
      <c r="J1128">
        <v>28362.05</v>
      </c>
      <c r="K1128">
        <v>0</v>
      </c>
      <c r="L1128" s="1" t="s">
        <v>11</v>
      </c>
      <c r="M1128">
        <v>2015</v>
      </c>
      <c r="N1128" s="1" t="s">
        <v>33</v>
      </c>
      <c r="O1128" s="1" t="s">
        <v>69</v>
      </c>
    </row>
    <row r="1129" spans="1:15" x14ac:dyDescent="0.4">
      <c r="A1129">
        <v>35</v>
      </c>
      <c r="B1129" s="2">
        <v>42120</v>
      </c>
      <c r="C1129">
        <v>0.88</v>
      </c>
      <c r="D1129">
        <v>334718.74</v>
      </c>
      <c r="E1129">
        <v>133307.70000000001</v>
      </c>
      <c r="F1129">
        <v>132942.51999999999</v>
      </c>
      <c r="G1129">
        <v>5032.1099999999997</v>
      </c>
      <c r="H1129">
        <v>63436.41</v>
      </c>
      <c r="I1129">
        <v>39250.19</v>
      </c>
      <c r="J1129">
        <v>24170.94</v>
      </c>
      <c r="K1129">
        <v>15.28</v>
      </c>
      <c r="L1129" s="1" t="s">
        <v>11</v>
      </c>
      <c r="M1129">
        <v>2015</v>
      </c>
      <c r="N1129" s="1" t="s">
        <v>33</v>
      </c>
      <c r="O1129" s="1" t="s">
        <v>69</v>
      </c>
    </row>
    <row r="1130" spans="1:15" x14ac:dyDescent="0.4">
      <c r="A1130">
        <v>36</v>
      </c>
      <c r="B1130" s="2">
        <v>42113</v>
      </c>
      <c r="C1130">
        <v>0.82</v>
      </c>
      <c r="D1130">
        <v>336520.6</v>
      </c>
      <c r="E1130">
        <v>206745.02</v>
      </c>
      <c r="F1130">
        <v>66506.38</v>
      </c>
      <c r="G1130">
        <v>7618.69</v>
      </c>
      <c r="H1130">
        <v>55650.51</v>
      </c>
      <c r="I1130">
        <v>34413.089999999997</v>
      </c>
      <c r="J1130">
        <v>21237.42</v>
      </c>
      <c r="K1130">
        <v>0</v>
      </c>
      <c r="L1130" s="1" t="s">
        <v>11</v>
      </c>
      <c r="M1130">
        <v>2015</v>
      </c>
      <c r="N1130" s="1" t="s">
        <v>33</v>
      </c>
      <c r="O1130" s="1" t="s">
        <v>69</v>
      </c>
    </row>
    <row r="1131" spans="1:15" x14ac:dyDescent="0.4">
      <c r="A1131">
        <v>37</v>
      </c>
      <c r="B1131" s="2">
        <v>42106</v>
      </c>
      <c r="C1131">
        <v>0.76</v>
      </c>
      <c r="D1131">
        <v>369817.99</v>
      </c>
      <c r="E1131">
        <v>245368.93</v>
      </c>
      <c r="F1131">
        <v>69484.66</v>
      </c>
      <c r="G1131">
        <v>4229.8900000000003</v>
      </c>
      <c r="H1131">
        <v>50734.51</v>
      </c>
      <c r="I1131">
        <v>32104.77</v>
      </c>
      <c r="J1131">
        <v>18629.740000000002</v>
      </c>
      <c r="K1131">
        <v>0</v>
      </c>
      <c r="L1131" s="1" t="s">
        <v>11</v>
      </c>
      <c r="M1131">
        <v>2015</v>
      </c>
      <c r="N1131" s="1" t="s">
        <v>33</v>
      </c>
      <c r="O1131" s="1" t="s">
        <v>69</v>
      </c>
    </row>
    <row r="1132" spans="1:15" x14ac:dyDescent="0.4">
      <c r="A1132">
        <v>38</v>
      </c>
      <c r="B1132" s="2">
        <v>42099</v>
      </c>
      <c r="C1132">
        <v>0.81</v>
      </c>
      <c r="D1132">
        <v>360356.29</v>
      </c>
      <c r="E1132">
        <v>226614.58</v>
      </c>
      <c r="F1132">
        <v>76597.83</v>
      </c>
      <c r="G1132">
        <v>6194.31</v>
      </c>
      <c r="H1132">
        <v>50949.57</v>
      </c>
      <c r="I1132">
        <v>38773.410000000003</v>
      </c>
      <c r="J1132">
        <v>12176.16</v>
      </c>
      <c r="K1132">
        <v>0</v>
      </c>
      <c r="L1132" s="1" t="s">
        <v>11</v>
      </c>
      <c r="M1132">
        <v>2015</v>
      </c>
      <c r="N1132" s="1" t="s">
        <v>33</v>
      </c>
      <c r="O1132" s="1" t="s">
        <v>69</v>
      </c>
    </row>
    <row r="1133" spans="1:15" x14ac:dyDescent="0.4">
      <c r="A1133">
        <v>39</v>
      </c>
      <c r="B1133" s="2">
        <v>42092</v>
      </c>
      <c r="C1133">
        <v>0.84</v>
      </c>
      <c r="D1133">
        <v>354048.59</v>
      </c>
      <c r="E1133">
        <v>194240.37</v>
      </c>
      <c r="F1133">
        <v>104621.47</v>
      </c>
      <c r="G1133">
        <v>7463.43</v>
      </c>
      <c r="H1133">
        <v>47723.32</v>
      </c>
      <c r="I1133">
        <v>39098.870000000003</v>
      </c>
      <c r="J1133">
        <v>8624.4500000000007</v>
      </c>
      <c r="K1133">
        <v>0</v>
      </c>
      <c r="L1133" s="1" t="s">
        <v>11</v>
      </c>
      <c r="M1133">
        <v>2015</v>
      </c>
      <c r="N1133" s="1" t="s">
        <v>33</v>
      </c>
      <c r="O1133" s="1" t="s">
        <v>69</v>
      </c>
    </row>
    <row r="1134" spans="1:15" x14ac:dyDescent="0.4">
      <c r="A1134">
        <v>40</v>
      </c>
      <c r="B1134" s="2">
        <v>42085</v>
      </c>
      <c r="C1134">
        <v>0.9</v>
      </c>
      <c r="D1134">
        <v>311228.44</v>
      </c>
      <c r="E1134">
        <v>151597.01999999999</v>
      </c>
      <c r="F1134">
        <v>115109.24</v>
      </c>
      <c r="G1134">
        <v>5684.01</v>
      </c>
      <c r="H1134">
        <v>38838.17</v>
      </c>
      <c r="I1134">
        <v>38187.21</v>
      </c>
      <c r="J1134">
        <v>650.96</v>
      </c>
      <c r="K1134">
        <v>0</v>
      </c>
      <c r="L1134" s="1" t="s">
        <v>11</v>
      </c>
      <c r="M1134">
        <v>2015</v>
      </c>
      <c r="N1134" s="1" t="s">
        <v>33</v>
      </c>
      <c r="O1134" s="1" t="s">
        <v>69</v>
      </c>
    </row>
    <row r="1135" spans="1:15" x14ac:dyDescent="0.4">
      <c r="A1135">
        <v>41</v>
      </c>
      <c r="B1135" s="2">
        <v>42078</v>
      </c>
      <c r="C1135">
        <v>1.07</v>
      </c>
      <c r="D1135">
        <v>261650.41</v>
      </c>
      <c r="E1135">
        <v>112120.65</v>
      </c>
      <c r="F1135">
        <v>108345.08</v>
      </c>
      <c r="G1135">
        <v>5897.76</v>
      </c>
      <c r="H1135">
        <v>35286.92</v>
      </c>
      <c r="I1135">
        <v>34915.51</v>
      </c>
      <c r="J1135">
        <v>371.41</v>
      </c>
      <c r="K1135">
        <v>0</v>
      </c>
      <c r="L1135" s="1" t="s">
        <v>11</v>
      </c>
      <c r="M1135">
        <v>2015</v>
      </c>
      <c r="N1135" s="1" t="s">
        <v>33</v>
      </c>
      <c r="O1135" s="1" t="s">
        <v>69</v>
      </c>
    </row>
    <row r="1136" spans="1:15" x14ac:dyDescent="0.4">
      <c r="A1136">
        <v>42</v>
      </c>
      <c r="B1136" s="2">
        <v>42071</v>
      </c>
      <c r="C1136">
        <v>1.01</v>
      </c>
      <c r="D1136">
        <v>291046.81</v>
      </c>
      <c r="E1136">
        <v>114868.1</v>
      </c>
      <c r="F1136">
        <v>132275.9</v>
      </c>
      <c r="G1136">
        <v>5339.34</v>
      </c>
      <c r="H1136">
        <v>38563.47</v>
      </c>
      <c r="I1136">
        <v>38263.99</v>
      </c>
      <c r="J1136">
        <v>299.48</v>
      </c>
      <c r="K1136">
        <v>0</v>
      </c>
      <c r="L1136" s="1" t="s">
        <v>11</v>
      </c>
      <c r="M1136">
        <v>2015</v>
      </c>
      <c r="N1136" s="1" t="s">
        <v>33</v>
      </c>
      <c r="O1136" s="1" t="s">
        <v>69</v>
      </c>
    </row>
    <row r="1137" spans="1:15" x14ac:dyDescent="0.4">
      <c r="A1137">
        <v>43</v>
      </c>
      <c r="B1137" s="2">
        <v>42064</v>
      </c>
      <c r="C1137">
        <v>1.05</v>
      </c>
      <c r="D1137">
        <v>293036.34000000003</v>
      </c>
      <c r="E1137">
        <v>92829.75</v>
      </c>
      <c r="F1137">
        <v>151163.75</v>
      </c>
      <c r="G1137">
        <v>12440.57</v>
      </c>
      <c r="H1137">
        <v>36602.269999999997</v>
      </c>
      <c r="I1137">
        <v>35745.050000000003</v>
      </c>
      <c r="J1137">
        <v>857.22</v>
      </c>
      <c r="K1137">
        <v>0</v>
      </c>
      <c r="L1137" s="1" t="s">
        <v>11</v>
      </c>
      <c r="M1137">
        <v>2015</v>
      </c>
      <c r="N1137" s="1" t="s">
        <v>33</v>
      </c>
      <c r="O1137" s="1" t="s">
        <v>69</v>
      </c>
    </row>
    <row r="1138" spans="1:15" x14ac:dyDescent="0.4">
      <c r="A1138">
        <v>44</v>
      </c>
      <c r="B1138" s="2">
        <v>42057</v>
      </c>
      <c r="C1138">
        <v>1.1599999999999999</v>
      </c>
      <c r="D1138">
        <v>242732.32</v>
      </c>
      <c r="E1138">
        <v>98669.04</v>
      </c>
      <c r="F1138">
        <v>103066.3</v>
      </c>
      <c r="G1138">
        <v>4731.8500000000004</v>
      </c>
      <c r="H1138">
        <v>36265.129999999997</v>
      </c>
      <c r="I1138">
        <v>36112.870000000003</v>
      </c>
      <c r="J1138">
        <v>152.26</v>
      </c>
      <c r="K1138">
        <v>0</v>
      </c>
      <c r="L1138" s="1" t="s">
        <v>11</v>
      </c>
      <c r="M1138">
        <v>2015</v>
      </c>
      <c r="N1138" s="1" t="s">
        <v>33</v>
      </c>
      <c r="O1138" s="1" t="s">
        <v>69</v>
      </c>
    </row>
    <row r="1139" spans="1:15" x14ac:dyDescent="0.4">
      <c r="A1139">
        <v>45</v>
      </c>
      <c r="B1139" s="2">
        <v>42050</v>
      </c>
      <c r="C1139">
        <v>1.1200000000000001</v>
      </c>
      <c r="D1139">
        <v>255465.26</v>
      </c>
      <c r="E1139">
        <v>101363.74</v>
      </c>
      <c r="F1139">
        <v>111729.04</v>
      </c>
      <c r="G1139">
        <v>3869.22</v>
      </c>
      <c r="H1139">
        <v>38503.26</v>
      </c>
      <c r="I1139">
        <v>38196.57</v>
      </c>
      <c r="J1139">
        <v>306.69</v>
      </c>
      <c r="K1139">
        <v>0</v>
      </c>
      <c r="L1139" s="1" t="s">
        <v>11</v>
      </c>
      <c r="M1139">
        <v>2015</v>
      </c>
      <c r="N1139" s="1" t="s">
        <v>33</v>
      </c>
      <c r="O1139" s="1" t="s">
        <v>69</v>
      </c>
    </row>
    <row r="1140" spans="1:15" x14ac:dyDescent="0.4">
      <c r="A1140">
        <v>46</v>
      </c>
      <c r="B1140" s="2">
        <v>42043</v>
      </c>
      <c r="C1140">
        <v>1.01</v>
      </c>
      <c r="D1140">
        <v>318770.67</v>
      </c>
      <c r="E1140">
        <v>108258.88</v>
      </c>
      <c r="F1140">
        <v>162192.25</v>
      </c>
      <c r="G1140">
        <v>4610.8599999999997</v>
      </c>
      <c r="H1140">
        <v>43708.68</v>
      </c>
      <c r="I1140">
        <v>42743.96</v>
      </c>
      <c r="J1140">
        <v>964.72</v>
      </c>
      <c r="K1140">
        <v>0</v>
      </c>
      <c r="L1140" s="1" t="s">
        <v>11</v>
      </c>
      <c r="M1140">
        <v>2015</v>
      </c>
      <c r="N1140" s="1" t="s">
        <v>33</v>
      </c>
      <c r="O1140" s="1" t="s">
        <v>69</v>
      </c>
    </row>
    <row r="1141" spans="1:15" x14ac:dyDescent="0.4">
      <c r="A1141">
        <v>47</v>
      </c>
      <c r="B1141" s="2">
        <v>42036</v>
      </c>
      <c r="C1141">
        <v>0.94</v>
      </c>
      <c r="D1141">
        <v>370223.11</v>
      </c>
      <c r="E1141">
        <v>144461.66</v>
      </c>
      <c r="F1141">
        <v>185057.29</v>
      </c>
      <c r="G1141">
        <v>4255.1499999999996</v>
      </c>
      <c r="H1141">
        <v>36449.01</v>
      </c>
      <c r="I1141">
        <v>35205.21</v>
      </c>
      <c r="J1141">
        <v>1243.8</v>
      </c>
      <c r="K1141">
        <v>0</v>
      </c>
      <c r="L1141" s="1" t="s">
        <v>11</v>
      </c>
      <c r="M1141">
        <v>2015</v>
      </c>
      <c r="N1141" s="1" t="s">
        <v>33</v>
      </c>
      <c r="O1141" s="1" t="s">
        <v>69</v>
      </c>
    </row>
    <row r="1142" spans="1:15" x14ac:dyDescent="0.4">
      <c r="A1142">
        <v>48</v>
      </c>
      <c r="B1142" s="2">
        <v>42029</v>
      </c>
      <c r="C1142">
        <v>1.06</v>
      </c>
      <c r="D1142">
        <v>249509.99</v>
      </c>
      <c r="E1142">
        <v>114584.67</v>
      </c>
      <c r="F1142">
        <v>98937.17</v>
      </c>
      <c r="G1142">
        <v>3874.78</v>
      </c>
      <c r="H1142">
        <v>32113.37</v>
      </c>
      <c r="I1142">
        <v>31833.66</v>
      </c>
      <c r="J1142">
        <v>279.70999999999998</v>
      </c>
      <c r="K1142">
        <v>0</v>
      </c>
      <c r="L1142" s="1" t="s">
        <v>11</v>
      </c>
      <c r="M1142">
        <v>2015</v>
      </c>
      <c r="N1142" s="1" t="s">
        <v>33</v>
      </c>
      <c r="O1142" s="1" t="s">
        <v>69</v>
      </c>
    </row>
    <row r="1143" spans="1:15" x14ac:dyDescent="0.4">
      <c r="A1143">
        <v>49</v>
      </c>
      <c r="B1143" s="2">
        <v>42022</v>
      </c>
      <c r="C1143">
        <v>1.06</v>
      </c>
      <c r="D1143">
        <v>233186.09</v>
      </c>
      <c r="E1143">
        <v>100191.96</v>
      </c>
      <c r="F1143">
        <v>94930.69</v>
      </c>
      <c r="G1143">
        <v>4887.8900000000003</v>
      </c>
      <c r="H1143">
        <v>33175.550000000003</v>
      </c>
      <c r="I1143">
        <v>32897.589999999997</v>
      </c>
      <c r="J1143">
        <v>277.95999999999998</v>
      </c>
      <c r="K1143">
        <v>0</v>
      </c>
      <c r="L1143" s="1" t="s">
        <v>11</v>
      </c>
      <c r="M1143">
        <v>2015</v>
      </c>
      <c r="N1143" s="1" t="s">
        <v>33</v>
      </c>
      <c r="O1143" s="1" t="s">
        <v>69</v>
      </c>
    </row>
    <row r="1144" spans="1:15" x14ac:dyDescent="0.4">
      <c r="A1144">
        <v>50</v>
      </c>
      <c r="B1144" s="2">
        <v>42015</v>
      </c>
      <c r="C1144">
        <v>0.93</v>
      </c>
      <c r="D1144">
        <v>274481.48</v>
      </c>
      <c r="E1144">
        <v>126092.05</v>
      </c>
      <c r="F1144">
        <v>101653.19</v>
      </c>
      <c r="G1144">
        <v>9591.8799999999992</v>
      </c>
      <c r="H1144">
        <v>37144.36</v>
      </c>
      <c r="I1144">
        <v>36874.44</v>
      </c>
      <c r="J1144">
        <v>269.92</v>
      </c>
      <c r="K1144">
        <v>0</v>
      </c>
      <c r="L1144" s="1" t="s">
        <v>11</v>
      </c>
      <c r="M1144">
        <v>2015</v>
      </c>
      <c r="N1144" s="1" t="s">
        <v>33</v>
      </c>
      <c r="O1144" s="1" t="s">
        <v>69</v>
      </c>
    </row>
    <row r="1145" spans="1:15" x14ac:dyDescent="0.4">
      <c r="A1145">
        <v>51</v>
      </c>
      <c r="B1145" s="2">
        <v>42008</v>
      </c>
      <c r="C1145">
        <v>0.8</v>
      </c>
      <c r="D1145">
        <v>317861.34999999998</v>
      </c>
      <c r="E1145">
        <v>134003.07</v>
      </c>
      <c r="F1145">
        <v>120628.37</v>
      </c>
      <c r="G1145">
        <v>4591.2299999999996</v>
      </c>
      <c r="H1145">
        <v>58638.68</v>
      </c>
      <c r="I1145">
        <v>58126.59</v>
      </c>
      <c r="J1145">
        <v>512.09</v>
      </c>
      <c r="K1145">
        <v>0</v>
      </c>
      <c r="L1145" s="1" t="s">
        <v>11</v>
      </c>
      <c r="M1145">
        <v>2015</v>
      </c>
      <c r="N1145" s="1" t="s">
        <v>33</v>
      </c>
      <c r="O1145" s="1" t="s">
        <v>69</v>
      </c>
    </row>
    <row r="1146" spans="1:15" x14ac:dyDescent="0.4">
      <c r="A1146">
        <v>0</v>
      </c>
      <c r="B1146" s="2">
        <v>42365</v>
      </c>
      <c r="C1146">
        <v>0.8</v>
      </c>
      <c r="D1146">
        <v>2326942.14</v>
      </c>
      <c r="E1146">
        <v>976982.58</v>
      </c>
      <c r="F1146">
        <v>455203.42</v>
      </c>
      <c r="G1146">
        <v>86202.11</v>
      </c>
      <c r="H1146">
        <v>808554.03</v>
      </c>
      <c r="I1146">
        <v>722787.61</v>
      </c>
      <c r="J1146">
        <v>74359.03</v>
      </c>
      <c r="K1146">
        <v>11407.39</v>
      </c>
      <c r="L1146" s="1" t="s">
        <v>11</v>
      </c>
      <c r="M1146">
        <v>2015</v>
      </c>
      <c r="N1146" s="1" t="s">
        <v>34</v>
      </c>
      <c r="O1146" s="1" t="s">
        <v>69</v>
      </c>
    </row>
    <row r="1147" spans="1:15" x14ac:dyDescent="0.4">
      <c r="A1147">
        <v>1</v>
      </c>
      <c r="B1147" s="2">
        <v>42358</v>
      </c>
      <c r="C1147">
        <v>0.85</v>
      </c>
      <c r="D1147">
        <v>2149872.4500000002</v>
      </c>
      <c r="E1147">
        <v>870581.1</v>
      </c>
      <c r="F1147">
        <v>396515.66</v>
      </c>
      <c r="G1147">
        <v>96111.9</v>
      </c>
      <c r="H1147">
        <v>786663.79</v>
      </c>
      <c r="I1147">
        <v>681332.22</v>
      </c>
      <c r="J1147">
        <v>94921.87</v>
      </c>
      <c r="K1147">
        <v>10409.700000000001</v>
      </c>
      <c r="L1147" s="1" t="s">
        <v>11</v>
      </c>
      <c r="M1147">
        <v>2015</v>
      </c>
      <c r="N1147" s="1" t="s">
        <v>34</v>
      </c>
      <c r="O1147" s="1" t="s">
        <v>69</v>
      </c>
    </row>
    <row r="1148" spans="1:15" x14ac:dyDescent="0.4">
      <c r="A1148">
        <v>2</v>
      </c>
      <c r="B1148" s="2">
        <v>42351</v>
      </c>
      <c r="C1148">
        <v>0.74</v>
      </c>
      <c r="D1148">
        <v>2690296.07</v>
      </c>
      <c r="E1148">
        <v>1072331.45</v>
      </c>
      <c r="F1148">
        <v>456120.56</v>
      </c>
      <c r="G1148">
        <v>67975.05</v>
      </c>
      <c r="H1148">
        <v>1093869.01</v>
      </c>
      <c r="I1148">
        <v>962784.81</v>
      </c>
      <c r="J1148">
        <v>123270.26</v>
      </c>
      <c r="K1148">
        <v>7813.94</v>
      </c>
      <c r="L1148" s="1" t="s">
        <v>11</v>
      </c>
      <c r="M1148">
        <v>2015</v>
      </c>
      <c r="N1148" s="1" t="s">
        <v>34</v>
      </c>
      <c r="O1148" s="1" t="s">
        <v>69</v>
      </c>
    </row>
    <row r="1149" spans="1:15" x14ac:dyDescent="0.4">
      <c r="A1149">
        <v>3</v>
      </c>
      <c r="B1149" s="2">
        <v>42344</v>
      </c>
      <c r="C1149">
        <v>0.66</v>
      </c>
      <c r="D1149">
        <v>3048290.53</v>
      </c>
      <c r="E1149">
        <v>1204232.3899999999</v>
      </c>
      <c r="F1149">
        <v>682692.02</v>
      </c>
      <c r="G1149">
        <v>64728.33</v>
      </c>
      <c r="H1149">
        <v>1096637.79</v>
      </c>
      <c r="I1149">
        <v>997845.83</v>
      </c>
      <c r="J1149">
        <v>92324.72</v>
      </c>
      <c r="K1149">
        <v>6467.24</v>
      </c>
      <c r="L1149" s="1" t="s">
        <v>11</v>
      </c>
      <c r="M1149">
        <v>2015</v>
      </c>
      <c r="N1149" s="1" t="s">
        <v>34</v>
      </c>
      <c r="O1149" s="1" t="s">
        <v>69</v>
      </c>
    </row>
    <row r="1150" spans="1:15" x14ac:dyDescent="0.4">
      <c r="A1150">
        <v>4</v>
      </c>
      <c r="B1150" s="2">
        <v>42337</v>
      </c>
      <c r="C1150">
        <v>0.83</v>
      </c>
      <c r="D1150">
        <v>2156008.9300000002</v>
      </c>
      <c r="E1150">
        <v>833468.11</v>
      </c>
      <c r="F1150">
        <v>501667.47</v>
      </c>
      <c r="G1150">
        <v>70943.62</v>
      </c>
      <c r="H1150">
        <v>749929.73</v>
      </c>
      <c r="I1150">
        <v>681435.37</v>
      </c>
      <c r="J1150">
        <v>61342.99</v>
      </c>
      <c r="K1150">
        <v>7151.37</v>
      </c>
      <c r="L1150" s="1" t="s">
        <v>11</v>
      </c>
      <c r="M1150">
        <v>2015</v>
      </c>
      <c r="N1150" s="1" t="s">
        <v>34</v>
      </c>
      <c r="O1150" s="1" t="s">
        <v>69</v>
      </c>
    </row>
    <row r="1151" spans="1:15" x14ac:dyDescent="0.4">
      <c r="A1151">
        <v>5</v>
      </c>
      <c r="B1151" s="2">
        <v>42330</v>
      </c>
      <c r="C1151">
        <v>0.81</v>
      </c>
      <c r="D1151">
        <v>2268076.38</v>
      </c>
      <c r="E1151">
        <v>886079.66</v>
      </c>
      <c r="F1151">
        <v>558302.71999999997</v>
      </c>
      <c r="G1151">
        <v>75963.22</v>
      </c>
      <c r="H1151">
        <v>747730.78</v>
      </c>
      <c r="I1151">
        <v>676325.88</v>
      </c>
      <c r="J1151">
        <v>64489.99</v>
      </c>
      <c r="K1151">
        <v>6914.91</v>
      </c>
      <c r="L1151" s="1" t="s">
        <v>11</v>
      </c>
      <c r="M1151">
        <v>2015</v>
      </c>
      <c r="N1151" s="1" t="s">
        <v>34</v>
      </c>
      <c r="O1151" s="1" t="s">
        <v>69</v>
      </c>
    </row>
    <row r="1152" spans="1:15" x14ac:dyDescent="0.4">
      <c r="A1152">
        <v>6</v>
      </c>
      <c r="B1152" s="2">
        <v>42323</v>
      </c>
      <c r="C1152">
        <v>0.74</v>
      </c>
      <c r="D1152">
        <v>2828361.9</v>
      </c>
      <c r="E1152">
        <v>1281378.9099999999</v>
      </c>
      <c r="F1152">
        <v>661936.25</v>
      </c>
      <c r="G1152">
        <v>70734.460000000006</v>
      </c>
      <c r="H1152">
        <v>814312.28</v>
      </c>
      <c r="I1152">
        <v>763322.82</v>
      </c>
      <c r="J1152">
        <v>44152.29</v>
      </c>
      <c r="K1152">
        <v>6837.17</v>
      </c>
      <c r="L1152" s="1" t="s">
        <v>11</v>
      </c>
      <c r="M1152">
        <v>2015</v>
      </c>
      <c r="N1152" s="1" t="s">
        <v>34</v>
      </c>
      <c r="O1152" s="1" t="s">
        <v>69</v>
      </c>
    </row>
    <row r="1153" spans="1:15" x14ac:dyDescent="0.4">
      <c r="A1153">
        <v>7</v>
      </c>
      <c r="B1153" s="2">
        <v>42316</v>
      </c>
      <c r="C1153">
        <v>0.84</v>
      </c>
      <c r="D1153">
        <v>2621078.31</v>
      </c>
      <c r="E1153">
        <v>1314856.3700000001</v>
      </c>
      <c r="F1153">
        <v>702841.97</v>
      </c>
      <c r="G1153">
        <v>75385.11</v>
      </c>
      <c r="H1153">
        <v>527994.86</v>
      </c>
      <c r="I1153">
        <v>492713.56</v>
      </c>
      <c r="J1153">
        <v>29335.02</v>
      </c>
      <c r="K1153">
        <v>5946.28</v>
      </c>
      <c r="L1153" s="1" t="s">
        <v>11</v>
      </c>
      <c r="M1153">
        <v>2015</v>
      </c>
      <c r="N1153" s="1" t="s">
        <v>34</v>
      </c>
      <c r="O1153" s="1" t="s">
        <v>69</v>
      </c>
    </row>
    <row r="1154" spans="1:15" x14ac:dyDescent="0.4">
      <c r="A1154">
        <v>8</v>
      </c>
      <c r="B1154" s="2">
        <v>42309</v>
      </c>
      <c r="C1154">
        <v>0.89</v>
      </c>
      <c r="D1154">
        <v>2617806.65</v>
      </c>
      <c r="E1154">
        <v>1232603.24</v>
      </c>
      <c r="F1154">
        <v>914725.31</v>
      </c>
      <c r="G1154">
        <v>74252.61</v>
      </c>
      <c r="H1154">
        <v>396225.49</v>
      </c>
      <c r="I1154">
        <v>378048.56</v>
      </c>
      <c r="J1154">
        <v>13371.54</v>
      </c>
      <c r="K1154">
        <v>4805.3900000000003</v>
      </c>
      <c r="L1154" s="1" t="s">
        <v>11</v>
      </c>
      <c r="M1154">
        <v>2015</v>
      </c>
      <c r="N1154" s="1" t="s">
        <v>34</v>
      </c>
      <c r="O1154" s="1" t="s">
        <v>69</v>
      </c>
    </row>
    <row r="1155" spans="1:15" x14ac:dyDescent="0.4">
      <c r="A1155">
        <v>9</v>
      </c>
      <c r="B1155" s="2">
        <v>42302</v>
      </c>
      <c r="C1155">
        <v>0.95</v>
      </c>
      <c r="D1155">
        <v>2327634.4500000002</v>
      </c>
      <c r="E1155">
        <v>974251.62</v>
      </c>
      <c r="F1155">
        <v>925306.32</v>
      </c>
      <c r="G1155">
        <v>78774.2</v>
      </c>
      <c r="H1155">
        <v>349302.31</v>
      </c>
      <c r="I1155">
        <v>341731.29</v>
      </c>
      <c r="J1155">
        <v>3774.75</v>
      </c>
      <c r="K1155">
        <v>3796.27</v>
      </c>
      <c r="L1155" s="1" t="s">
        <v>11</v>
      </c>
      <c r="M1155">
        <v>2015</v>
      </c>
      <c r="N1155" s="1" t="s">
        <v>34</v>
      </c>
      <c r="O1155" s="1" t="s">
        <v>69</v>
      </c>
    </row>
    <row r="1156" spans="1:15" x14ac:dyDescent="0.4">
      <c r="A1156">
        <v>10</v>
      </c>
      <c r="B1156" s="2">
        <v>42295</v>
      </c>
      <c r="C1156">
        <v>0.89</v>
      </c>
      <c r="D1156">
        <v>2661345.12</v>
      </c>
      <c r="E1156">
        <v>1045819.2</v>
      </c>
      <c r="F1156">
        <v>1169758.1599999999</v>
      </c>
      <c r="G1156">
        <v>78303.539999999994</v>
      </c>
      <c r="H1156">
        <v>367464.22</v>
      </c>
      <c r="I1156">
        <v>358998.74</v>
      </c>
      <c r="J1156">
        <v>6303.21</v>
      </c>
      <c r="K1156">
        <v>2162.27</v>
      </c>
      <c r="L1156" s="1" t="s">
        <v>11</v>
      </c>
      <c r="M1156">
        <v>2015</v>
      </c>
      <c r="N1156" s="1" t="s">
        <v>34</v>
      </c>
      <c r="O1156" s="1" t="s">
        <v>69</v>
      </c>
    </row>
    <row r="1157" spans="1:15" x14ac:dyDescent="0.4">
      <c r="A1157">
        <v>11</v>
      </c>
      <c r="B1157" s="2">
        <v>42288</v>
      </c>
      <c r="C1157">
        <v>0.92</v>
      </c>
      <c r="D1157">
        <v>2591981.7599999998</v>
      </c>
      <c r="E1157">
        <v>1014382.6</v>
      </c>
      <c r="F1157">
        <v>1205553.71</v>
      </c>
      <c r="G1157">
        <v>74862.42</v>
      </c>
      <c r="H1157">
        <v>297183.03000000003</v>
      </c>
      <c r="I1157">
        <v>280841.88</v>
      </c>
      <c r="J1157">
        <v>13203.35</v>
      </c>
      <c r="K1157">
        <v>3137.8</v>
      </c>
      <c r="L1157" s="1" t="s">
        <v>11</v>
      </c>
      <c r="M1157">
        <v>2015</v>
      </c>
      <c r="N1157" s="1" t="s">
        <v>34</v>
      </c>
      <c r="O1157" s="1" t="s">
        <v>69</v>
      </c>
    </row>
    <row r="1158" spans="1:15" x14ac:dyDescent="0.4">
      <c r="A1158">
        <v>12</v>
      </c>
      <c r="B1158" s="2">
        <v>42281</v>
      </c>
      <c r="C1158">
        <v>0.98</v>
      </c>
      <c r="D1158">
        <v>2278629.09</v>
      </c>
      <c r="E1158">
        <v>798046.49</v>
      </c>
      <c r="F1158">
        <v>1120569.3700000001</v>
      </c>
      <c r="G1158">
        <v>86683.25</v>
      </c>
      <c r="H1158">
        <v>273329.98</v>
      </c>
      <c r="I1158">
        <v>251924.68</v>
      </c>
      <c r="J1158">
        <v>17899.439999999999</v>
      </c>
      <c r="K1158">
        <v>3505.86</v>
      </c>
      <c r="L1158" s="1" t="s">
        <v>11</v>
      </c>
      <c r="M1158">
        <v>2015</v>
      </c>
      <c r="N1158" s="1" t="s">
        <v>34</v>
      </c>
      <c r="O1158" s="1" t="s">
        <v>69</v>
      </c>
    </row>
    <row r="1159" spans="1:15" x14ac:dyDescent="0.4">
      <c r="A1159">
        <v>13</v>
      </c>
      <c r="B1159" s="2">
        <v>42274</v>
      </c>
      <c r="C1159">
        <v>0.9</v>
      </c>
      <c r="D1159">
        <v>2674658.54</v>
      </c>
      <c r="E1159">
        <v>1004429.55</v>
      </c>
      <c r="F1159">
        <v>1305809.8500000001</v>
      </c>
      <c r="G1159">
        <v>81864.639999999999</v>
      </c>
      <c r="H1159">
        <v>282554.5</v>
      </c>
      <c r="I1159">
        <v>268104.31</v>
      </c>
      <c r="J1159">
        <v>9642.69</v>
      </c>
      <c r="K1159">
        <v>4807.5</v>
      </c>
      <c r="L1159" s="1" t="s">
        <v>11</v>
      </c>
      <c r="M1159">
        <v>2015</v>
      </c>
      <c r="N1159" s="1" t="s">
        <v>34</v>
      </c>
      <c r="O1159" s="1" t="s">
        <v>69</v>
      </c>
    </row>
    <row r="1160" spans="1:15" x14ac:dyDescent="0.4">
      <c r="A1160">
        <v>14</v>
      </c>
      <c r="B1160" s="2">
        <v>42267</v>
      </c>
      <c r="C1160">
        <v>0.99</v>
      </c>
      <c r="D1160">
        <v>2392448.9</v>
      </c>
      <c r="E1160">
        <v>1024117.14</v>
      </c>
      <c r="F1160">
        <v>947562.49</v>
      </c>
      <c r="G1160">
        <v>118706.07</v>
      </c>
      <c r="H1160">
        <v>302063.2</v>
      </c>
      <c r="I1160">
        <v>284791.57</v>
      </c>
      <c r="J1160">
        <v>12275.43</v>
      </c>
      <c r="K1160">
        <v>4996.2</v>
      </c>
      <c r="L1160" s="1" t="s">
        <v>11</v>
      </c>
      <c r="M1160">
        <v>2015</v>
      </c>
      <c r="N1160" s="1" t="s">
        <v>34</v>
      </c>
      <c r="O1160" s="1" t="s">
        <v>69</v>
      </c>
    </row>
    <row r="1161" spans="1:15" x14ac:dyDescent="0.4">
      <c r="A1161">
        <v>15</v>
      </c>
      <c r="B1161" s="2">
        <v>42260</v>
      </c>
      <c r="C1161">
        <v>0.98</v>
      </c>
      <c r="D1161">
        <v>2549512.5</v>
      </c>
      <c r="E1161">
        <v>1076046.71</v>
      </c>
      <c r="F1161">
        <v>1079298.3999999999</v>
      </c>
      <c r="G1161">
        <v>97210.13</v>
      </c>
      <c r="H1161">
        <v>296957.26</v>
      </c>
      <c r="I1161">
        <v>226956.87</v>
      </c>
      <c r="J1161">
        <v>64067.31</v>
      </c>
      <c r="K1161">
        <v>5933.08</v>
      </c>
      <c r="L1161" s="1" t="s">
        <v>11</v>
      </c>
      <c r="M1161">
        <v>2015</v>
      </c>
      <c r="N1161" s="1" t="s">
        <v>34</v>
      </c>
      <c r="O1161" s="1" t="s">
        <v>69</v>
      </c>
    </row>
    <row r="1162" spans="1:15" x14ac:dyDescent="0.4">
      <c r="A1162">
        <v>16</v>
      </c>
      <c r="B1162" s="2">
        <v>42253</v>
      </c>
      <c r="C1162">
        <v>0.92</v>
      </c>
      <c r="D1162">
        <v>2983163.34</v>
      </c>
      <c r="E1162">
        <v>1809743.28</v>
      </c>
      <c r="F1162">
        <v>738938.41</v>
      </c>
      <c r="G1162">
        <v>90624.69</v>
      </c>
      <c r="H1162">
        <v>343856.96</v>
      </c>
      <c r="I1162">
        <v>312763.93</v>
      </c>
      <c r="J1162">
        <v>26701.71</v>
      </c>
      <c r="K1162">
        <v>4391.32</v>
      </c>
      <c r="L1162" s="1" t="s">
        <v>11</v>
      </c>
      <c r="M1162">
        <v>2015</v>
      </c>
      <c r="N1162" s="1" t="s">
        <v>34</v>
      </c>
      <c r="O1162" s="1" t="s">
        <v>69</v>
      </c>
    </row>
    <row r="1163" spans="1:15" x14ac:dyDescent="0.4">
      <c r="A1163">
        <v>17</v>
      </c>
      <c r="B1163" s="2">
        <v>42246</v>
      </c>
      <c r="C1163">
        <v>0.9</v>
      </c>
      <c r="D1163">
        <v>3037663.98</v>
      </c>
      <c r="E1163">
        <v>2084250.55</v>
      </c>
      <c r="F1163">
        <v>503077.81</v>
      </c>
      <c r="G1163">
        <v>86574.37</v>
      </c>
      <c r="H1163">
        <v>363761.25</v>
      </c>
      <c r="I1163">
        <v>357387.32</v>
      </c>
      <c r="J1163">
        <v>3503.63</v>
      </c>
      <c r="K1163">
        <v>2870.3</v>
      </c>
      <c r="L1163" s="1" t="s">
        <v>11</v>
      </c>
      <c r="M1163">
        <v>2015</v>
      </c>
      <c r="N1163" s="1" t="s">
        <v>34</v>
      </c>
      <c r="O1163" s="1" t="s">
        <v>69</v>
      </c>
    </row>
    <row r="1164" spans="1:15" x14ac:dyDescent="0.4">
      <c r="A1164">
        <v>18</v>
      </c>
      <c r="B1164" s="2">
        <v>42239</v>
      </c>
      <c r="C1164">
        <v>1.03</v>
      </c>
      <c r="D1164">
        <v>2604991.25</v>
      </c>
      <c r="E1164">
        <v>1687625.73</v>
      </c>
      <c r="F1164">
        <v>538010.14</v>
      </c>
      <c r="G1164">
        <v>92245.94</v>
      </c>
      <c r="H1164">
        <v>287109.44</v>
      </c>
      <c r="I1164">
        <v>279700.21999999997</v>
      </c>
      <c r="J1164">
        <v>3994.61</v>
      </c>
      <c r="K1164">
        <v>3414.61</v>
      </c>
      <c r="L1164" s="1" t="s">
        <v>11</v>
      </c>
      <c r="M1164">
        <v>2015</v>
      </c>
      <c r="N1164" s="1" t="s">
        <v>34</v>
      </c>
      <c r="O1164" s="1" t="s">
        <v>69</v>
      </c>
    </row>
    <row r="1165" spans="1:15" x14ac:dyDescent="0.4">
      <c r="A1165">
        <v>19</v>
      </c>
      <c r="B1165" s="2">
        <v>42232</v>
      </c>
      <c r="C1165">
        <v>0.93</v>
      </c>
      <c r="D1165">
        <v>2943218.77</v>
      </c>
      <c r="E1165">
        <v>2040657.52</v>
      </c>
      <c r="F1165">
        <v>516718.52</v>
      </c>
      <c r="G1165">
        <v>79890.52</v>
      </c>
      <c r="H1165">
        <v>305952.21000000002</v>
      </c>
      <c r="I1165">
        <v>301831.12</v>
      </c>
      <c r="J1165">
        <v>760.09</v>
      </c>
      <c r="K1165">
        <v>3361</v>
      </c>
      <c r="L1165" s="1" t="s">
        <v>11</v>
      </c>
      <c r="M1165">
        <v>2015</v>
      </c>
      <c r="N1165" s="1" t="s">
        <v>34</v>
      </c>
      <c r="O1165" s="1" t="s">
        <v>69</v>
      </c>
    </row>
    <row r="1166" spans="1:15" x14ac:dyDescent="0.4">
      <c r="A1166">
        <v>20</v>
      </c>
      <c r="B1166" s="2">
        <v>42225</v>
      </c>
      <c r="C1166">
        <v>0.94</v>
      </c>
      <c r="D1166">
        <v>3371114.14</v>
      </c>
      <c r="E1166">
        <v>2176899.7200000002</v>
      </c>
      <c r="F1166">
        <v>813280.77</v>
      </c>
      <c r="G1166">
        <v>69168.37</v>
      </c>
      <c r="H1166">
        <v>311765.28000000003</v>
      </c>
      <c r="I1166">
        <v>304882.46999999997</v>
      </c>
      <c r="J1166">
        <v>4251.42</v>
      </c>
      <c r="K1166">
        <v>2631.39</v>
      </c>
      <c r="L1166" s="1" t="s">
        <v>11</v>
      </c>
      <c r="M1166">
        <v>2015</v>
      </c>
      <c r="N1166" s="1" t="s">
        <v>34</v>
      </c>
      <c r="O1166" s="1" t="s">
        <v>69</v>
      </c>
    </row>
    <row r="1167" spans="1:15" x14ac:dyDescent="0.4">
      <c r="A1167">
        <v>21</v>
      </c>
      <c r="B1167" s="2">
        <v>42218</v>
      </c>
      <c r="C1167">
        <v>1</v>
      </c>
      <c r="D1167">
        <v>2742211.46</v>
      </c>
      <c r="E1167">
        <v>1883744.01</v>
      </c>
      <c r="F1167">
        <v>503247.72</v>
      </c>
      <c r="G1167">
        <v>58532.61</v>
      </c>
      <c r="H1167">
        <v>296687.12</v>
      </c>
      <c r="I1167">
        <v>291524.01</v>
      </c>
      <c r="J1167">
        <v>2991.1</v>
      </c>
      <c r="K1167">
        <v>2172.0100000000002</v>
      </c>
      <c r="L1167" s="1" t="s">
        <v>11</v>
      </c>
      <c r="M1167">
        <v>2015</v>
      </c>
      <c r="N1167" s="1" t="s">
        <v>34</v>
      </c>
      <c r="O1167" s="1" t="s">
        <v>69</v>
      </c>
    </row>
    <row r="1168" spans="1:15" x14ac:dyDescent="0.4">
      <c r="A1168">
        <v>22</v>
      </c>
      <c r="B1168" s="2">
        <v>42211</v>
      </c>
      <c r="C1168">
        <v>0.95</v>
      </c>
      <c r="D1168">
        <v>2893887.74</v>
      </c>
      <c r="E1168">
        <v>2052103.6</v>
      </c>
      <c r="F1168">
        <v>440413.6</v>
      </c>
      <c r="G1168">
        <v>79478.59</v>
      </c>
      <c r="H1168">
        <v>321891.95</v>
      </c>
      <c r="I1168">
        <v>316322.88</v>
      </c>
      <c r="J1168">
        <v>2936.81</v>
      </c>
      <c r="K1168">
        <v>2632.26</v>
      </c>
      <c r="L1168" s="1" t="s">
        <v>11</v>
      </c>
      <c r="M1168">
        <v>2015</v>
      </c>
      <c r="N1168" s="1" t="s">
        <v>34</v>
      </c>
      <c r="O1168" s="1" t="s">
        <v>69</v>
      </c>
    </row>
    <row r="1169" spans="1:15" x14ac:dyDescent="0.4">
      <c r="A1169">
        <v>23</v>
      </c>
      <c r="B1169" s="2">
        <v>42204</v>
      </c>
      <c r="C1169">
        <v>1.02</v>
      </c>
      <c r="D1169">
        <v>2614726.11</v>
      </c>
      <c r="E1169">
        <v>1801294.72</v>
      </c>
      <c r="F1169">
        <v>417289.56</v>
      </c>
      <c r="G1169">
        <v>89206.49</v>
      </c>
      <c r="H1169">
        <v>306935.34000000003</v>
      </c>
      <c r="I1169">
        <v>290890.18</v>
      </c>
      <c r="J1169">
        <v>13264.37</v>
      </c>
      <c r="K1169">
        <v>2780.79</v>
      </c>
      <c r="L1169" s="1" t="s">
        <v>11</v>
      </c>
      <c r="M1169">
        <v>2015</v>
      </c>
      <c r="N1169" s="1" t="s">
        <v>34</v>
      </c>
      <c r="O1169" s="1" t="s">
        <v>69</v>
      </c>
    </row>
    <row r="1170" spans="1:15" x14ac:dyDescent="0.4">
      <c r="A1170">
        <v>24</v>
      </c>
      <c r="B1170" s="2">
        <v>42197</v>
      </c>
      <c r="C1170">
        <v>1.03</v>
      </c>
      <c r="D1170">
        <v>2652480.7000000002</v>
      </c>
      <c r="E1170">
        <v>1707544.28</v>
      </c>
      <c r="F1170">
        <v>548712.47</v>
      </c>
      <c r="G1170">
        <v>83398.45</v>
      </c>
      <c r="H1170">
        <v>312825.5</v>
      </c>
      <c r="I1170">
        <v>298568.77</v>
      </c>
      <c r="J1170">
        <v>11398.26</v>
      </c>
      <c r="K1170">
        <v>2858.47</v>
      </c>
      <c r="L1170" s="1" t="s">
        <v>11</v>
      </c>
      <c r="M1170">
        <v>2015</v>
      </c>
      <c r="N1170" s="1" t="s">
        <v>34</v>
      </c>
      <c r="O1170" s="1" t="s">
        <v>69</v>
      </c>
    </row>
    <row r="1171" spans="1:15" x14ac:dyDescent="0.4">
      <c r="A1171">
        <v>25</v>
      </c>
      <c r="B1171" s="2">
        <v>42190</v>
      </c>
      <c r="C1171">
        <v>0.96</v>
      </c>
      <c r="D1171">
        <v>3435374.51</v>
      </c>
      <c r="E1171">
        <v>2373501.16</v>
      </c>
      <c r="F1171">
        <v>564583.23</v>
      </c>
      <c r="G1171">
        <v>99097.11</v>
      </c>
      <c r="H1171">
        <v>398193.01</v>
      </c>
      <c r="I1171">
        <v>377663.89</v>
      </c>
      <c r="J1171">
        <v>17234.66</v>
      </c>
      <c r="K1171">
        <v>3294.46</v>
      </c>
      <c r="L1171" s="1" t="s">
        <v>11</v>
      </c>
      <c r="M1171">
        <v>2015</v>
      </c>
      <c r="N1171" s="1" t="s">
        <v>34</v>
      </c>
      <c r="O1171" s="1" t="s">
        <v>69</v>
      </c>
    </row>
    <row r="1172" spans="1:15" x14ac:dyDescent="0.4">
      <c r="A1172">
        <v>26</v>
      </c>
      <c r="B1172" s="2">
        <v>42183</v>
      </c>
      <c r="C1172">
        <v>0.94</v>
      </c>
      <c r="D1172">
        <v>2921148.91</v>
      </c>
      <c r="E1172">
        <v>2073077.35</v>
      </c>
      <c r="F1172">
        <v>419199.06</v>
      </c>
      <c r="G1172">
        <v>75759.53</v>
      </c>
      <c r="H1172">
        <v>353112.97</v>
      </c>
      <c r="I1172">
        <v>336537.82</v>
      </c>
      <c r="J1172">
        <v>13953.67</v>
      </c>
      <c r="K1172">
        <v>2621.48</v>
      </c>
      <c r="L1172" s="1" t="s">
        <v>11</v>
      </c>
      <c r="M1172">
        <v>2015</v>
      </c>
      <c r="N1172" s="1" t="s">
        <v>34</v>
      </c>
      <c r="O1172" s="1" t="s">
        <v>69</v>
      </c>
    </row>
    <row r="1173" spans="1:15" x14ac:dyDescent="0.4">
      <c r="A1173">
        <v>27</v>
      </c>
      <c r="B1173" s="2">
        <v>42176</v>
      </c>
      <c r="C1173">
        <v>0.91</v>
      </c>
      <c r="D1173">
        <v>3040023.34</v>
      </c>
      <c r="E1173">
        <v>2133616.9300000002</v>
      </c>
      <c r="F1173">
        <v>473295.46</v>
      </c>
      <c r="G1173">
        <v>79616.070000000007</v>
      </c>
      <c r="H1173">
        <v>353494.88</v>
      </c>
      <c r="I1173">
        <v>334560.23</v>
      </c>
      <c r="J1173">
        <v>15484.32</v>
      </c>
      <c r="K1173">
        <v>3450.33</v>
      </c>
      <c r="L1173" s="1" t="s">
        <v>11</v>
      </c>
      <c r="M1173">
        <v>2015</v>
      </c>
      <c r="N1173" s="1" t="s">
        <v>34</v>
      </c>
      <c r="O1173" s="1" t="s">
        <v>69</v>
      </c>
    </row>
    <row r="1174" spans="1:15" x14ac:dyDescent="0.4">
      <c r="A1174">
        <v>28</v>
      </c>
      <c r="B1174" s="2">
        <v>42169</v>
      </c>
      <c r="C1174">
        <v>0.79</v>
      </c>
      <c r="D1174">
        <v>3689140.93</v>
      </c>
      <c r="E1174">
        <v>2747257.69</v>
      </c>
      <c r="F1174">
        <v>497878.86</v>
      </c>
      <c r="G1174">
        <v>69556.02</v>
      </c>
      <c r="H1174">
        <v>374448.36</v>
      </c>
      <c r="I1174">
        <v>357012.13</v>
      </c>
      <c r="J1174">
        <v>14619.41</v>
      </c>
      <c r="K1174">
        <v>2816.82</v>
      </c>
      <c r="L1174" s="1" t="s">
        <v>11</v>
      </c>
      <c r="M1174">
        <v>2015</v>
      </c>
      <c r="N1174" s="1" t="s">
        <v>34</v>
      </c>
      <c r="O1174" s="1" t="s">
        <v>69</v>
      </c>
    </row>
    <row r="1175" spans="1:15" x14ac:dyDescent="0.4">
      <c r="A1175">
        <v>29</v>
      </c>
      <c r="B1175" s="2">
        <v>42162</v>
      </c>
      <c r="C1175">
        <v>0.84</v>
      </c>
      <c r="D1175">
        <v>3261844.41</v>
      </c>
      <c r="E1175">
        <v>2356669.17</v>
      </c>
      <c r="F1175">
        <v>447751.9</v>
      </c>
      <c r="G1175">
        <v>71705.740000000005</v>
      </c>
      <c r="H1175">
        <v>385717.6</v>
      </c>
      <c r="I1175">
        <v>367627.51</v>
      </c>
      <c r="J1175">
        <v>14651.88</v>
      </c>
      <c r="K1175">
        <v>3438.21</v>
      </c>
      <c r="L1175" s="1" t="s">
        <v>11</v>
      </c>
      <c r="M1175">
        <v>2015</v>
      </c>
      <c r="N1175" s="1" t="s">
        <v>34</v>
      </c>
      <c r="O1175" s="1" t="s">
        <v>69</v>
      </c>
    </row>
    <row r="1176" spans="1:15" x14ac:dyDescent="0.4">
      <c r="A1176">
        <v>30</v>
      </c>
      <c r="B1176" s="2">
        <v>42155</v>
      </c>
      <c r="C1176">
        <v>0.85</v>
      </c>
      <c r="D1176">
        <v>3196936.02</v>
      </c>
      <c r="E1176">
        <v>2355022.1</v>
      </c>
      <c r="F1176">
        <v>455405.46</v>
      </c>
      <c r="G1176">
        <v>76580.259999999995</v>
      </c>
      <c r="H1176">
        <v>309928.2</v>
      </c>
      <c r="I1176">
        <v>292423.13</v>
      </c>
      <c r="J1176">
        <v>14480.99</v>
      </c>
      <c r="K1176">
        <v>3024.08</v>
      </c>
      <c r="L1176" s="1" t="s">
        <v>11</v>
      </c>
      <c r="M1176">
        <v>2015</v>
      </c>
      <c r="N1176" s="1" t="s">
        <v>34</v>
      </c>
      <c r="O1176" s="1" t="s">
        <v>69</v>
      </c>
    </row>
    <row r="1177" spans="1:15" x14ac:dyDescent="0.4">
      <c r="A1177">
        <v>31</v>
      </c>
      <c r="B1177" s="2">
        <v>42148</v>
      </c>
      <c r="C1177">
        <v>0.97</v>
      </c>
      <c r="D1177">
        <v>2853904.6</v>
      </c>
      <c r="E1177">
        <v>2013195.78</v>
      </c>
      <c r="F1177">
        <v>465604.19</v>
      </c>
      <c r="G1177">
        <v>73414.62</v>
      </c>
      <c r="H1177">
        <v>301690.01</v>
      </c>
      <c r="I1177">
        <v>283662.09000000003</v>
      </c>
      <c r="J1177">
        <v>14885.79</v>
      </c>
      <c r="K1177">
        <v>3142.13</v>
      </c>
      <c r="L1177" s="1" t="s">
        <v>11</v>
      </c>
      <c r="M1177">
        <v>2015</v>
      </c>
      <c r="N1177" s="1" t="s">
        <v>34</v>
      </c>
      <c r="O1177" s="1" t="s">
        <v>69</v>
      </c>
    </row>
    <row r="1178" spans="1:15" x14ac:dyDescent="0.4">
      <c r="A1178">
        <v>32</v>
      </c>
      <c r="B1178" s="2">
        <v>42141</v>
      </c>
      <c r="C1178">
        <v>0.98</v>
      </c>
      <c r="D1178">
        <v>2557700.83</v>
      </c>
      <c r="E1178">
        <v>1817736.96</v>
      </c>
      <c r="F1178">
        <v>390302.38</v>
      </c>
      <c r="G1178">
        <v>54789.31</v>
      </c>
      <c r="H1178">
        <v>294872.18</v>
      </c>
      <c r="I1178">
        <v>280916.40000000002</v>
      </c>
      <c r="J1178">
        <v>11067.18</v>
      </c>
      <c r="K1178">
        <v>2888.6</v>
      </c>
      <c r="L1178" s="1" t="s">
        <v>11</v>
      </c>
      <c r="M1178">
        <v>2015</v>
      </c>
      <c r="N1178" s="1" t="s">
        <v>34</v>
      </c>
      <c r="O1178" s="1" t="s">
        <v>69</v>
      </c>
    </row>
    <row r="1179" spans="1:15" x14ac:dyDescent="0.4">
      <c r="A1179">
        <v>33</v>
      </c>
      <c r="B1179" s="2">
        <v>42134</v>
      </c>
      <c r="C1179">
        <v>0.78</v>
      </c>
      <c r="D1179">
        <v>3553642.53</v>
      </c>
      <c r="E1179">
        <v>2743972.44</v>
      </c>
      <c r="F1179">
        <v>390901.84</v>
      </c>
      <c r="G1179">
        <v>60232.29</v>
      </c>
      <c r="H1179">
        <v>358535.96</v>
      </c>
      <c r="I1179">
        <v>345073.29</v>
      </c>
      <c r="J1179">
        <v>10675.7</v>
      </c>
      <c r="K1179">
        <v>2786.97</v>
      </c>
      <c r="L1179" s="1" t="s">
        <v>11</v>
      </c>
      <c r="M1179">
        <v>2015</v>
      </c>
      <c r="N1179" s="1" t="s">
        <v>34</v>
      </c>
      <c r="O1179" s="1" t="s">
        <v>69</v>
      </c>
    </row>
    <row r="1180" spans="1:15" x14ac:dyDescent="0.4">
      <c r="A1180">
        <v>34</v>
      </c>
      <c r="B1180" s="2">
        <v>42127</v>
      </c>
      <c r="C1180">
        <v>0.78</v>
      </c>
      <c r="D1180">
        <v>4015563.02</v>
      </c>
      <c r="E1180">
        <v>2914047.44</v>
      </c>
      <c r="F1180">
        <v>670161.4</v>
      </c>
      <c r="G1180">
        <v>61569.48</v>
      </c>
      <c r="H1180">
        <v>369784.7</v>
      </c>
      <c r="I1180">
        <v>356360.42</v>
      </c>
      <c r="J1180">
        <v>11566.37</v>
      </c>
      <c r="K1180">
        <v>1857.91</v>
      </c>
      <c r="L1180" s="1" t="s">
        <v>11</v>
      </c>
      <c r="M1180">
        <v>2015</v>
      </c>
      <c r="N1180" s="1" t="s">
        <v>34</v>
      </c>
      <c r="O1180" s="1" t="s">
        <v>69</v>
      </c>
    </row>
    <row r="1181" spans="1:15" x14ac:dyDescent="0.4">
      <c r="A1181">
        <v>35</v>
      </c>
      <c r="B1181" s="2">
        <v>42120</v>
      </c>
      <c r="C1181">
        <v>1.02</v>
      </c>
      <c r="D1181">
        <v>2355703.98</v>
      </c>
      <c r="E1181">
        <v>1567937.53</v>
      </c>
      <c r="F1181">
        <v>427885.78</v>
      </c>
      <c r="G1181">
        <v>62487.28</v>
      </c>
      <c r="H1181">
        <v>297393.39</v>
      </c>
      <c r="I1181">
        <v>280321.62</v>
      </c>
      <c r="J1181">
        <v>15427.14</v>
      </c>
      <c r="K1181">
        <v>1644.63</v>
      </c>
      <c r="L1181" s="1" t="s">
        <v>11</v>
      </c>
      <c r="M1181">
        <v>2015</v>
      </c>
      <c r="N1181" s="1" t="s">
        <v>34</v>
      </c>
      <c r="O1181" s="1" t="s">
        <v>69</v>
      </c>
    </row>
    <row r="1182" spans="1:15" x14ac:dyDescent="0.4">
      <c r="A1182">
        <v>36</v>
      </c>
      <c r="B1182" s="2">
        <v>42113</v>
      </c>
      <c r="C1182">
        <v>0.93</v>
      </c>
      <c r="D1182">
        <v>2901188.07</v>
      </c>
      <c r="E1182">
        <v>2029025.26</v>
      </c>
      <c r="F1182">
        <v>487491.5</v>
      </c>
      <c r="G1182">
        <v>58423.48</v>
      </c>
      <c r="H1182">
        <v>326247.83</v>
      </c>
      <c r="I1182">
        <v>279355.95</v>
      </c>
      <c r="J1182">
        <v>45364.01</v>
      </c>
      <c r="K1182">
        <v>1527.87</v>
      </c>
      <c r="L1182" s="1" t="s">
        <v>11</v>
      </c>
      <c r="M1182">
        <v>2015</v>
      </c>
      <c r="N1182" s="1" t="s">
        <v>34</v>
      </c>
      <c r="O1182" s="1" t="s">
        <v>69</v>
      </c>
    </row>
    <row r="1183" spans="1:15" x14ac:dyDescent="0.4">
      <c r="A1183">
        <v>37</v>
      </c>
      <c r="B1183" s="2">
        <v>42106</v>
      </c>
      <c r="C1183">
        <v>0.93</v>
      </c>
      <c r="D1183">
        <v>2799667.4</v>
      </c>
      <c r="E1183">
        <v>1818859.19</v>
      </c>
      <c r="F1183">
        <v>579426.16</v>
      </c>
      <c r="G1183">
        <v>64716.4</v>
      </c>
      <c r="H1183">
        <v>336665.65</v>
      </c>
      <c r="I1183">
        <v>284383.05</v>
      </c>
      <c r="J1183">
        <v>50472.61</v>
      </c>
      <c r="K1183">
        <v>1809.99</v>
      </c>
      <c r="L1183" s="1" t="s">
        <v>11</v>
      </c>
      <c r="M1183">
        <v>2015</v>
      </c>
      <c r="N1183" s="1" t="s">
        <v>34</v>
      </c>
      <c r="O1183" s="1" t="s">
        <v>69</v>
      </c>
    </row>
    <row r="1184" spans="1:15" x14ac:dyDescent="0.4">
      <c r="A1184">
        <v>38</v>
      </c>
      <c r="B1184" s="2">
        <v>42099</v>
      </c>
      <c r="C1184">
        <v>1.01</v>
      </c>
      <c r="D1184">
        <v>2603114.56</v>
      </c>
      <c r="E1184">
        <v>1753452.57</v>
      </c>
      <c r="F1184">
        <v>490701.38</v>
      </c>
      <c r="G1184">
        <v>73965.36</v>
      </c>
      <c r="H1184">
        <v>284995.25</v>
      </c>
      <c r="I1184">
        <v>245998.59</v>
      </c>
      <c r="J1184">
        <v>36929.22</v>
      </c>
      <c r="K1184">
        <v>2067.44</v>
      </c>
      <c r="L1184" s="1" t="s">
        <v>11</v>
      </c>
      <c r="M1184">
        <v>2015</v>
      </c>
      <c r="N1184" s="1" t="s">
        <v>34</v>
      </c>
      <c r="O1184" s="1" t="s">
        <v>69</v>
      </c>
    </row>
    <row r="1185" spans="1:15" x14ac:dyDescent="0.4">
      <c r="A1185">
        <v>39</v>
      </c>
      <c r="B1185" s="2">
        <v>42092</v>
      </c>
      <c r="C1185">
        <v>1</v>
      </c>
      <c r="D1185">
        <v>2566690.2799999998</v>
      </c>
      <c r="E1185">
        <v>1672623.8</v>
      </c>
      <c r="F1185">
        <v>535932.19999999995</v>
      </c>
      <c r="G1185">
        <v>69022.84</v>
      </c>
      <c r="H1185">
        <v>289111.44</v>
      </c>
      <c r="I1185">
        <v>250801.63</v>
      </c>
      <c r="J1185">
        <v>36844.97</v>
      </c>
      <c r="K1185">
        <v>1464.84</v>
      </c>
      <c r="L1185" s="1" t="s">
        <v>11</v>
      </c>
      <c r="M1185">
        <v>2015</v>
      </c>
      <c r="N1185" s="1" t="s">
        <v>34</v>
      </c>
      <c r="O1185" s="1" t="s">
        <v>69</v>
      </c>
    </row>
    <row r="1186" spans="1:15" x14ac:dyDescent="0.4">
      <c r="A1186">
        <v>40</v>
      </c>
      <c r="B1186" s="2">
        <v>42085</v>
      </c>
      <c r="C1186">
        <v>1.01</v>
      </c>
      <c r="D1186">
        <v>2466735.33</v>
      </c>
      <c r="E1186">
        <v>1423482.89</v>
      </c>
      <c r="F1186">
        <v>679696.81</v>
      </c>
      <c r="G1186">
        <v>68607.44</v>
      </c>
      <c r="H1186">
        <v>294948.19</v>
      </c>
      <c r="I1186">
        <v>275797.37</v>
      </c>
      <c r="J1186">
        <v>17691.29</v>
      </c>
      <c r="K1186">
        <v>1459.53</v>
      </c>
      <c r="L1186" s="1" t="s">
        <v>11</v>
      </c>
      <c r="M1186">
        <v>2015</v>
      </c>
      <c r="N1186" s="1" t="s">
        <v>34</v>
      </c>
      <c r="O1186" s="1" t="s">
        <v>69</v>
      </c>
    </row>
    <row r="1187" spans="1:15" x14ac:dyDescent="0.4">
      <c r="A1187">
        <v>41</v>
      </c>
      <c r="B1187" s="2">
        <v>42078</v>
      </c>
      <c r="C1187">
        <v>0.94</v>
      </c>
      <c r="D1187">
        <v>2690257.2</v>
      </c>
      <c r="E1187">
        <v>1841764.25</v>
      </c>
      <c r="F1187">
        <v>445562.2</v>
      </c>
      <c r="G1187">
        <v>70872.78</v>
      </c>
      <c r="H1187">
        <v>332057.96999999997</v>
      </c>
      <c r="I1187">
        <v>313898.03000000003</v>
      </c>
      <c r="J1187">
        <v>16220.47</v>
      </c>
      <c r="K1187">
        <v>1939.47</v>
      </c>
      <c r="L1187" s="1" t="s">
        <v>11</v>
      </c>
      <c r="M1187">
        <v>2015</v>
      </c>
      <c r="N1187" s="1" t="s">
        <v>34</v>
      </c>
      <c r="O1187" s="1" t="s">
        <v>69</v>
      </c>
    </row>
    <row r="1188" spans="1:15" x14ac:dyDescent="0.4">
      <c r="A1188">
        <v>42</v>
      </c>
      <c r="B1188" s="2">
        <v>42071</v>
      </c>
      <c r="C1188">
        <v>0.86</v>
      </c>
      <c r="D1188">
        <v>2797745.89</v>
      </c>
      <c r="E1188">
        <v>2005781.71</v>
      </c>
      <c r="F1188">
        <v>400644.42</v>
      </c>
      <c r="G1188">
        <v>62567.6</v>
      </c>
      <c r="H1188">
        <v>328752.15999999997</v>
      </c>
      <c r="I1188">
        <v>311497.59999999998</v>
      </c>
      <c r="J1188">
        <v>15650.13</v>
      </c>
      <c r="K1188">
        <v>1604.43</v>
      </c>
      <c r="L1188" s="1" t="s">
        <v>11</v>
      </c>
      <c r="M1188">
        <v>2015</v>
      </c>
      <c r="N1188" s="1" t="s">
        <v>34</v>
      </c>
      <c r="O1188" s="1" t="s">
        <v>69</v>
      </c>
    </row>
    <row r="1189" spans="1:15" x14ac:dyDescent="0.4">
      <c r="A1189">
        <v>43</v>
      </c>
      <c r="B1189" s="2">
        <v>42064</v>
      </c>
      <c r="C1189">
        <v>0.75</v>
      </c>
      <c r="D1189">
        <v>3094278.93</v>
      </c>
      <c r="E1189">
        <v>2145439.0299999998</v>
      </c>
      <c r="F1189">
        <v>592196.29</v>
      </c>
      <c r="G1189">
        <v>61863.94</v>
      </c>
      <c r="H1189">
        <v>294779.67</v>
      </c>
      <c r="I1189">
        <v>269524.59999999998</v>
      </c>
      <c r="J1189">
        <v>23570.43</v>
      </c>
      <c r="K1189">
        <v>1684.64</v>
      </c>
      <c r="L1189" s="1" t="s">
        <v>11</v>
      </c>
      <c r="M1189">
        <v>2015</v>
      </c>
      <c r="N1189" s="1" t="s">
        <v>34</v>
      </c>
      <c r="O1189" s="1" t="s">
        <v>69</v>
      </c>
    </row>
    <row r="1190" spans="1:15" x14ac:dyDescent="0.4">
      <c r="A1190">
        <v>44</v>
      </c>
      <c r="B1190" s="2">
        <v>42057</v>
      </c>
      <c r="C1190">
        <v>0.83</v>
      </c>
      <c r="D1190">
        <v>2954705.54</v>
      </c>
      <c r="E1190">
        <v>2050402.87</v>
      </c>
      <c r="F1190">
        <v>505580.16</v>
      </c>
      <c r="G1190">
        <v>61573.279999999999</v>
      </c>
      <c r="H1190">
        <v>337149.23</v>
      </c>
      <c r="I1190">
        <v>309850.06</v>
      </c>
      <c r="J1190">
        <v>25218.02</v>
      </c>
      <c r="K1190">
        <v>2081.15</v>
      </c>
      <c r="L1190" s="1" t="s">
        <v>11</v>
      </c>
      <c r="M1190">
        <v>2015</v>
      </c>
      <c r="N1190" s="1" t="s">
        <v>34</v>
      </c>
      <c r="O1190" s="1" t="s">
        <v>69</v>
      </c>
    </row>
    <row r="1191" spans="1:15" x14ac:dyDescent="0.4">
      <c r="A1191">
        <v>45</v>
      </c>
      <c r="B1191" s="2">
        <v>42050</v>
      </c>
      <c r="C1191">
        <v>0.83</v>
      </c>
      <c r="D1191">
        <v>2926435.94</v>
      </c>
      <c r="E1191">
        <v>2146773.46</v>
      </c>
      <c r="F1191">
        <v>408395.74</v>
      </c>
      <c r="G1191">
        <v>62511.83</v>
      </c>
      <c r="H1191">
        <v>308754.90999999997</v>
      </c>
      <c r="I1191">
        <v>271596.40999999997</v>
      </c>
      <c r="J1191">
        <v>35034.18</v>
      </c>
      <c r="K1191">
        <v>2124.3200000000002</v>
      </c>
      <c r="L1191" s="1" t="s">
        <v>11</v>
      </c>
      <c r="M1191">
        <v>2015</v>
      </c>
      <c r="N1191" s="1" t="s">
        <v>34</v>
      </c>
      <c r="O1191" s="1" t="s">
        <v>69</v>
      </c>
    </row>
    <row r="1192" spans="1:15" x14ac:dyDescent="0.4">
      <c r="A1192">
        <v>46</v>
      </c>
      <c r="B1192" s="2">
        <v>42043</v>
      </c>
      <c r="C1192">
        <v>0.9</v>
      </c>
      <c r="D1192">
        <v>2641032.65</v>
      </c>
      <c r="E1192">
        <v>1673425.82</v>
      </c>
      <c r="F1192">
        <v>582236.24</v>
      </c>
      <c r="G1192">
        <v>58216.26</v>
      </c>
      <c r="H1192">
        <v>327154.33</v>
      </c>
      <c r="I1192">
        <v>280560.62</v>
      </c>
      <c r="J1192">
        <v>44327.49</v>
      </c>
      <c r="K1192">
        <v>2266.2199999999998</v>
      </c>
      <c r="L1192" s="1" t="s">
        <v>11</v>
      </c>
      <c r="M1192">
        <v>2015</v>
      </c>
      <c r="N1192" s="1" t="s">
        <v>34</v>
      </c>
      <c r="O1192" s="1" t="s">
        <v>69</v>
      </c>
    </row>
    <row r="1193" spans="1:15" x14ac:dyDescent="0.4">
      <c r="A1193">
        <v>47</v>
      </c>
      <c r="B1193" s="2">
        <v>42036</v>
      </c>
      <c r="C1193">
        <v>0.74</v>
      </c>
      <c r="D1193">
        <v>4031949.04</v>
      </c>
      <c r="E1193">
        <v>2770656.27</v>
      </c>
      <c r="F1193">
        <v>854673.24</v>
      </c>
      <c r="G1193">
        <v>64439.7</v>
      </c>
      <c r="H1193">
        <v>342179.83</v>
      </c>
      <c r="I1193">
        <v>308754.64</v>
      </c>
      <c r="J1193">
        <v>31108.07</v>
      </c>
      <c r="K1193">
        <v>2317.12</v>
      </c>
      <c r="L1193" s="1" t="s">
        <v>11</v>
      </c>
      <c r="M1193">
        <v>2015</v>
      </c>
      <c r="N1193" s="1" t="s">
        <v>34</v>
      </c>
      <c r="O1193" s="1" t="s">
        <v>69</v>
      </c>
    </row>
    <row r="1194" spans="1:15" x14ac:dyDescent="0.4">
      <c r="A1194">
        <v>48</v>
      </c>
      <c r="B1194" s="2">
        <v>42029</v>
      </c>
      <c r="C1194">
        <v>0.96</v>
      </c>
      <c r="D1194">
        <v>2329987.29</v>
      </c>
      <c r="E1194">
        <v>1518406.36</v>
      </c>
      <c r="F1194">
        <v>456562.55</v>
      </c>
      <c r="G1194">
        <v>60922.43</v>
      </c>
      <c r="H1194">
        <v>294095.95</v>
      </c>
      <c r="I1194">
        <v>255279.65</v>
      </c>
      <c r="J1194">
        <v>36398.19</v>
      </c>
      <c r="K1194">
        <v>2418.11</v>
      </c>
      <c r="L1194" s="1" t="s">
        <v>11</v>
      </c>
      <c r="M1194">
        <v>2015</v>
      </c>
      <c r="N1194" s="1" t="s">
        <v>34</v>
      </c>
      <c r="O1194" s="1" t="s">
        <v>69</v>
      </c>
    </row>
    <row r="1195" spans="1:15" x14ac:dyDescent="0.4">
      <c r="A1195">
        <v>49</v>
      </c>
      <c r="B1195" s="2">
        <v>42022</v>
      </c>
      <c r="C1195">
        <v>0.89</v>
      </c>
      <c r="D1195">
        <v>2800679.5</v>
      </c>
      <c r="E1195">
        <v>1925013.31</v>
      </c>
      <c r="F1195">
        <v>526106.80000000005</v>
      </c>
      <c r="G1195">
        <v>59364.23</v>
      </c>
      <c r="H1195">
        <v>290195.15999999997</v>
      </c>
      <c r="I1195">
        <v>260857.96</v>
      </c>
      <c r="J1195">
        <v>26671.18</v>
      </c>
      <c r="K1195">
        <v>2666.02</v>
      </c>
      <c r="L1195" s="1" t="s">
        <v>11</v>
      </c>
      <c r="M1195">
        <v>2015</v>
      </c>
      <c r="N1195" s="1" t="s">
        <v>34</v>
      </c>
      <c r="O1195" s="1" t="s">
        <v>69</v>
      </c>
    </row>
    <row r="1196" spans="1:15" x14ac:dyDescent="0.4">
      <c r="A1196">
        <v>50</v>
      </c>
      <c r="B1196" s="2">
        <v>42015</v>
      </c>
      <c r="C1196">
        <v>0.85</v>
      </c>
      <c r="D1196">
        <v>2713699.6</v>
      </c>
      <c r="E1196">
        <v>1786326.65</v>
      </c>
      <c r="F1196">
        <v>617233.39</v>
      </c>
      <c r="G1196">
        <v>58892.91</v>
      </c>
      <c r="H1196">
        <v>251246.65</v>
      </c>
      <c r="I1196">
        <v>222971.68</v>
      </c>
      <c r="J1196">
        <v>25111.74</v>
      </c>
      <c r="K1196">
        <v>3163.23</v>
      </c>
      <c r="L1196" s="1" t="s">
        <v>11</v>
      </c>
      <c r="M1196">
        <v>2015</v>
      </c>
      <c r="N1196" s="1" t="s">
        <v>34</v>
      </c>
      <c r="O1196" s="1" t="s">
        <v>69</v>
      </c>
    </row>
    <row r="1197" spans="1:15" x14ac:dyDescent="0.4">
      <c r="A1197">
        <v>51</v>
      </c>
      <c r="B1197" s="2">
        <v>42008</v>
      </c>
      <c r="C1197">
        <v>0.85</v>
      </c>
      <c r="D1197">
        <v>2682159.9500000002</v>
      </c>
      <c r="E1197">
        <v>1837999.65</v>
      </c>
      <c r="F1197">
        <v>524430.47</v>
      </c>
      <c r="G1197">
        <v>64225.78</v>
      </c>
      <c r="H1197">
        <v>255504.05</v>
      </c>
      <c r="I1197">
        <v>215571.8</v>
      </c>
      <c r="J1197">
        <v>36981.72</v>
      </c>
      <c r="K1197">
        <v>2950.53</v>
      </c>
      <c r="L1197" s="1" t="s">
        <v>11</v>
      </c>
      <c r="M1197">
        <v>2015</v>
      </c>
      <c r="N1197" s="1" t="s">
        <v>34</v>
      </c>
      <c r="O1197" s="1" t="s">
        <v>69</v>
      </c>
    </row>
    <row r="1198" spans="1:15" x14ac:dyDescent="0.4">
      <c r="A1198">
        <v>0</v>
      </c>
      <c r="B1198" s="2">
        <v>42365</v>
      </c>
      <c r="C1198">
        <v>1.04</v>
      </c>
      <c r="D1198">
        <v>61654.94</v>
      </c>
      <c r="E1198">
        <v>1377.63</v>
      </c>
      <c r="F1198">
        <v>37760.21</v>
      </c>
      <c r="G1198">
        <v>3204.01</v>
      </c>
      <c r="H1198">
        <v>19313.09</v>
      </c>
      <c r="I1198">
        <v>11289.8</v>
      </c>
      <c r="J1198">
        <v>7288.66</v>
      </c>
      <c r="K1198">
        <v>734.63</v>
      </c>
      <c r="L1198" s="1" t="s">
        <v>11</v>
      </c>
      <c r="M1198">
        <v>2015</v>
      </c>
      <c r="N1198" s="1" t="s">
        <v>35</v>
      </c>
      <c r="O1198" s="1" t="s">
        <v>69</v>
      </c>
    </row>
    <row r="1199" spans="1:15" x14ac:dyDescent="0.4">
      <c r="A1199">
        <v>1</v>
      </c>
      <c r="B1199" s="2">
        <v>42358</v>
      </c>
      <c r="C1199">
        <v>1.05</v>
      </c>
      <c r="D1199">
        <v>56443.43</v>
      </c>
      <c r="E1199">
        <v>1703.96</v>
      </c>
      <c r="F1199">
        <v>30942.26</v>
      </c>
      <c r="G1199">
        <v>2554.61</v>
      </c>
      <c r="H1199">
        <v>21242.6</v>
      </c>
      <c r="I1199">
        <v>11290.59</v>
      </c>
      <c r="J1199">
        <v>9360.1299999999992</v>
      </c>
      <c r="K1199">
        <v>591.88</v>
      </c>
      <c r="L1199" s="1" t="s">
        <v>11</v>
      </c>
      <c r="M1199">
        <v>2015</v>
      </c>
      <c r="N1199" s="1" t="s">
        <v>35</v>
      </c>
      <c r="O1199" s="1" t="s">
        <v>69</v>
      </c>
    </row>
    <row r="1200" spans="1:15" x14ac:dyDescent="0.4">
      <c r="A1200">
        <v>2</v>
      </c>
      <c r="B1200" s="2">
        <v>42351</v>
      </c>
      <c r="C1200">
        <v>0.91</v>
      </c>
      <c r="D1200">
        <v>76543.820000000007</v>
      </c>
      <c r="E1200">
        <v>1830.69</v>
      </c>
      <c r="F1200">
        <v>47375.43</v>
      </c>
      <c r="G1200">
        <v>1613.63</v>
      </c>
      <c r="H1200">
        <v>25724.07</v>
      </c>
      <c r="I1200">
        <v>11718.37</v>
      </c>
      <c r="J1200">
        <v>13677.35</v>
      </c>
      <c r="K1200">
        <v>328.35</v>
      </c>
      <c r="L1200" s="1" t="s">
        <v>11</v>
      </c>
      <c r="M1200">
        <v>2015</v>
      </c>
      <c r="N1200" s="1" t="s">
        <v>35</v>
      </c>
      <c r="O1200" s="1" t="s">
        <v>69</v>
      </c>
    </row>
    <row r="1201" spans="1:15" x14ac:dyDescent="0.4">
      <c r="A1201">
        <v>3</v>
      </c>
      <c r="B1201" s="2">
        <v>42344</v>
      </c>
      <c r="C1201">
        <v>0.83</v>
      </c>
      <c r="D1201">
        <v>103277.35</v>
      </c>
      <c r="E1201">
        <v>2186.88</v>
      </c>
      <c r="F1201">
        <v>65644.34</v>
      </c>
      <c r="G1201">
        <v>4604.01</v>
      </c>
      <c r="H1201">
        <v>30842.12</v>
      </c>
      <c r="I1201">
        <v>10619.03</v>
      </c>
      <c r="J1201">
        <v>19216.169999999998</v>
      </c>
      <c r="K1201">
        <v>1006.92</v>
      </c>
      <c r="L1201" s="1" t="s">
        <v>11</v>
      </c>
      <c r="M1201">
        <v>2015</v>
      </c>
      <c r="N1201" s="1" t="s">
        <v>35</v>
      </c>
      <c r="O1201" s="1" t="s">
        <v>69</v>
      </c>
    </row>
    <row r="1202" spans="1:15" x14ac:dyDescent="0.4">
      <c r="A1202">
        <v>4</v>
      </c>
      <c r="B1202" s="2">
        <v>42337</v>
      </c>
      <c r="C1202">
        <v>0.97</v>
      </c>
      <c r="D1202">
        <v>58667.71</v>
      </c>
      <c r="E1202">
        <v>1290.1099999999999</v>
      </c>
      <c r="F1202">
        <v>34019.620000000003</v>
      </c>
      <c r="G1202">
        <v>2342.9499999999998</v>
      </c>
      <c r="H1202">
        <v>21015.03</v>
      </c>
      <c r="I1202">
        <v>10740.29</v>
      </c>
      <c r="J1202">
        <v>9710.74</v>
      </c>
      <c r="K1202">
        <v>564</v>
      </c>
      <c r="L1202" s="1" t="s">
        <v>11</v>
      </c>
      <c r="M1202">
        <v>2015</v>
      </c>
      <c r="N1202" s="1" t="s">
        <v>35</v>
      </c>
      <c r="O1202" s="1" t="s">
        <v>69</v>
      </c>
    </row>
    <row r="1203" spans="1:15" x14ac:dyDescent="0.4">
      <c r="A1203">
        <v>5</v>
      </c>
      <c r="B1203" s="2">
        <v>42330</v>
      </c>
      <c r="C1203">
        <v>1.01</v>
      </c>
      <c r="D1203">
        <v>60971.360000000001</v>
      </c>
      <c r="E1203">
        <v>1319.83</v>
      </c>
      <c r="F1203">
        <v>33164.089999999997</v>
      </c>
      <c r="G1203">
        <v>3367.31</v>
      </c>
      <c r="H1203">
        <v>23120.13</v>
      </c>
      <c r="I1203">
        <v>12082.22</v>
      </c>
      <c r="J1203">
        <v>10219.32</v>
      </c>
      <c r="K1203">
        <v>818.59</v>
      </c>
      <c r="L1203" s="1" t="s">
        <v>11</v>
      </c>
      <c r="M1203">
        <v>2015</v>
      </c>
      <c r="N1203" s="1" t="s">
        <v>35</v>
      </c>
      <c r="O1203" s="1" t="s">
        <v>69</v>
      </c>
    </row>
    <row r="1204" spans="1:15" x14ac:dyDescent="0.4">
      <c r="A1204">
        <v>6</v>
      </c>
      <c r="B1204" s="2">
        <v>42323</v>
      </c>
      <c r="C1204">
        <v>1.04</v>
      </c>
      <c r="D1204">
        <v>58816.5</v>
      </c>
      <c r="E1204">
        <v>1374.81</v>
      </c>
      <c r="F1204">
        <v>33868.949999999997</v>
      </c>
      <c r="G1204">
        <v>1787.47</v>
      </c>
      <c r="H1204">
        <v>21785.27</v>
      </c>
      <c r="I1204">
        <v>12910.54</v>
      </c>
      <c r="J1204">
        <v>8473.25</v>
      </c>
      <c r="K1204">
        <v>401.48</v>
      </c>
      <c r="L1204" s="1" t="s">
        <v>11</v>
      </c>
      <c r="M1204">
        <v>2015</v>
      </c>
      <c r="N1204" s="1" t="s">
        <v>35</v>
      </c>
      <c r="O1204" s="1" t="s">
        <v>69</v>
      </c>
    </row>
    <row r="1205" spans="1:15" x14ac:dyDescent="0.4">
      <c r="A1205">
        <v>7</v>
      </c>
      <c r="B1205" s="2">
        <v>42316</v>
      </c>
      <c r="C1205">
        <v>0.93</v>
      </c>
      <c r="D1205">
        <v>86929.62</v>
      </c>
      <c r="E1205">
        <v>2052.89</v>
      </c>
      <c r="F1205">
        <v>52494.09</v>
      </c>
      <c r="G1205">
        <v>6709.02</v>
      </c>
      <c r="H1205">
        <v>25673.62</v>
      </c>
      <c r="I1205">
        <v>10817.81</v>
      </c>
      <c r="J1205">
        <v>12978.02</v>
      </c>
      <c r="K1205">
        <v>1877.79</v>
      </c>
      <c r="L1205" s="1" t="s">
        <v>11</v>
      </c>
      <c r="M1205">
        <v>2015</v>
      </c>
      <c r="N1205" s="1" t="s">
        <v>35</v>
      </c>
      <c r="O1205" s="1" t="s">
        <v>69</v>
      </c>
    </row>
    <row r="1206" spans="1:15" x14ac:dyDescent="0.4">
      <c r="A1206">
        <v>8</v>
      </c>
      <c r="B1206" s="2">
        <v>42309</v>
      </c>
      <c r="C1206">
        <v>0.89</v>
      </c>
      <c r="D1206">
        <v>103768.67</v>
      </c>
      <c r="E1206">
        <v>3443.02</v>
      </c>
      <c r="F1206">
        <v>60544.639999999999</v>
      </c>
      <c r="G1206">
        <v>5446.36</v>
      </c>
      <c r="H1206">
        <v>34334.65</v>
      </c>
      <c r="I1206">
        <v>11070.08</v>
      </c>
      <c r="J1206">
        <v>21945.200000000001</v>
      </c>
      <c r="K1206">
        <v>1319.37</v>
      </c>
      <c r="L1206" s="1" t="s">
        <v>11</v>
      </c>
      <c r="M1206">
        <v>2015</v>
      </c>
      <c r="N1206" s="1" t="s">
        <v>35</v>
      </c>
      <c r="O1206" s="1" t="s">
        <v>69</v>
      </c>
    </row>
    <row r="1207" spans="1:15" x14ac:dyDescent="0.4">
      <c r="A1207">
        <v>9</v>
      </c>
      <c r="B1207" s="2">
        <v>42302</v>
      </c>
      <c r="C1207">
        <v>1.06</v>
      </c>
      <c r="D1207">
        <v>64602.5</v>
      </c>
      <c r="E1207">
        <v>2031.83</v>
      </c>
      <c r="F1207">
        <v>36450.26</v>
      </c>
      <c r="G1207">
        <v>4127.43</v>
      </c>
      <c r="H1207">
        <v>21992.98</v>
      </c>
      <c r="I1207">
        <v>11226.36</v>
      </c>
      <c r="J1207">
        <v>9879.33</v>
      </c>
      <c r="K1207">
        <v>887.29</v>
      </c>
      <c r="L1207" s="1" t="s">
        <v>11</v>
      </c>
      <c r="M1207">
        <v>2015</v>
      </c>
      <c r="N1207" s="1" t="s">
        <v>35</v>
      </c>
      <c r="O1207" s="1" t="s">
        <v>69</v>
      </c>
    </row>
    <row r="1208" spans="1:15" x14ac:dyDescent="0.4">
      <c r="A1208">
        <v>10</v>
      </c>
      <c r="B1208" s="2">
        <v>42295</v>
      </c>
      <c r="C1208">
        <v>1.03</v>
      </c>
      <c r="D1208">
        <v>74092.73</v>
      </c>
      <c r="E1208">
        <v>1772.55</v>
      </c>
      <c r="F1208">
        <v>46436.42</v>
      </c>
      <c r="G1208">
        <v>2941.09</v>
      </c>
      <c r="H1208">
        <v>22942.67</v>
      </c>
      <c r="I1208">
        <v>12347.11</v>
      </c>
      <c r="J1208">
        <v>10100.74</v>
      </c>
      <c r="K1208">
        <v>494.82</v>
      </c>
      <c r="L1208" s="1" t="s">
        <v>11</v>
      </c>
      <c r="M1208">
        <v>2015</v>
      </c>
      <c r="N1208" s="1" t="s">
        <v>35</v>
      </c>
      <c r="O1208" s="1" t="s">
        <v>69</v>
      </c>
    </row>
    <row r="1209" spans="1:15" x14ac:dyDescent="0.4">
      <c r="A1209">
        <v>11</v>
      </c>
      <c r="B1209" s="2">
        <v>42288</v>
      </c>
      <c r="C1209">
        <v>1.03</v>
      </c>
      <c r="D1209">
        <v>74536.59</v>
      </c>
      <c r="E1209">
        <v>2060.0300000000002</v>
      </c>
      <c r="F1209">
        <v>44941.49</v>
      </c>
      <c r="G1209">
        <v>4873.8100000000004</v>
      </c>
      <c r="H1209">
        <v>22661.26</v>
      </c>
      <c r="I1209">
        <v>11836.73</v>
      </c>
      <c r="J1209">
        <v>10132.33</v>
      </c>
      <c r="K1209">
        <v>692.2</v>
      </c>
      <c r="L1209" s="1" t="s">
        <v>11</v>
      </c>
      <c r="M1209">
        <v>2015</v>
      </c>
      <c r="N1209" s="1" t="s">
        <v>35</v>
      </c>
      <c r="O1209" s="1" t="s">
        <v>69</v>
      </c>
    </row>
    <row r="1210" spans="1:15" x14ac:dyDescent="0.4">
      <c r="A1210">
        <v>12</v>
      </c>
      <c r="B1210" s="2">
        <v>42281</v>
      </c>
      <c r="C1210">
        <v>1.1100000000000001</v>
      </c>
      <c r="D1210">
        <v>63157.22</v>
      </c>
      <c r="E1210">
        <v>1596.38</v>
      </c>
      <c r="F1210">
        <v>39700.730000000003</v>
      </c>
      <c r="G1210">
        <v>4198.8999999999996</v>
      </c>
      <c r="H1210">
        <v>17661.21</v>
      </c>
      <c r="I1210">
        <v>10607.98</v>
      </c>
      <c r="J1210">
        <v>6299.47</v>
      </c>
      <c r="K1210">
        <v>753.76</v>
      </c>
      <c r="L1210" s="1" t="s">
        <v>11</v>
      </c>
      <c r="M1210">
        <v>2015</v>
      </c>
      <c r="N1210" s="1" t="s">
        <v>35</v>
      </c>
      <c r="O1210" s="1" t="s">
        <v>69</v>
      </c>
    </row>
    <row r="1211" spans="1:15" x14ac:dyDescent="0.4">
      <c r="A1211">
        <v>13</v>
      </c>
      <c r="B1211" s="2">
        <v>42274</v>
      </c>
      <c r="C1211">
        <v>1.18</v>
      </c>
      <c r="D1211">
        <v>60980.52</v>
      </c>
      <c r="E1211">
        <v>1456.28</v>
      </c>
      <c r="F1211">
        <v>40352.61</v>
      </c>
      <c r="G1211">
        <v>4205.0200000000004</v>
      </c>
      <c r="H1211">
        <v>14966.61</v>
      </c>
      <c r="I1211">
        <v>8797.15</v>
      </c>
      <c r="J1211">
        <v>5225.4799999999996</v>
      </c>
      <c r="K1211">
        <v>943.98</v>
      </c>
      <c r="L1211" s="1" t="s">
        <v>11</v>
      </c>
      <c r="M1211">
        <v>2015</v>
      </c>
      <c r="N1211" s="1" t="s">
        <v>35</v>
      </c>
      <c r="O1211" s="1" t="s">
        <v>69</v>
      </c>
    </row>
    <row r="1212" spans="1:15" x14ac:dyDescent="0.4">
      <c r="A1212">
        <v>14</v>
      </c>
      <c r="B1212" s="2">
        <v>42267</v>
      </c>
      <c r="C1212">
        <v>1.05</v>
      </c>
      <c r="D1212">
        <v>71064.710000000006</v>
      </c>
      <c r="E1212">
        <v>1645.41</v>
      </c>
      <c r="F1212">
        <v>40184.519999999997</v>
      </c>
      <c r="G1212">
        <v>7294.86</v>
      </c>
      <c r="H1212">
        <v>21939.919999999998</v>
      </c>
      <c r="I1212">
        <v>9084.99</v>
      </c>
      <c r="J1212">
        <v>10942.97</v>
      </c>
      <c r="K1212">
        <v>1911.96</v>
      </c>
      <c r="L1212" s="1" t="s">
        <v>11</v>
      </c>
      <c r="M1212">
        <v>2015</v>
      </c>
      <c r="N1212" s="1" t="s">
        <v>35</v>
      </c>
      <c r="O1212" s="1" t="s">
        <v>69</v>
      </c>
    </row>
    <row r="1213" spans="1:15" x14ac:dyDescent="0.4">
      <c r="A1213">
        <v>15</v>
      </c>
      <c r="B1213" s="2">
        <v>42260</v>
      </c>
      <c r="C1213">
        <v>0.98</v>
      </c>
      <c r="D1213">
        <v>85919.67</v>
      </c>
      <c r="E1213">
        <v>1730.17</v>
      </c>
      <c r="F1213">
        <v>56765.08</v>
      </c>
      <c r="G1213">
        <v>5424.16</v>
      </c>
      <c r="H1213">
        <v>22000.26</v>
      </c>
      <c r="I1213">
        <v>9468.9500000000007</v>
      </c>
      <c r="J1213">
        <v>11295.37</v>
      </c>
      <c r="K1213">
        <v>1235.94</v>
      </c>
      <c r="L1213" s="1" t="s">
        <v>11</v>
      </c>
      <c r="M1213">
        <v>2015</v>
      </c>
      <c r="N1213" s="1" t="s">
        <v>35</v>
      </c>
      <c r="O1213" s="1" t="s">
        <v>69</v>
      </c>
    </row>
    <row r="1214" spans="1:15" x14ac:dyDescent="0.4">
      <c r="A1214">
        <v>16</v>
      </c>
      <c r="B1214" s="2">
        <v>42253</v>
      </c>
      <c r="C1214">
        <v>0.98</v>
      </c>
      <c r="D1214">
        <v>98154.04</v>
      </c>
      <c r="E1214">
        <v>2188.71</v>
      </c>
      <c r="F1214">
        <v>65116.35</v>
      </c>
      <c r="G1214">
        <v>3287.09</v>
      </c>
      <c r="H1214">
        <v>27561.89</v>
      </c>
      <c r="I1214">
        <v>10648.23</v>
      </c>
      <c r="J1214">
        <v>16180.34</v>
      </c>
      <c r="K1214">
        <v>733.32</v>
      </c>
      <c r="L1214" s="1" t="s">
        <v>11</v>
      </c>
      <c r="M1214">
        <v>2015</v>
      </c>
      <c r="N1214" s="1" t="s">
        <v>35</v>
      </c>
      <c r="O1214" s="1" t="s">
        <v>69</v>
      </c>
    </row>
    <row r="1215" spans="1:15" x14ac:dyDescent="0.4">
      <c r="A1215">
        <v>17</v>
      </c>
      <c r="B1215" s="2">
        <v>42246</v>
      </c>
      <c r="C1215">
        <v>1.1299999999999999</v>
      </c>
      <c r="D1215">
        <v>70164.740000000005</v>
      </c>
      <c r="E1215">
        <v>4909.59</v>
      </c>
      <c r="F1215">
        <v>40377.06</v>
      </c>
      <c r="G1215">
        <v>5962.35</v>
      </c>
      <c r="H1215">
        <v>18915.740000000002</v>
      </c>
      <c r="I1215">
        <v>10816.15</v>
      </c>
      <c r="J1215">
        <v>6584.54</v>
      </c>
      <c r="K1215">
        <v>1515.05</v>
      </c>
      <c r="L1215" s="1" t="s">
        <v>11</v>
      </c>
      <c r="M1215">
        <v>2015</v>
      </c>
      <c r="N1215" s="1" t="s">
        <v>35</v>
      </c>
      <c r="O1215" s="1" t="s">
        <v>69</v>
      </c>
    </row>
    <row r="1216" spans="1:15" x14ac:dyDescent="0.4">
      <c r="A1216">
        <v>18</v>
      </c>
      <c r="B1216" s="2">
        <v>42239</v>
      </c>
      <c r="C1216">
        <v>1.1499999999999999</v>
      </c>
      <c r="D1216">
        <v>65333.2</v>
      </c>
      <c r="E1216">
        <v>2607.2600000000002</v>
      </c>
      <c r="F1216">
        <v>39932.879999999997</v>
      </c>
      <c r="G1216">
        <v>1974.24</v>
      </c>
      <c r="H1216">
        <v>20818.82</v>
      </c>
      <c r="I1216">
        <v>10968.34</v>
      </c>
      <c r="J1216">
        <v>9442.4</v>
      </c>
      <c r="K1216">
        <v>408.08</v>
      </c>
      <c r="L1216" s="1" t="s">
        <v>11</v>
      </c>
      <c r="M1216">
        <v>2015</v>
      </c>
      <c r="N1216" s="1" t="s">
        <v>35</v>
      </c>
      <c r="O1216" s="1" t="s">
        <v>69</v>
      </c>
    </row>
    <row r="1217" spans="1:15" x14ac:dyDescent="0.4">
      <c r="A1217">
        <v>19</v>
      </c>
      <c r="B1217" s="2">
        <v>42232</v>
      </c>
      <c r="C1217">
        <v>1.0900000000000001</v>
      </c>
      <c r="D1217">
        <v>78926.899999999994</v>
      </c>
      <c r="E1217">
        <v>5051.3100000000004</v>
      </c>
      <c r="F1217">
        <v>45325.78</v>
      </c>
      <c r="G1217">
        <v>7750.34</v>
      </c>
      <c r="H1217">
        <v>20799.47</v>
      </c>
      <c r="I1217">
        <v>11076</v>
      </c>
      <c r="J1217">
        <v>7718.56</v>
      </c>
      <c r="K1217">
        <v>2004.91</v>
      </c>
      <c r="L1217" s="1" t="s">
        <v>11</v>
      </c>
      <c r="M1217">
        <v>2015</v>
      </c>
      <c r="N1217" s="1" t="s">
        <v>35</v>
      </c>
      <c r="O1217" s="1" t="s">
        <v>69</v>
      </c>
    </row>
    <row r="1218" spans="1:15" x14ac:dyDescent="0.4">
      <c r="A1218">
        <v>20</v>
      </c>
      <c r="B1218" s="2">
        <v>42225</v>
      </c>
      <c r="C1218">
        <v>1.08</v>
      </c>
      <c r="D1218">
        <v>83592.89</v>
      </c>
      <c r="E1218">
        <v>3152.23</v>
      </c>
      <c r="F1218">
        <v>52753.42</v>
      </c>
      <c r="G1218">
        <v>4025.84</v>
      </c>
      <c r="H1218">
        <v>23661.4</v>
      </c>
      <c r="I1218">
        <v>12114.64</v>
      </c>
      <c r="J1218">
        <v>10835.71</v>
      </c>
      <c r="K1218">
        <v>711.05</v>
      </c>
      <c r="L1218" s="1" t="s">
        <v>11</v>
      </c>
      <c r="M1218">
        <v>2015</v>
      </c>
      <c r="N1218" s="1" t="s">
        <v>35</v>
      </c>
      <c r="O1218" s="1" t="s">
        <v>69</v>
      </c>
    </row>
    <row r="1219" spans="1:15" x14ac:dyDescent="0.4">
      <c r="A1219">
        <v>21</v>
      </c>
      <c r="B1219" s="2">
        <v>42218</v>
      </c>
      <c r="C1219">
        <v>0.93</v>
      </c>
      <c r="D1219">
        <v>91136.65</v>
      </c>
      <c r="E1219">
        <v>2141.86</v>
      </c>
      <c r="F1219">
        <v>59505.29</v>
      </c>
      <c r="G1219">
        <v>3666.88</v>
      </c>
      <c r="H1219">
        <v>25822.62</v>
      </c>
      <c r="I1219">
        <v>11522.64</v>
      </c>
      <c r="J1219">
        <v>13604.5</v>
      </c>
      <c r="K1219">
        <v>695.48</v>
      </c>
      <c r="L1219" s="1" t="s">
        <v>11</v>
      </c>
      <c r="M1219">
        <v>2015</v>
      </c>
      <c r="N1219" s="1" t="s">
        <v>35</v>
      </c>
      <c r="O1219" s="1" t="s">
        <v>69</v>
      </c>
    </row>
    <row r="1220" spans="1:15" x14ac:dyDescent="0.4">
      <c r="A1220">
        <v>22</v>
      </c>
      <c r="B1220" s="2">
        <v>42211</v>
      </c>
      <c r="C1220">
        <v>0.88</v>
      </c>
      <c r="D1220">
        <v>99545.41</v>
      </c>
      <c r="E1220">
        <v>1965.35</v>
      </c>
      <c r="F1220">
        <v>64026.49</v>
      </c>
      <c r="G1220">
        <v>2057.87</v>
      </c>
      <c r="H1220">
        <v>31495.7</v>
      </c>
      <c r="I1220">
        <v>13129.21</v>
      </c>
      <c r="J1220">
        <v>17841.09</v>
      </c>
      <c r="K1220">
        <v>525.4</v>
      </c>
      <c r="L1220" s="1" t="s">
        <v>11</v>
      </c>
      <c r="M1220">
        <v>2015</v>
      </c>
      <c r="N1220" s="1" t="s">
        <v>35</v>
      </c>
      <c r="O1220" s="1" t="s">
        <v>69</v>
      </c>
    </row>
    <row r="1221" spans="1:15" x14ac:dyDescent="0.4">
      <c r="A1221">
        <v>23</v>
      </c>
      <c r="B1221" s="2">
        <v>42204</v>
      </c>
      <c r="C1221">
        <v>1.08</v>
      </c>
      <c r="D1221">
        <v>77503.360000000001</v>
      </c>
      <c r="E1221">
        <v>5812.67</v>
      </c>
      <c r="F1221">
        <v>44739.72</v>
      </c>
      <c r="G1221">
        <v>4934.99</v>
      </c>
      <c r="H1221">
        <v>22015.98</v>
      </c>
      <c r="I1221">
        <v>13721.17</v>
      </c>
      <c r="J1221">
        <v>7346.56</v>
      </c>
      <c r="K1221">
        <v>948.25</v>
      </c>
      <c r="L1221" s="1" t="s">
        <v>11</v>
      </c>
      <c r="M1221">
        <v>2015</v>
      </c>
      <c r="N1221" s="1" t="s">
        <v>35</v>
      </c>
      <c r="O1221" s="1" t="s">
        <v>69</v>
      </c>
    </row>
    <row r="1222" spans="1:15" x14ac:dyDescent="0.4">
      <c r="A1222">
        <v>24</v>
      </c>
      <c r="B1222" s="2">
        <v>42197</v>
      </c>
      <c r="C1222">
        <v>1.1299999999999999</v>
      </c>
      <c r="D1222">
        <v>72693.94</v>
      </c>
      <c r="E1222">
        <v>2051.9</v>
      </c>
      <c r="F1222">
        <v>43381.39</v>
      </c>
      <c r="G1222">
        <v>1678.98</v>
      </c>
      <c r="H1222">
        <v>25581.67</v>
      </c>
      <c r="I1222">
        <v>13950.77</v>
      </c>
      <c r="J1222">
        <v>11355.84</v>
      </c>
      <c r="K1222">
        <v>275.06</v>
      </c>
      <c r="L1222" s="1" t="s">
        <v>11</v>
      </c>
      <c r="M1222">
        <v>2015</v>
      </c>
      <c r="N1222" s="1" t="s">
        <v>35</v>
      </c>
      <c r="O1222" s="1" t="s">
        <v>69</v>
      </c>
    </row>
    <row r="1223" spans="1:15" x14ac:dyDescent="0.4">
      <c r="A1223">
        <v>25</v>
      </c>
      <c r="B1223" s="2">
        <v>42190</v>
      </c>
      <c r="C1223">
        <v>1.1499999999999999</v>
      </c>
      <c r="D1223">
        <v>81748.59</v>
      </c>
      <c r="E1223">
        <v>1948.65</v>
      </c>
      <c r="F1223">
        <v>49319.51</v>
      </c>
      <c r="G1223">
        <v>3205.65</v>
      </c>
      <c r="H1223">
        <v>27274.78</v>
      </c>
      <c r="I1223">
        <v>16460.650000000001</v>
      </c>
      <c r="J1223">
        <v>10376.77</v>
      </c>
      <c r="K1223">
        <v>437.36</v>
      </c>
      <c r="L1223" s="1" t="s">
        <v>11</v>
      </c>
      <c r="M1223">
        <v>2015</v>
      </c>
      <c r="N1223" s="1" t="s">
        <v>35</v>
      </c>
      <c r="O1223" s="1" t="s">
        <v>69</v>
      </c>
    </row>
    <row r="1224" spans="1:15" x14ac:dyDescent="0.4">
      <c r="A1224">
        <v>26</v>
      </c>
      <c r="B1224" s="2">
        <v>42183</v>
      </c>
      <c r="C1224">
        <v>1.1499999999999999</v>
      </c>
      <c r="D1224">
        <v>69230.740000000005</v>
      </c>
      <c r="E1224">
        <v>2289.2199999999998</v>
      </c>
      <c r="F1224">
        <v>41216.44</v>
      </c>
      <c r="G1224">
        <v>1060.8</v>
      </c>
      <c r="H1224">
        <v>24664.28</v>
      </c>
      <c r="I1224">
        <v>15247.78</v>
      </c>
      <c r="J1224">
        <v>9197.48</v>
      </c>
      <c r="K1224">
        <v>219.02</v>
      </c>
      <c r="L1224" s="1" t="s">
        <v>11</v>
      </c>
      <c r="M1224">
        <v>2015</v>
      </c>
      <c r="N1224" s="1" t="s">
        <v>35</v>
      </c>
      <c r="O1224" s="1" t="s">
        <v>69</v>
      </c>
    </row>
    <row r="1225" spans="1:15" x14ac:dyDescent="0.4">
      <c r="A1225">
        <v>27</v>
      </c>
      <c r="B1225" s="2">
        <v>42176</v>
      </c>
      <c r="C1225">
        <v>1.17</v>
      </c>
      <c r="D1225">
        <v>78272.570000000007</v>
      </c>
      <c r="E1225">
        <v>3338.54</v>
      </c>
      <c r="F1225">
        <v>44777.85</v>
      </c>
      <c r="G1225">
        <v>6132.64</v>
      </c>
      <c r="H1225">
        <v>24023.54</v>
      </c>
      <c r="I1225">
        <v>15669.16</v>
      </c>
      <c r="J1225">
        <v>7104.77</v>
      </c>
      <c r="K1225">
        <v>1249.6099999999999</v>
      </c>
      <c r="L1225" s="1" t="s">
        <v>11</v>
      </c>
      <c r="M1225">
        <v>2015</v>
      </c>
      <c r="N1225" s="1" t="s">
        <v>35</v>
      </c>
      <c r="O1225" s="1" t="s">
        <v>69</v>
      </c>
    </row>
    <row r="1226" spans="1:15" x14ac:dyDescent="0.4">
      <c r="A1226">
        <v>28</v>
      </c>
      <c r="B1226" s="2">
        <v>42169</v>
      </c>
      <c r="C1226">
        <v>1.07</v>
      </c>
      <c r="D1226">
        <v>82364.210000000006</v>
      </c>
      <c r="E1226">
        <v>2241.94</v>
      </c>
      <c r="F1226">
        <v>50907.67</v>
      </c>
      <c r="G1226">
        <v>3570.35</v>
      </c>
      <c r="H1226">
        <v>25644.25</v>
      </c>
      <c r="I1226">
        <v>15803.53</v>
      </c>
      <c r="J1226">
        <v>9422.58</v>
      </c>
      <c r="K1226">
        <v>418.14</v>
      </c>
      <c r="L1226" s="1" t="s">
        <v>11</v>
      </c>
      <c r="M1226">
        <v>2015</v>
      </c>
      <c r="N1226" s="1" t="s">
        <v>35</v>
      </c>
      <c r="O1226" s="1" t="s">
        <v>69</v>
      </c>
    </row>
    <row r="1227" spans="1:15" x14ac:dyDescent="0.4">
      <c r="A1227">
        <v>29</v>
      </c>
      <c r="B1227" s="2">
        <v>42162</v>
      </c>
      <c r="C1227">
        <v>1.01</v>
      </c>
      <c r="D1227">
        <v>98865.51</v>
      </c>
      <c r="E1227">
        <v>8145.6</v>
      </c>
      <c r="F1227">
        <v>62401.26</v>
      </c>
      <c r="G1227">
        <v>4540.3500000000004</v>
      </c>
      <c r="H1227">
        <v>23778.3</v>
      </c>
      <c r="I1227">
        <v>12423.77</v>
      </c>
      <c r="J1227">
        <v>10432.41</v>
      </c>
      <c r="K1227">
        <v>922.12</v>
      </c>
      <c r="L1227" s="1" t="s">
        <v>11</v>
      </c>
      <c r="M1227">
        <v>2015</v>
      </c>
      <c r="N1227" s="1" t="s">
        <v>35</v>
      </c>
      <c r="O1227" s="1" t="s">
        <v>69</v>
      </c>
    </row>
    <row r="1228" spans="1:15" x14ac:dyDescent="0.4">
      <c r="A1228">
        <v>30</v>
      </c>
      <c r="B1228" s="2">
        <v>42155</v>
      </c>
      <c r="C1228">
        <v>1</v>
      </c>
      <c r="D1228">
        <v>92345.33</v>
      </c>
      <c r="E1228">
        <v>7195.55</v>
      </c>
      <c r="F1228">
        <v>58910.38</v>
      </c>
      <c r="G1228">
        <v>1622.81</v>
      </c>
      <c r="H1228">
        <v>24616.59</v>
      </c>
      <c r="I1228">
        <v>11607.93</v>
      </c>
      <c r="J1228">
        <v>12647.23</v>
      </c>
      <c r="K1228">
        <v>361.43</v>
      </c>
      <c r="L1228" s="1" t="s">
        <v>11</v>
      </c>
      <c r="M1228">
        <v>2015</v>
      </c>
      <c r="N1228" s="1" t="s">
        <v>35</v>
      </c>
      <c r="O1228" s="1" t="s">
        <v>69</v>
      </c>
    </row>
    <row r="1229" spans="1:15" x14ac:dyDescent="0.4">
      <c r="A1229">
        <v>31</v>
      </c>
      <c r="B1229" s="2">
        <v>42148</v>
      </c>
      <c r="C1229">
        <v>1.05</v>
      </c>
      <c r="D1229">
        <v>79567.66</v>
      </c>
      <c r="E1229">
        <v>2581.31</v>
      </c>
      <c r="F1229">
        <v>55999.82</v>
      </c>
      <c r="G1229">
        <v>1616.65</v>
      </c>
      <c r="H1229">
        <v>19369.88</v>
      </c>
      <c r="I1229">
        <v>10358.52</v>
      </c>
      <c r="J1229">
        <v>8634.83</v>
      </c>
      <c r="K1229">
        <v>376.53</v>
      </c>
      <c r="L1229" s="1" t="s">
        <v>11</v>
      </c>
      <c r="M1229">
        <v>2015</v>
      </c>
      <c r="N1229" s="1" t="s">
        <v>35</v>
      </c>
      <c r="O1229" s="1" t="s">
        <v>69</v>
      </c>
    </row>
    <row r="1230" spans="1:15" x14ac:dyDescent="0.4">
      <c r="A1230">
        <v>32</v>
      </c>
      <c r="B1230" s="2">
        <v>42141</v>
      </c>
      <c r="C1230">
        <v>1.2</v>
      </c>
      <c r="D1230">
        <v>73537.14</v>
      </c>
      <c r="E1230">
        <v>2114.98</v>
      </c>
      <c r="F1230">
        <v>48390.37</v>
      </c>
      <c r="G1230">
        <v>4737.13</v>
      </c>
      <c r="H1230">
        <v>18294.66</v>
      </c>
      <c r="I1230">
        <v>8983.07</v>
      </c>
      <c r="J1230">
        <v>8235.74</v>
      </c>
      <c r="K1230">
        <v>1075.8499999999999</v>
      </c>
      <c r="L1230" s="1" t="s">
        <v>11</v>
      </c>
      <c r="M1230">
        <v>2015</v>
      </c>
      <c r="N1230" s="1" t="s">
        <v>35</v>
      </c>
      <c r="O1230" s="1" t="s">
        <v>69</v>
      </c>
    </row>
    <row r="1231" spans="1:15" x14ac:dyDescent="0.4">
      <c r="A1231">
        <v>33</v>
      </c>
      <c r="B1231" s="2">
        <v>42134</v>
      </c>
      <c r="C1231">
        <v>1.1000000000000001</v>
      </c>
      <c r="D1231">
        <v>85446.43</v>
      </c>
      <c r="E1231">
        <v>2278.4</v>
      </c>
      <c r="F1231">
        <v>60221.59</v>
      </c>
      <c r="G1231">
        <v>606.53</v>
      </c>
      <c r="H1231">
        <v>22339.91</v>
      </c>
      <c r="I1231">
        <v>9533.8799999999992</v>
      </c>
      <c r="J1231">
        <v>12740.14</v>
      </c>
      <c r="K1231">
        <v>65.89</v>
      </c>
      <c r="L1231" s="1" t="s">
        <v>11</v>
      </c>
      <c r="M1231">
        <v>2015</v>
      </c>
      <c r="N1231" s="1" t="s">
        <v>35</v>
      </c>
      <c r="O1231" s="1" t="s">
        <v>69</v>
      </c>
    </row>
    <row r="1232" spans="1:15" x14ac:dyDescent="0.4">
      <c r="A1232">
        <v>34</v>
      </c>
      <c r="B1232" s="2">
        <v>42127</v>
      </c>
      <c r="C1232">
        <v>1.03</v>
      </c>
      <c r="D1232">
        <v>95550.51</v>
      </c>
      <c r="E1232">
        <v>2031.68</v>
      </c>
      <c r="F1232">
        <v>66286.539999999994</v>
      </c>
      <c r="G1232">
        <v>2641.74</v>
      </c>
      <c r="H1232">
        <v>24590.55</v>
      </c>
      <c r="I1232">
        <v>8761.52</v>
      </c>
      <c r="J1232">
        <v>15348.83</v>
      </c>
      <c r="K1232">
        <v>480.2</v>
      </c>
      <c r="L1232" s="1" t="s">
        <v>11</v>
      </c>
      <c r="M1232">
        <v>2015</v>
      </c>
      <c r="N1232" s="1" t="s">
        <v>35</v>
      </c>
      <c r="O1232" s="1" t="s">
        <v>69</v>
      </c>
    </row>
    <row r="1233" spans="1:15" x14ac:dyDescent="0.4">
      <c r="A1233">
        <v>35</v>
      </c>
      <c r="B1233" s="2">
        <v>42120</v>
      </c>
      <c r="C1233">
        <v>1.21</v>
      </c>
      <c r="D1233">
        <v>65742.399999999994</v>
      </c>
      <c r="E1233">
        <v>2070.06</v>
      </c>
      <c r="F1233">
        <v>42192.26</v>
      </c>
      <c r="G1233">
        <v>2780.63</v>
      </c>
      <c r="H1233">
        <v>18699.45</v>
      </c>
      <c r="I1233">
        <v>9812.43</v>
      </c>
      <c r="J1233">
        <v>8286.2800000000007</v>
      </c>
      <c r="K1233">
        <v>600.74</v>
      </c>
      <c r="L1233" s="1" t="s">
        <v>11</v>
      </c>
      <c r="M1233">
        <v>2015</v>
      </c>
      <c r="N1233" s="1" t="s">
        <v>35</v>
      </c>
      <c r="O1233" s="1" t="s">
        <v>69</v>
      </c>
    </row>
    <row r="1234" spans="1:15" x14ac:dyDescent="0.4">
      <c r="A1234">
        <v>36</v>
      </c>
      <c r="B1234" s="2">
        <v>42113</v>
      </c>
      <c r="C1234">
        <v>1.01</v>
      </c>
      <c r="D1234">
        <v>95959.08</v>
      </c>
      <c r="E1234">
        <v>2113.7600000000002</v>
      </c>
      <c r="F1234">
        <v>62591.27</v>
      </c>
      <c r="G1234">
        <v>5341.52</v>
      </c>
      <c r="H1234">
        <v>25912.53</v>
      </c>
      <c r="I1234">
        <v>19572.82</v>
      </c>
      <c r="J1234">
        <v>5205.38</v>
      </c>
      <c r="K1234">
        <v>1134.33</v>
      </c>
      <c r="L1234" s="1" t="s">
        <v>11</v>
      </c>
      <c r="M1234">
        <v>2015</v>
      </c>
      <c r="N1234" s="1" t="s">
        <v>35</v>
      </c>
      <c r="O1234" s="1" t="s">
        <v>69</v>
      </c>
    </row>
    <row r="1235" spans="1:15" x14ac:dyDescent="0.4">
      <c r="A1235">
        <v>37</v>
      </c>
      <c r="B1235" s="2">
        <v>42106</v>
      </c>
      <c r="C1235">
        <v>0.97</v>
      </c>
      <c r="D1235">
        <v>88236.19</v>
      </c>
      <c r="E1235">
        <v>2761.77</v>
      </c>
      <c r="F1235">
        <v>61733.99</v>
      </c>
      <c r="G1235">
        <v>340.98</v>
      </c>
      <c r="H1235">
        <v>23399.45</v>
      </c>
      <c r="I1235">
        <v>19990.04</v>
      </c>
      <c r="J1235">
        <v>3351.93</v>
      </c>
      <c r="K1235">
        <v>57.48</v>
      </c>
      <c r="L1235" s="1" t="s">
        <v>11</v>
      </c>
      <c r="M1235">
        <v>2015</v>
      </c>
      <c r="N1235" s="1" t="s">
        <v>35</v>
      </c>
      <c r="O1235" s="1" t="s">
        <v>69</v>
      </c>
    </row>
    <row r="1236" spans="1:15" x14ac:dyDescent="0.4">
      <c r="A1236">
        <v>38</v>
      </c>
      <c r="B1236" s="2">
        <v>42099</v>
      </c>
      <c r="C1236">
        <v>1.08</v>
      </c>
      <c r="D1236">
        <v>75626.3</v>
      </c>
      <c r="E1236">
        <v>1833.31</v>
      </c>
      <c r="F1236">
        <v>49893.14</v>
      </c>
      <c r="G1236">
        <v>565.69000000000005</v>
      </c>
      <c r="H1236">
        <v>23334.16</v>
      </c>
      <c r="I1236">
        <v>15903.95</v>
      </c>
      <c r="J1236">
        <v>7424.19</v>
      </c>
      <c r="K1236">
        <v>6.02</v>
      </c>
      <c r="L1236" s="1" t="s">
        <v>11</v>
      </c>
      <c r="M1236">
        <v>2015</v>
      </c>
      <c r="N1236" s="1" t="s">
        <v>35</v>
      </c>
      <c r="O1236" s="1" t="s">
        <v>69</v>
      </c>
    </row>
    <row r="1237" spans="1:15" x14ac:dyDescent="0.4">
      <c r="A1237">
        <v>39</v>
      </c>
      <c r="B1237" s="2">
        <v>42092</v>
      </c>
      <c r="C1237">
        <v>1</v>
      </c>
      <c r="D1237">
        <v>93802.08</v>
      </c>
      <c r="E1237">
        <v>2639.24</v>
      </c>
      <c r="F1237">
        <v>64264.480000000003</v>
      </c>
      <c r="G1237">
        <v>1117</v>
      </c>
      <c r="H1237">
        <v>25781.360000000001</v>
      </c>
      <c r="I1237">
        <v>22498.91</v>
      </c>
      <c r="J1237">
        <v>3113.19</v>
      </c>
      <c r="K1237">
        <v>169.26</v>
      </c>
      <c r="L1237" s="1" t="s">
        <v>11</v>
      </c>
      <c r="M1237">
        <v>2015</v>
      </c>
      <c r="N1237" s="1" t="s">
        <v>35</v>
      </c>
      <c r="O1237" s="1" t="s">
        <v>69</v>
      </c>
    </row>
    <row r="1238" spans="1:15" x14ac:dyDescent="0.4">
      <c r="A1238">
        <v>40</v>
      </c>
      <c r="B1238" s="2">
        <v>42085</v>
      </c>
      <c r="C1238">
        <v>0.99</v>
      </c>
      <c r="D1238">
        <v>95101.27</v>
      </c>
      <c r="E1238">
        <v>2464.06</v>
      </c>
      <c r="F1238">
        <v>62778.34</v>
      </c>
      <c r="G1238">
        <v>7475.66</v>
      </c>
      <c r="H1238">
        <v>22383.21</v>
      </c>
      <c r="I1238">
        <v>7992.82</v>
      </c>
      <c r="J1238">
        <v>12576.61</v>
      </c>
      <c r="K1238">
        <v>1813.78</v>
      </c>
      <c r="L1238" s="1" t="s">
        <v>11</v>
      </c>
      <c r="M1238">
        <v>2015</v>
      </c>
      <c r="N1238" s="1" t="s">
        <v>35</v>
      </c>
      <c r="O1238" s="1" t="s">
        <v>69</v>
      </c>
    </row>
    <row r="1239" spans="1:15" x14ac:dyDescent="0.4">
      <c r="A1239">
        <v>41</v>
      </c>
      <c r="B1239" s="2">
        <v>42078</v>
      </c>
      <c r="C1239">
        <v>1.21</v>
      </c>
      <c r="D1239">
        <v>56870.1</v>
      </c>
      <c r="E1239">
        <v>2010.14</v>
      </c>
      <c r="F1239">
        <v>36582.61</v>
      </c>
      <c r="G1239">
        <v>1294.26</v>
      </c>
      <c r="H1239">
        <v>16983.09</v>
      </c>
      <c r="I1239">
        <v>9906.76</v>
      </c>
      <c r="J1239">
        <v>6777.06</v>
      </c>
      <c r="K1239">
        <v>299.27</v>
      </c>
      <c r="L1239" s="1" t="s">
        <v>11</v>
      </c>
      <c r="M1239">
        <v>2015</v>
      </c>
      <c r="N1239" s="1" t="s">
        <v>35</v>
      </c>
      <c r="O1239" s="1" t="s">
        <v>69</v>
      </c>
    </row>
    <row r="1240" spans="1:15" x14ac:dyDescent="0.4">
      <c r="A1240">
        <v>42</v>
      </c>
      <c r="B1240" s="2">
        <v>42071</v>
      </c>
      <c r="C1240">
        <v>1.18</v>
      </c>
      <c r="D1240">
        <v>62728.85</v>
      </c>
      <c r="E1240">
        <v>2777.27</v>
      </c>
      <c r="F1240">
        <v>38415.339999999997</v>
      </c>
      <c r="G1240">
        <v>1615.17</v>
      </c>
      <c r="H1240">
        <v>19921.07</v>
      </c>
      <c r="I1240">
        <v>11944.24</v>
      </c>
      <c r="J1240">
        <v>7667.38</v>
      </c>
      <c r="K1240">
        <v>309.45</v>
      </c>
      <c r="L1240" s="1" t="s">
        <v>11</v>
      </c>
      <c r="M1240">
        <v>2015</v>
      </c>
      <c r="N1240" s="1" t="s">
        <v>35</v>
      </c>
      <c r="O1240" s="1" t="s">
        <v>69</v>
      </c>
    </row>
    <row r="1241" spans="1:15" x14ac:dyDescent="0.4">
      <c r="A1241">
        <v>43</v>
      </c>
      <c r="B1241" s="2">
        <v>42064</v>
      </c>
      <c r="C1241">
        <v>1.02</v>
      </c>
      <c r="D1241">
        <v>78626.990000000005</v>
      </c>
      <c r="E1241">
        <v>1553.83</v>
      </c>
      <c r="F1241">
        <v>53158.82</v>
      </c>
      <c r="G1241">
        <v>6909.13</v>
      </c>
      <c r="H1241">
        <v>17005.21</v>
      </c>
      <c r="I1241">
        <v>7537.07</v>
      </c>
      <c r="J1241">
        <v>7839.58</v>
      </c>
      <c r="K1241">
        <v>1628.56</v>
      </c>
      <c r="L1241" s="1" t="s">
        <v>11</v>
      </c>
      <c r="M1241">
        <v>2015</v>
      </c>
      <c r="N1241" s="1" t="s">
        <v>35</v>
      </c>
      <c r="O1241" s="1" t="s">
        <v>69</v>
      </c>
    </row>
    <row r="1242" spans="1:15" x14ac:dyDescent="0.4">
      <c r="A1242">
        <v>44</v>
      </c>
      <c r="B1242" s="2">
        <v>42057</v>
      </c>
      <c r="C1242">
        <v>1.01</v>
      </c>
      <c r="D1242">
        <v>107443.35</v>
      </c>
      <c r="E1242">
        <v>3122.61</v>
      </c>
      <c r="F1242">
        <v>77315.210000000006</v>
      </c>
      <c r="G1242">
        <v>1217.83</v>
      </c>
      <c r="H1242">
        <v>25787.7</v>
      </c>
      <c r="I1242">
        <v>9789.94</v>
      </c>
      <c r="J1242">
        <v>15762.59</v>
      </c>
      <c r="K1242">
        <v>235.17</v>
      </c>
      <c r="L1242" s="1" t="s">
        <v>11</v>
      </c>
      <c r="M1242">
        <v>2015</v>
      </c>
      <c r="N1242" s="1" t="s">
        <v>35</v>
      </c>
      <c r="O1242" s="1" t="s">
        <v>69</v>
      </c>
    </row>
    <row r="1243" spans="1:15" x14ac:dyDescent="0.4">
      <c r="A1243">
        <v>45</v>
      </c>
      <c r="B1243" s="2">
        <v>42050</v>
      </c>
      <c r="C1243">
        <v>1.1299999999999999</v>
      </c>
      <c r="D1243">
        <v>80537.77</v>
      </c>
      <c r="E1243">
        <v>3843.22</v>
      </c>
      <c r="F1243">
        <v>50486.3</v>
      </c>
      <c r="G1243">
        <v>1394.17</v>
      </c>
      <c r="H1243">
        <v>24814.080000000002</v>
      </c>
      <c r="I1243">
        <v>11567.45</v>
      </c>
      <c r="J1243">
        <v>12926.67</v>
      </c>
      <c r="K1243">
        <v>319.95999999999998</v>
      </c>
      <c r="L1243" s="1" t="s">
        <v>11</v>
      </c>
      <c r="M1243">
        <v>2015</v>
      </c>
      <c r="N1243" s="1" t="s">
        <v>35</v>
      </c>
      <c r="O1243" s="1" t="s">
        <v>69</v>
      </c>
    </row>
    <row r="1244" spans="1:15" x14ac:dyDescent="0.4">
      <c r="A1244">
        <v>46</v>
      </c>
      <c r="B1244" s="2">
        <v>42043</v>
      </c>
      <c r="C1244">
        <v>1</v>
      </c>
      <c r="D1244">
        <v>87054.02</v>
      </c>
      <c r="E1244">
        <v>6359.25</v>
      </c>
      <c r="F1244">
        <v>59424.49</v>
      </c>
      <c r="G1244">
        <v>1307.44</v>
      </c>
      <c r="H1244">
        <v>19962.84</v>
      </c>
      <c r="I1244">
        <v>10210.07</v>
      </c>
      <c r="J1244">
        <v>9464.1299999999992</v>
      </c>
      <c r="K1244">
        <v>288.64</v>
      </c>
      <c r="L1244" s="1" t="s">
        <v>11</v>
      </c>
      <c r="M1244">
        <v>2015</v>
      </c>
      <c r="N1244" s="1" t="s">
        <v>35</v>
      </c>
      <c r="O1244" s="1" t="s">
        <v>69</v>
      </c>
    </row>
    <row r="1245" spans="1:15" x14ac:dyDescent="0.4">
      <c r="A1245">
        <v>47</v>
      </c>
      <c r="B1245" s="2">
        <v>42036</v>
      </c>
      <c r="C1245">
        <v>0.9</v>
      </c>
      <c r="D1245">
        <v>125504.98</v>
      </c>
      <c r="E1245">
        <v>5378.31</v>
      </c>
      <c r="F1245">
        <v>83854.559999999998</v>
      </c>
      <c r="G1245">
        <v>5155.25</v>
      </c>
      <c r="H1245">
        <v>31116.86</v>
      </c>
      <c r="I1245">
        <v>8618.0499999999993</v>
      </c>
      <c r="J1245">
        <v>21296.75</v>
      </c>
      <c r="K1245">
        <v>1202.06</v>
      </c>
      <c r="L1245" s="1" t="s">
        <v>11</v>
      </c>
      <c r="M1245">
        <v>2015</v>
      </c>
      <c r="N1245" s="1" t="s">
        <v>35</v>
      </c>
      <c r="O1245" s="1" t="s">
        <v>69</v>
      </c>
    </row>
    <row r="1246" spans="1:15" x14ac:dyDescent="0.4">
      <c r="A1246">
        <v>48</v>
      </c>
      <c r="B1246" s="2">
        <v>42029</v>
      </c>
      <c r="C1246">
        <v>1.02</v>
      </c>
      <c r="D1246">
        <v>86635.35</v>
      </c>
      <c r="E1246">
        <v>2283</v>
      </c>
      <c r="F1246">
        <v>63038.53</v>
      </c>
      <c r="G1246">
        <v>234.29</v>
      </c>
      <c r="H1246">
        <v>21079.53</v>
      </c>
      <c r="I1246">
        <v>8875.65</v>
      </c>
      <c r="J1246">
        <v>12189</v>
      </c>
      <c r="K1246">
        <v>14.88</v>
      </c>
      <c r="L1246" s="1" t="s">
        <v>11</v>
      </c>
      <c r="M1246">
        <v>2015</v>
      </c>
      <c r="N1246" s="1" t="s">
        <v>35</v>
      </c>
      <c r="O1246" s="1" t="s">
        <v>69</v>
      </c>
    </row>
    <row r="1247" spans="1:15" x14ac:dyDescent="0.4">
      <c r="A1247">
        <v>49</v>
      </c>
      <c r="B1247" s="2">
        <v>42022</v>
      </c>
      <c r="C1247">
        <v>1.06</v>
      </c>
      <c r="D1247">
        <v>85580.15</v>
      </c>
      <c r="E1247">
        <v>2250.1</v>
      </c>
      <c r="F1247">
        <v>63826.82</v>
      </c>
      <c r="G1247">
        <v>426.73</v>
      </c>
      <c r="H1247">
        <v>19076.5</v>
      </c>
      <c r="I1247">
        <v>10228.66</v>
      </c>
      <c r="J1247">
        <v>8804.67</v>
      </c>
      <c r="K1247">
        <v>43.17</v>
      </c>
      <c r="L1247" s="1" t="s">
        <v>11</v>
      </c>
      <c r="M1247">
        <v>2015</v>
      </c>
      <c r="N1247" s="1" t="s">
        <v>35</v>
      </c>
      <c r="O1247" s="1" t="s">
        <v>69</v>
      </c>
    </row>
    <row r="1248" spans="1:15" x14ac:dyDescent="0.4">
      <c r="A1248">
        <v>50</v>
      </c>
      <c r="B1248" s="2">
        <v>42015</v>
      </c>
      <c r="C1248">
        <v>1.05</v>
      </c>
      <c r="D1248">
        <v>75129.36</v>
      </c>
      <c r="E1248">
        <v>2299.7399999999998</v>
      </c>
      <c r="F1248">
        <v>53313.74</v>
      </c>
      <c r="G1248">
        <v>237.88</v>
      </c>
      <c r="H1248">
        <v>19278</v>
      </c>
      <c r="I1248">
        <v>7964.88</v>
      </c>
      <c r="J1248">
        <v>11299.66</v>
      </c>
      <c r="K1248">
        <v>13.46</v>
      </c>
      <c r="L1248" s="1" t="s">
        <v>11</v>
      </c>
      <c r="M1248">
        <v>2015</v>
      </c>
      <c r="N1248" s="1" t="s">
        <v>35</v>
      </c>
      <c r="O1248" s="1" t="s">
        <v>69</v>
      </c>
    </row>
    <row r="1249" spans="1:15" x14ac:dyDescent="0.4">
      <c r="A1249">
        <v>51</v>
      </c>
      <c r="B1249" s="2">
        <v>42008</v>
      </c>
      <c r="C1249">
        <v>0.92</v>
      </c>
      <c r="D1249">
        <v>101162.98</v>
      </c>
      <c r="E1249">
        <v>1991.63</v>
      </c>
      <c r="F1249">
        <v>75090.16</v>
      </c>
      <c r="G1249">
        <v>283.88</v>
      </c>
      <c r="H1249">
        <v>23797.31</v>
      </c>
      <c r="I1249">
        <v>7769.36</v>
      </c>
      <c r="J1249">
        <v>16027.95</v>
      </c>
      <c r="K1249">
        <v>0</v>
      </c>
      <c r="L1249" s="1" t="s">
        <v>11</v>
      </c>
      <c r="M1249">
        <v>2015</v>
      </c>
      <c r="N1249" s="1" t="s">
        <v>35</v>
      </c>
      <c r="O1249" s="1" t="s">
        <v>69</v>
      </c>
    </row>
    <row r="1250" spans="1:15" x14ac:dyDescent="0.4">
      <c r="A1250">
        <v>0</v>
      </c>
      <c r="B1250" s="2">
        <v>42365</v>
      </c>
      <c r="C1250">
        <v>0.99</v>
      </c>
      <c r="D1250">
        <v>545064.74</v>
      </c>
      <c r="E1250">
        <v>387953.32</v>
      </c>
      <c r="F1250">
        <v>44652.25</v>
      </c>
      <c r="G1250">
        <v>54.44</v>
      </c>
      <c r="H1250">
        <v>112404.73</v>
      </c>
      <c r="I1250">
        <v>53606.13</v>
      </c>
      <c r="J1250">
        <v>58798.6</v>
      </c>
      <c r="K1250">
        <v>0</v>
      </c>
      <c r="L1250" s="1" t="s">
        <v>11</v>
      </c>
      <c r="M1250">
        <v>2015</v>
      </c>
      <c r="N1250" s="1" t="s">
        <v>36</v>
      </c>
      <c r="O1250" s="1" t="s">
        <v>70</v>
      </c>
    </row>
    <row r="1251" spans="1:15" x14ac:dyDescent="0.4">
      <c r="A1251">
        <v>1</v>
      </c>
      <c r="B1251" s="2">
        <v>42358</v>
      </c>
      <c r="C1251">
        <v>1.21</v>
      </c>
      <c r="D1251">
        <v>350533.71</v>
      </c>
      <c r="E1251">
        <v>238269.18</v>
      </c>
      <c r="F1251">
        <v>32386.55</v>
      </c>
      <c r="G1251">
        <v>92.33</v>
      </c>
      <c r="H1251">
        <v>79785.649999999994</v>
      </c>
      <c r="I1251">
        <v>50138.45</v>
      </c>
      <c r="J1251">
        <v>29624.11</v>
      </c>
      <c r="K1251">
        <v>23.09</v>
      </c>
      <c r="L1251" s="1" t="s">
        <v>11</v>
      </c>
      <c r="M1251">
        <v>2015</v>
      </c>
      <c r="N1251" s="1" t="s">
        <v>36</v>
      </c>
      <c r="O1251" s="1" t="s">
        <v>70</v>
      </c>
    </row>
    <row r="1252" spans="1:15" x14ac:dyDescent="0.4">
      <c r="A1252">
        <v>2</v>
      </c>
      <c r="B1252" s="2">
        <v>42351</v>
      </c>
      <c r="C1252">
        <v>0.97</v>
      </c>
      <c r="D1252">
        <v>529317.46</v>
      </c>
      <c r="E1252">
        <v>387065.94</v>
      </c>
      <c r="F1252">
        <v>49363.199999999997</v>
      </c>
      <c r="G1252">
        <v>85.47</v>
      </c>
      <c r="H1252">
        <v>92802.85</v>
      </c>
      <c r="I1252">
        <v>38463.54</v>
      </c>
      <c r="J1252">
        <v>54339.31</v>
      </c>
      <c r="K1252">
        <v>0</v>
      </c>
      <c r="L1252" s="1" t="s">
        <v>11</v>
      </c>
      <c r="M1252">
        <v>2015</v>
      </c>
      <c r="N1252" s="1" t="s">
        <v>36</v>
      </c>
      <c r="O1252" s="1" t="s">
        <v>70</v>
      </c>
    </row>
    <row r="1253" spans="1:15" x14ac:dyDescent="0.4">
      <c r="A1253">
        <v>3</v>
      </c>
      <c r="B1253" s="2">
        <v>42344</v>
      </c>
      <c r="C1253">
        <v>1.25</v>
      </c>
      <c r="D1253">
        <v>340513.61</v>
      </c>
      <c r="E1253">
        <v>247061.97</v>
      </c>
      <c r="F1253">
        <v>34861.19</v>
      </c>
      <c r="G1253">
        <v>83.27</v>
      </c>
      <c r="H1253">
        <v>58507.18</v>
      </c>
      <c r="I1253">
        <v>25297.27</v>
      </c>
      <c r="J1253">
        <v>33209.910000000003</v>
      </c>
      <c r="K1253">
        <v>0</v>
      </c>
      <c r="L1253" s="1" t="s">
        <v>11</v>
      </c>
      <c r="M1253">
        <v>2015</v>
      </c>
      <c r="N1253" s="1" t="s">
        <v>36</v>
      </c>
      <c r="O1253" s="1" t="s">
        <v>70</v>
      </c>
    </row>
    <row r="1254" spans="1:15" x14ac:dyDescent="0.4">
      <c r="A1254">
        <v>4</v>
      </c>
      <c r="B1254" s="2">
        <v>42337</v>
      </c>
      <c r="C1254">
        <v>0.98</v>
      </c>
      <c r="D1254">
        <v>470218.14</v>
      </c>
      <c r="E1254">
        <v>349408.27</v>
      </c>
      <c r="F1254">
        <v>42435.51</v>
      </c>
      <c r="G1254">
        <v>70.13</v>
      </c>
      <c r="H1254">
        <v>78304.23</v>
      </c>
      <c r="I1254">
        <v>27392.48</v>
      </c>
      <c r="J1254">
        <v>50911.75</v>
      </c>
      <c r="K1254">
        <v>0</v>
      </c>
      <c r="L1254" s="1" t="s">
        <v>11</v>
      </c>
      <c r="M1254">
        <v>2015</v>
      </c>
      <c r="N1254" s="1" t="s">
        <v>36</v>
      </c>
      <c r="O1254" s="1" t="s">
        <v>70</v>
      </c>
    </row>
    <row r="1255" spans="1:15" x14ac:dyDescent="0.4">
      <c r="A1255">
        <v>5</v>
      </c>
      <c r="B1255" s="2">
        <v>42330</v>
      </c>
      <c r="C1255">
        <v>0.98</v>
      </c>
      <c r="D1255">
        <v>499396.26</v>
      </c>
      <c r="E1255">
        <v>359876.76</v>
      </c>
      <c r="F1255">
        <v>47195.19</v>
      </c>
      <c r="G1255">
        <v>72.44</v>
      </c>
      <c r="H1255">
        <v>92251.87</v>
      </c>
      <c r="I1255">
        <v>32763.43</v>
      </c>
      <c r="J1255">
        <v>59482.61</v>
      </c>
      <c r="K1255">
        <v>5.83</v>
      </c>
      <c r="L1255" s="1" t="s">
        <v>11</v>
      </c>
      <c r="M1255">
        <v>2015</v>
      </c>
      <c r="N1255" s="1" t="s">
        <v>36</v>
      </c>
      <c r="O1255" s="1" t="s">
        <v>70</v>
      </c>
    </row>
    <row r="1256" spans="1:15" x14ac:dyDescent="0.4">
      <c r="A1256">
        <v>6</v>
      </c>
      <c r="B1256" s="2">
        <v>42323</v>
      </c>
      <c r="C1256">
        <v>1.22</v>
      </c>
      <c r="D1256">
        <v>368996.48</v>
      </c>
      <c r="E1256">
        <v>258624.78</v>
      </c>
      <c r="F1256">
        <v>42921.48</v>
      </c>
      <c r="G1256">
        <v>21.31</v>
      </c>
      <c r="H1256">
        <v>67428.91</v>
      </c>
      <c r="I1256">
        <v>34369.919999999998</v>
      </c>
      <c r="J1256">
        <v>33058.99</v>
      </c>
      <c r="K1256">
        <v>0</v>
      </c>
      <c r="L1256" s="1" t="s">
        <v>11</v>
      </c>
      <c r="M1256">
        <v>2015</v>
      </c>
      <c r="N1256" s="1" t="s">
        <v>36</v>
      </c>
      <c r="O1256" s="1" t="s">
        <v>70</v>
      </c>
    </row>
    <row r="1257" spans="1:15" x14ac:dyDescent="0.4">
      <c r="A1257">
        <v>7</v>
      </c>
      <c r="B1257" s="2">
        <v>42316</v>
      </c>
      <c r="C1257">
        <v>1.22</v>
      </c>
      <c r="D1257">
        <v>329065.03999999998</v>
      </c>
      <c r="E1257">
        <v>223219.98</v>
      </c>
      <c r="F1257">
        <v>37562.720000000001</v>
      </c>
      <c r="G1257">
        <v>21.15</v>
      </c>
      <c r="H1257">
        <v>68261.19</v>
      </c>
      <c r="I1257">
        <v>36440.1</v>
      </c>
      <c r="J1257">
        <v>31818.17</v>
      </c>
      <c r="K1257">
        <v>2.92</v>
      </c>
      <c r="L1257" s="1" t="s">
        <v>11</v>
      </c>
      <c r="M1257">
        <v>2015</v>
      </c>
      <c r="N1257" s="1" t="s">
        <v>36</v>
      </c>
      <c r="O1257" s="1" t="s">
        <v>70</v>
      </c>
    </row>
    <row r="1258" spans="1:15" x14ac:dyDescent="0.4">
      <c r="A1258">
        <v>8</v>
      </c>
      <c r="B1258" s="2">
        <v>42309</v>
      </c>
      <c r="C1258">
        <v>0.98</v>
      </c>
      <c r="D1258">
        <v>566030.64</v>
      </c>
      <c r="E1258">
        <v>415970.77</v>
      </c>
      <c r="F1258">
        <v>54992.76</v>
      </c>
      <c r="G1258">
        <v>32.81</v>
      </c>
      <c r="H1258">
        <v>95034.3</v>
      </c>
      <c r="I1258">
        <v>37980.050000000003</v>
      </c>
      <c r="J1258">
        <v>57051.32</v>
      </c>
      <c r="K1258">
        <v>2.93</v>
      </c>
      <c r="L1258" s="1" t="s">
        <v>11</v>
      </c>
      <c r="M1258">
        <v>2015</v>
      </c>
      <c r="N1258" s="1" t="s">
        <v>36</v>
      </c>
      <c r="O1258" s="1" t="s">
        <v>70</v>
      </c>
    </row>
    <row r="1259" spans="1:15" x14ac:dyDescent="0.4">
      <c r="A1259">
        <v>9</v>
      </c>
      <c r="B1259" s="2">
        <v>42302</v>
      </c>
      <c r="C1259">
        <v>1.25</v>
      </c>
      <c r="D1259">
        <v>307072.84999999998</v>
      </c>
      <c r="E1259">
        <v>212163.19</v>
      </c>
      <c r="F1259">
        <v>35901.589999999997</v>
      </c>
      <c r="G1259">
        <v>42.02</v>
      </c>
      <c r="H1259">
        <v>58966.05</v>
      </c>
      <c r="I1259">
        <v>33429.620000000003</v>
      </c>
      <c r="J1259">
        <v>25527.63</v>
      </c>
      <c r="K1259">
        <v>8.8000000000000007</v>
      </c>
      <c r="L1259" s="1" t="s">
        <v>11</v>
      </c>
      <c r="M1259">
        <v>2015</v>
      </c>
      <c r="N1259" s="1" t="s">
        <v>36</v>
      </c>
      <c r="O1259" s="1" t="s">
        <v>70</v>
      </c>
    </row>
    <row r="1260" spans="1:15" x14ac:dyDescent="0.4">
      <c r="A1260">
        <v>10</v>
      </c>
      <c r="B1260" s="2">
        <v>42295</v>
      </c>
      <c r="C1260">
        <v>1.24</v>
      </c>
      <c r="D1260">
        <v>333933.98</v>
      </c>
      <c r="E1260">
        <v>224505.79</v>
      </c>
      <c r="F1260">
        <v>42454.42</v>
      </c>
      <c r="G1260">
        <v>24.92</v>
      </c>
      <c r="H1260">
        <v>66948.850000000006</v>
      </c>
      <c r="I1260">
        <v>40518.51</v>
      </c>
      <c r="J1260">
        <v>26421.51</v>
      </c>
      <c r="K1260">
        <v>8.83</v>
      </c>
      <c r="L1260" s="1" t="s">
        <v>11</v>
      </c>
      <c r="M1260">
        <v>2015</v>
      </c>
      <c r="N1260" s="1" t="s">
        <v>36</v>
      </c>
      <c r="O1260" s="1" t="s">
        <v>70</v>
      </c>
    </row>
    <row r="1261" spans="1:15" x14ac:dyDescent="0.4">
      <c r="A1261">
        <v>11</v>
      </c>
      <c r="B1261" s="2">
        <v>42288</v>
      </c>
      <c r="C1261">
        <v>1</v>
      </c>
      <c r="D1261">
        <v>538384.22</v>
      </c>
      <c r="E1261">
        <v>384920.27</v>
      </c>
      <c r="F1261">
        <v>59335.78</v>
      </c>
      <c r="G1261">
        <v>21.6</v>
      </c>
      <c r="H1261">
        <v>94106.57</v>
      </c>
      <c r="I1261">
        <v>39787.550000000003</v>
      </c>
      <c r="J1261">
        <v>54316.07</v>
      </c>
      <c r="K1261">
        <v>2.95</v>
      </c>
      <c r="L1261" s="1" t="s">
        <v>11</v>
      </c>
      <c r="M1261">
        <v>2015</v>
      </c>
      <c r="N1261" s="1" t="s">
        <v>36</v>
      </c>
      <c r="O1261" s="1" t="s">
        <v>70</v>
      </c>
    </row>
    <row r="1262" spans="1:15" x14ac:dyDescent="0.4">
      <c r="A1262">
        <v>12</v>
      </c>
      <c r="B1262" s="2">
        <v>42281</v>
      </c>
      <c r="C1262">
        <v>0.99</v>
      </c>
      <c r="D1262">
        <v>570367.24</v>
      </c>
      <c r="E1262">
        <v>411182.68</v>
      </c>
      <c r="F1262">
        <v>63182.62</v>
      </c>
      <c r="G1262">
        <v>48.48</v>
      </c>
      <c r="H1262">
        <v>95953.46</v>
      </c>
      <c r="I1262">
        <v>47869.19</v>
      </c>
      <c r="J1262">
        <v>48084.27</v>
      </c>
      <c r="K1262">
        <v>0</v>
      </c>
      <c r="L1262" s="1" t="s">
        <v>11</v>
      </c>
      <c r="M1262">
        <v>2015</v>
      </c>
      <c r="N1262" s="1" t="s">
        <v>36</v>
      </c>
      <c r="O1262" s="1" t="s">
        <v>70</v>
      </c>
    </row>
    <row r="1263" spans="1:15" x14ac:dyDescent="0.4">
      <c r="A1263">
        <v>13</v>
      </c>
      <c r="B1263" s="2">
        <v>42274</v>
      </c>
      <c r="C1263">
        <v>1.31</v>
      </c>
      <c r="D1263">
        <v>318048.12</v>
      </c>
      <c r="E1263">
        <v>200219.37</v>
      </c>
      <c r="F1263">
        <v>57857.02</v>
      </c>
      <c r="G1263">
        <v>40.630000000000003</v>
      </c>
      <c r="H1263">
        <v>59931.1</v>
      </c>
      <c r="I1263">
        <v>35358.559999999998</v>
      </c>
      <c r="J1263">
        <v>24572.54</v>
      </c>
      <c r="K1263">
        <v>0</v>
      </c>
      <c r="L1263" s="1" t="s">
        <v>11</v>
      </c>
      <c r="M1263">
        <v>2015</v>
      </c>
      <c r="N1263" s="1" t="s">
        <v>36</v>
      </c>
      <c r="O1263" s="1" t="s">
        <v>70</v>
      </c>
    </row>
    <row r="1264" spans="1:15" x14ac:dyDescent="0.4">
      <c r="A1264">
        <v>14</v>
      </c>
      <c r="B1264" s="2">
        <v>42267</v>
      </c>
      <c r="C1264">
        <v>0.98</v>
      </c>
      <c r="D1264">
        <v>559818.31000000006</v>
      </c>
      <c r="E1264">
        <v>381034.21</v>
      </c>
      <c r="F1264">
        <v>76606.11</v>
      </c>
      <c r="G1264">
        <v>58.29</v>
      </c>
      <c r="H1264">
        <v>102119.7</v>
      </c>
      <c r="I1264">
        <v>47692.12</v>
      </c>
      <c r="J1264">
        <v>54427.58</v>
      </c>
      <c r="K1264">
        <v>0</v>
      </c>
      <c r="L1264" s="1" t="s">
        <v>11</v>
      </c>
      <c r="M1264">
        <v>2015</v>
      </c>
      <c r="N1264" s="1" t="s">
        <v>36</v>
      </c>
      <c r="O1264" s="1" t="s">
        <v>70</v>
      </c>
    </row>
    <row r="1265" spans="1:15" x14ac:dyDescent="0.4">
      <c r="A1265">
        <v>15</v>
      </c>
      <c r="B1265" s="2">
        <v>42260</v>
      </c>
      <c r="C1265">
        <v>1.26</v>
      </c>
      <c r="D1265">
        <v>331077.90000000002</v>
      </c>
      <c r="E1265">
        <v>197328.71</v>
      </c>
      <c r="F1265">
        <v>64770.61</v>
      </c>
      <c r="G1265">
        <v>17.920000000000002</v>
      </c>
      <c r="H1265">
        <v>68960.66</v>
      </c>
      <c r="I1265">
        <v>42655.4</v>
      </c>
      <c r="J1265">
        <v>26305.26</v>
      </c>
      <c r="K1265">
        <v>0</v>
      </c>
      <c r="L1265" s="1" t="s">
        <v>11</v>
      </c>
      <c r="M1265">
        <v>2015</v>
      </c>
      <c r="N1265" s="1" t="s">
        <v>36</v>
      </c>
      <c r="O1265" s="1" t="s">
        <v>70</v>
      </c>
    </row>
    <row r="1266" spans="1:15" x14ac:dyDescent="0.4">
      <c r="A1266">
        <v>16</v>
      </c>
      <c r="B1266" s="2">
        <v>42253</v>
      </c>
      <c r="C1266">
        <v>0.98</v>
      </c>
      <c r="D1266">
        <v>637326.79</v>
      </c>
      <c r="E1266">
        <v>442545.72</v>
      </c>
      <c r="F1266">
        <v>80524.31</v>
      </c>
      <c r="G1266">
        <v>13.63</v>
      </c>
      <c r="H1266">
        <v>114243.13</v>
      </c>
      <c r="I1266">
        <v>49819.37</v>
      </c>
      <c r="J1266">
        <v>64423.76</v>
      </c>
      <c r="K1266">
        <v>0</v>
      </c>
      <c r="L1266" s="1" t="s">
        <v>11</v>
      </c>
      <c r="M1266">
        <v>2015</v>
      </c>
      <c r="N1266" s="1" t="s">
        <v>36</v>
      </c>
      <c r="O1266" s="1" t="s">
        <v>70</v>
      </c>
    </row>
    <row r="1267" spans="1:15" x14ac:dyDescent="0.4">
      <c r="A1267">
        <v>17</v>
      </c>
      <c r="B1267" s="2">
        <v>42246</v>
      </c>
      <c r="C1267">
        <v>1.24</v>
      </c>
      <c r="D1267">
        <v>362232.28</v>
      </c>
      <c r="E1267">
        <v>212188.58</v>
      </c>
      <c r="F1267">
        <v>66569.740000000005</v>
      </c>
      <c r="G1267">
        <v>73.73</v>
      </c>
      <c r="H1267">
        <v>83400.23</v>
      </c>
      <c r="I1267">
        <v>59815.95</v>
      </c>
      <c r="J1267">
        <v>23581.37</v>
      </c>
      <c r="K1267">
        <v>2.91</v>
      </c>
      <c r="L1267" s="1" t="s">
        <v>11</v>
      </c>
      <c r="M1267">
        <v>2015</v>
      </c>
      <c r="N1267" s="1" t="s">
        <v>36</v>
      </c>
      <c r="O1267" s="1" t="s">
        <v>70</v>
      </c>
    </row>
    <row r="1268" spans="1:15" x14ac:dyDescent="0.4">
      <c r="A1268">
        <v>18</v>
      </c>
      <c r="B1268" s="2">
        <v>42239</v>
      </c>
      <c r="C1268">
        <v>1.24</v>
      </c>
      <c r="D1268">
        <v>372525.3</v>
      </c>
      <c r="E1268">
        <v>218751.04</v>
      </c>
      <c r="F1268">
        <v>70677.179999999993</v>
      </c>
      <c r="G1268">
        <v>63.85</v>
      </c>
      <c r="H1268">
        <v>83033.23</v>
      </c>
      <c r="I1268">
        <v>58853.120000000003</v>
      </c>
      <c r="J1268">
        <v>24165.63</v>
      </c>
      <c r="K1268">
        <v>14.48</v>
      </c>
      <c r="L1268" s="1" t="s">
        <v>11</v>
      </c>
      <c r="M1268">
        <v>2015</v>
      </c>
      <c r="N1268" s="1" t="s">
        <v>36</v>
      </c>
      <c r="O1268" s="1" t="s">
        <v>70</v>
      </c>
    </row>
    <row r="1269" spans="1:15" x14ac:dyDescent="0.4">
      <c r="A1269">
        <v>19</v>
      </c>
      <c r="B1269" s="2">
        <v>42232</v>
      </c>
      <c r="C1269">
        <v>1.24</v>
      </c>
      <c r="D1269">
        <v>360308.77</v>
      </c>
      <c r="E1269">
        <v>213812.79</v>
      </c>
      <c r="F1269">
        <v>61634.91</v>
      </c>
      <c r="G1269">
        <v>31.89</v>
      </c>
      <c r="H1269">
        <v>84829.18</v>
      </c>
      <c r="I1269">
        <v>62035.11</v>
      </c>
      <c r="J1269">
        <v>22794.07</v>
      </c>
      <c r="K1269">
        <v>0</v>
      </c>
      <c r="L1269" s="1" t="s">
        <v>11</v>
      </c>
      <c r="M1269">
        <v>2015</v>
      </c>
      <c r="N1269" s="1" t="s">
        <v>36</v>
      </c>
      <c r="O1269" s="1" t="s">
        <v>70</v>
      </c>
    </row>
    <row r="1270" spans="1:15" x14ac:dyDescent="0.4">
      <c r="A1270">
        <v>20</v>
      </c>
      <c r="B1270" s="2">
        <v>42225</v>
      </c>
      <c r="C1270">
        <v>0.97</v>
      </c>
      <c r="D1270">
        <v>655821.9</v>
      </c>
      <c r="E1270">
        <v>450713.76</v>
      </c>
      <c r="F1270">
        <v>86740.57</v>
      </c>
      <c r="G1270">
        <v>81.16</v>
      </c>
      <c r="H1270">
        <v>118286.41</v>
      </c>
      <c r="I1270">
        <v>61527.63</v>
      </c>
      <c r="J1270">
        <v>56758.78</v>
      </c>
      <c r="K1270">
        <v>0</v>
      </c>
      <c r="L1270" s="1" t="s">
        <v>11</v>
      </c>
      <c r="M1270">
        <v>2015</v>
      </c>
      <c r="N1270" s="1" t="s">
        <v>36</v>
      </c>
      <c r="O1270" s="1" t="s">
        <v>70</v>
      </c>
    </row>
    <row r="1271" spans="1:15" x14ac:dyDescent="0.4">
      <c r="A1271">
        <v>21</v>
      </c>
      <c r="B1271" s="2">
        <v>42218</v>
      </c>
      <c r="C1271">
        <v>1.22</v>
      </c>
      <c r="D1271">
        <v>371660.15</v>
      </c>
      <c r="E1271">
        <v>219518.15</v>
      </c>
      <c r="F1271">
        <v>66230.77</v>
      </c>
      <c r="G1271">
        <v>66.260000000000005</v>
      </c>
      <c r="H1271">
        <v>85844.97</v>
      </c>
      <c r="I1271">
        <v>63761.3</v>
      </c>
      <c r="J1271">
        <v>22083.67</v>
      </c>
      <c r="K1271">
        <v>0</v>
      </c>
      <c r="L1271" s="1" t="s">
        <v>11</v>
      </c>
      <c r="M1271">
        <v>2015</v>
      </c>
      <c r="N1271" s="1" t="s">
        <v>36</v>
      </c>
      <c r="O1271" s="1" t="s">
        <v>70</v>
      </c>
    </row>
    <row r="1272" spans="1:15" x14ac:dyDescent="0.4">
      <c r="A1272">
        <v>22</v>
      </c>
      <c r="B1272" s="2">
        <v>42211</v>
      </c>
      <c r="C1272">
        <v>1.24</v>
      </c>
      <c r="D1272">
        <v>379954.31</v>
      </c>
      <c r="E1272">
        <v>233056.82</v>
      </c>
      <c r="F1272">
        <v>63065.93</v>
      </c>
      <c r="G1272">
        <v>76.64</v>
      </c>
      <c r="H1272">
        <v>83754.92</v>
      </c>
      <c r="I1272">
        <v>63018.58</v>
      </c>
      <c r="J1272">
        <v>20736.34</v>
      </c>
      <c r="K1272">
        <v>0</v>
      </c>
      <c r="L1272" s="1" t="s">
        <v>11</v>
      </c>
      <c r="M1272">
        <v>2015</v>
      </c>
      <c r="N1272" s="1" t="s">
        <v>36</v>
      </c>
      <c r="O1272" s="1" t="s">
        <v>70</v>
      </c>
    </row>
    <row r="1273" spans="1:15" x14ac:dyDescent="0.4">
      <c r="A1273">
        <v>23</v>
      </c>
      <c r="B1273" s="2">
        <v>42204</v>
      </c>
      <c r="C1273">
        <v>0.96</v>
      </c>
      <c r="D1273">
        <v>626841.5</v>
      </c>
      <c r="E1273">
        <v>436603.6</v>
      </c>
      <c r="F1273">
        <v>96849.49</v>
      </c>
      <c r="G1273">
        <v>98.68</v>
      </c>
      <c r="H1273">
        <v>93289.73</v>
      </c>
      <c r="I1273">
        <v>55330.18</v>
      </c>
      <c r="J1273">
        <v>37959.550000000003</v>
      </c>
      <c r="K1273">
        <v>0</v>
      </c>
      <c r="L1273" s="1" t="s">
        <v>11</v>
      </c>
      <c r="M1273">
        <v>2015</v>
      </c>
      <c r="N1273" s="1" t="s">
        <v>36</v>
      </c>
      <c r="O1273" s="1" t="s">
        <v>70</v>
      </c>
    </row>
    <row r="1274" spans="1:15" x14ac:dyDescent="0.4">
      <c r="A1274">
        <v>24</v>
      </c>
      <c r="B1274" s="2">
        <v>42197</v>
      </c>
      <c r="C1274">
        <v>1.24</v>
      </c>
      <c r="D1274">
        <v>402706.71</v>
      </c>
      <c r="E1274">
        <v>235985.01</v>
      </c>
      <c r="F1274">
        <v>79717.36</v>
      </c>
      <c r="G1274">
        <v>87.27</v>
      </c>
      <c r="H1274">
        <v>86917.07</v>
      </c>
      <c r="I1274">
        <v>61873.39</v>
      </c>
      <c r="J1274">
        <v>24836.74</v>
      </c>
      <c r="K1274">
        <v>206.94</v>
      </c>
      <c r="L1274" s="1" t="s">
        <v>11</v>
      </c>
      <c r="M1274">
        <v>2015</v>
      </c>
      <c r="N1274" s="1" t="s">
        <v>36</v>
      </c>
      <c r="O1274" s="1" t="s">
        <v>70</v>
      </c>
    </row>
    <row r="1275" spans="1:15" x14ac:dyDescent="0.4">
      <c r="A1275">
        <v>25</v>
      </c>
      <c r="B1275" s="2">
        <v>42190</v>
      </c>
      <c r="C1275">
        <v>0.98</v>
      </c>
      <c r="D1275">
        <v>718152.22</v>
      </c>
      <c r="E1275">
        <v>483878.34</v>
      </c>
      <c r="F1275">
        <v>101119.61</v>
      </c>
      <c r="G1275">
        <v>193.76</v>
      </c>
      <c r="H1275">
        <v>132960.51</v>
      </c>
      <c r="I1275">
        <v>72566.19</v>
      </c>
      <c r="J1275">
        <v>60394.32</v>
      </c>
      <c r="K1275">
        <v>0</v>
      </c>
      <c r="L1275" s="1" t="s">
        <v>11</v>
      </c>
      <c r="M1275">
        <v>2015</v>
      </c>
      <c r="N1275" s="1" t="s">
        <v>36</v>
      </c>
      <c r="O1275" s="1" t="s">
        <v>70</v>
      </c>
    </row>
    <row r="1276" spans="1:15" x14ac:dyDescent="0.4">
      <c r="A1276">
        <v>26</v>
      </c>
      <c r="B1276" s="2">
        <v>42183</v>
      </c>
      <c r="C1276">
        <v>1.21</v>
      </c>
      <c r="D1276">
        <v>443970.6</v>
      </c>
      <c r="E1276">
        <v>259852.13</v>
      </c>
      <c r="F1276">
        <v>79482.73</v>
      </c>
      <c r="G1276">
        <v>262.36</v>
      </c>
      <c r="H1276">
        <v>104373.38</v>
      </c>
      <c r="I1276">
        <v>76411.06</v>
      </c>
      <c r="J1276">
        <v>27962.32</v>
      </c>
      <c r="K1276">
        <v>0</v>
      </c>
      <c r="L1276" s="1" t="s">
        <v>11</v>
      </c>
      <c r="M1276">
        <v>2015</v>
      </c>
      <c r="N1276" s="1" t="s">
        <v>36</v>
      </c>
      <c r="O1276" s="1" t="s">
        <v>70</v>
      </c>
    </row>
    <row r="1277" spans="1:15" x14ac:dyDescent="0.4">
      <c r="A1277">
        <v>27</v>
      </c>
      <c r="B1277" s="2">
        <v>42176</v>
      </c>
      <c r="C1277">
        <v>0.96</v>
      </c>
      <c r="D1277">
        <v>669409.29</v>
      </c>
      <c r="E1277">
        <v>445033.36</v>
      </c>
      <c r="F1277">
        <v>90433.46</v>
      </c>
      <c r="G1277">
        <v>5433.8</v>
      </c>
      <c r="H1277">
        <v>128508.67</v>
      </c>
      <c r="I1277">
        <v>74032.13</v>
      </c>
      <c r="J1277">
        <v>54476.54</v>
      </c>
      <c r="K1277">
        <v>0</v>
      </c>
      <c r="L1277" s="1" t="s">
        <v>11</v>
      </c>
      <c r="M1277">
        <v>2015</v>
      </c>
      <c r="N1277" s="1" t="s">
        <v>36</v>
      </c>
      <c r="O1277" s="1" t="s">
        <v>70</v>
      </c>
    </row>
    <row r="1278" spans="1:15" x14ac:dyDescent="0.4">
      <c r="A1278">
        <v>28</v>
      </c>
      <c r="B1278" s="2">
        <v>42169</v>
      </c>
      <c r="C1278">
        <v>1.26</v>
      </c>
      <c r="D1278">
        <v>437896.64</v>
      </c>
      <c r="E1278">
        <v>273373.33</v>
      </c>
      <c r="F1278">
        <v>55875.199999999997</v>
      </c>
      <c r="G1278">
        <v>9215.34</v>
      </c>
      <c r="H1278">
        <v>99432.77</v>
      </c>
      <c r="I1278">
        <v>72754.69</v>
      </c>
      <c r="J1278">
        <v>26678.080000000002</v>
      </c>
      <c r="K1278">
        <v>0</v>
      </c>
      <c r="L1278" s="1" t="s">
        <v>11</v>
      </c>
      <c r="M1278">
        <v>2015</v>
      </c>
      <c r="N1278" s="1" t="s">
        <v>36</v>
      </c>
      <c r="O1278" s="1" t="s">
        <v>70</v>
      </c>
    </row>
    <row r="1279" spans="1:15" x14ac:dyDescent="0.4">
      <c r="A1279">
        <v>29</v>
      </c>
      <c r="B1279" s="2">
        <v>42162</v>
      </c>
      <c r="C1279">
        <v>0.99</v>
      </c>
      <c r="D1279">
        <v>683877.72</v>
      </c>
      <c r="E1279">
        <v>503235.62</v>
      </c>
      <c r="F1279">
        <v>60937</v>
      </c>
      <c r="G1279">
        <v>103.99</v>
      </c>
      <c r="H1279">
        <v>119601.11</v>
      </c>
      <c r="I1279">
        <v>65839.19</v>
      </c>
      <c r="J1279">
        <v>53761.919999999998</v>
      </c>
      <c r="K1279">
        <v>0</v>
      </c>
      <c r="L1279" s="1" t="s">
        <v>11</v>
      </c>
      <c r="M1279">
        <v>2015</v>
      </c>
      <c r="N1279" s="1" t="s">
        <v>36</v>
      </c>
      <c r="O1279" s="1" t="s">
        <v>70</v>
      </c>
    </row>
    <row r="1280" spans="1:15" x14ac:dyDescent="0.4">
      <c r="A1280">
        <v>30</v>
      </c>
      <c r="B1280" s="2">
        <v>42155</v>
      </c>
      <c r="C1280">
        <v>1.27</v>
      </c>
      <c r="D1280">
        <v>419158.75</v>
      </c>
      <c r="E1280">
        <v>296763.96000000002</v>
      </c>
      <c r="F1280">
        <v>35493.31</v>
      </c>
      <c r="G1280">
        <v>57.9</v>
      </c>
      <c r="H1280">
        <v>86843.58</v>
      </c>
      <c r="I1280">
        <v>61102.87</v>
      </c>
      <c r="J1280">
        <v>25740.71</v>
      </c>
      <c r="K1280">
        <v>0</v>
      </c>
      <c r="L1280" s="1" t="s">
        <v>11</v>
      </c>
      <c r="M1280">
        <v>2015</v>
      </c>
      <c r="N1280" s="1" t="s">
        <v>36</v>
      </c>
      <c r="O1280" s="1" t="s">
        <v>70</v>
      </c>
    </row>
    <row r="1281" spans="1:15" x14ac:dyDescent="0.4">
      <c r="A1281">
        <v>31</v>
      </c>
      <c r="B1281" s="2">
        <v>42148</v>
      </c>
      <c r="C1281">
        <v>1.01</v>
      </c>
      <c r="D1281">
        <v>757305.14</v>
      </c>
      <c r="E1281">
        <v>571149.16</v>
      </c>
      <c r="F1281">
        <v>62989.67</v>
      </c>
      <c r="G1281">
        <v>72.94</v>
      </c>
      <c r="H1281">
        <v>123093.37</v>
      </c>
      <c r="I1281">
        <v>62451.72</v>
      </c>
      <c r="J1281">
        <v>60641.65</v>
      </c>
      <c r="K1281">
        <v>0</v>
      </c>
      <c r="L1281" s="1" t="s">
        <v>11</v>
      </c>
      <c r="M1281">
        <v>2015</v>
      </c>
      <c r="N1281" s="1" t="s">
        <v>36</v>
      </c>
      <c r="O1281" s="1" t="s">
        <v>70</v>
      </c>
    </row>
    <row r="1282" spans="1:15" x14ac:dyDescent="0.4">
      <c r="A1282">
        <v>32</v>
      </c>
      <c r="B1282" s="2">
        <v>42141</v>
      </c>
      <c r="C1282">
        <v>1.24</v>
      </c>
      <c r="D1282">
        <v>450603.36</v>
      </c>
      <c r="E1282">
        <v>323238.36</v>
      </c>
      <c r="F1282">
        <v>36762.19</v>
      </c>
      <c r="G1282">
        <v>136.16999999999999</v>
      </c>
      <c r="H1282">
        <v>90466.64</v>
      </c>
      <c r="I1282">
        <v>64400.34</v>
      </c>
      <c r="J1282">
        <v>26066.3</v>
      </c>
      <c r="K1282">
        <v>0</v>
      </c>
      <c r="L1282" s="1" t="s">
        <v>11</v>
      </c>
      <c r="M1282">
        <v>2015</v>
      </c>
      <c r="N1282" s="1" t="s">
        <v>36</v>
      </c>
      <c r="O1282" s="1" t="s">
        <v>70</v>
      </c>
    </row>
    <row r="1283" spans="1:15" x14ac:dyDescent="0.4">
      <c r="A1283">
        <v>33</v>
      </c>
      <c r="B1283" s="2">
        <v>42134</v>
      </c>
      <c r="C1283">
        <v>1.28</v>
      </c>
      <c r="D1283">
        <v>435547.13</v>
      </c>
      <c r="E1283">
        <v>315524.39</v>
      </c>
      <c r="F1283">
        <v>37151.03</v>
      </c>
      <c r="G1283">
        <v>58.42</v>
      </c>
      <c r="H1283">
        <v>82813.289999999994</v>
      </c>
      <c r="I1283">
        <v>60376.639999999999</v>
      </c>
      <c r="J1283">
        <v>22436.65</v>
      </c>
      <c r="K1283">
        <v>0</v>
      </c>
      <c r="L1283" s="1" t="s">
        <v>11</v>
      </c>
      <c r="M1283">
        <v>2015</v>
      </c>
      <c r="N1283" s="1" t="s">
        <v>36</v>
      </c>
      <c r="O1283" s="1" t="s">
        <v>70</v>
      </c>
    </row>
    <row r="1284" spans="1:15" x14ac:dyDescent="0.4">
      <c r="A1284">
        <v>34</v>
      </c>
      <c r="B1284" s="2">
        <v>42127</v>
      </c>
      <c r="C1284">
        <v>0.98</v>
      </c>
      <c r="D1284">
        <v>917424.76</v>
      </c>
      <c r="E1284">
        <v>690389.21</v>
      </c>
      <c r="F1284">
        <v>81078.28</v>
      </c>
      <c r="G1284">
        <v>35.99</v>
      </c>
      <c r="H1284">
        <v>145921.28</v>
      </c>
      <c r="I1284">
        <v>68322.23</v>
      </c>
      <c r="J1284">
        <v>77201.83</v>
      </c>
      <c r="K1284">
        <v>397.22</v>
      </c>
      <c r="L1284" s="1" t="s">
        <v>11</v>
      </c>
      <c r="M1284">
        <v>2015</v>
      </c>
      <c r="N1284" s="1" t="s">
        <v>36</v>
      </c>
      <c r="O1284" s="1" t="s">
        <v>70</v>
      </c>
    </row>
    <row r="1285" spans="1:15" x14ac:dyDescent="0.4">
      <c r="A1285">
        <v>35</v>
      </c>
      <c r="B1285" s="2">
        <v>42120</v>
      </c>
      <c r="C1285">
        <v>1.25</v>
      </c>
      <c r="D1285">
        <v>476017.06</v>
      </c>
      <c r="E1285">
        <v>341780.74</v>
      </c>
      <c r="F1285">
        <v>41476.06</v>
      </c>
      <c r="G1285">
        <v>120.02</v>
      </c>
      <c r="H1285">
        <v>92640.24</v>
      </c>
      <c r="I1285">
        <v>63701.43</v>
      </c>
      <c r="J1285">
        <v>28442.98</v>
      </c>
      <c r="K1285">
        <v>495.83</v>
      </c>
      <c r="L1285" s="1" t="s">
        <v>11</v>
      </c>
      <c r="M1285">
        <v>2015</v>
      </c>
      <c r="N1285" s="1" t="s">
        <v>36</v>
      </c>
      <c r="O1285" s="1" t="s">
        <v>70</v>
      </c>
    </row>
    <row r="1286" spans="1:15" x14ac:dyDescent="0.4">
      <c r="A1286">
        <v>36</v>
      </c>
      <c r="B1286" s="2">
        <v>42113</v>
      </c>
      <c r="C1286">
        <v>1.23</v>
      </c>
      <c r="D1286">
        <v>434025.46</v>
      </c>
      <c r="E1286">
        <v>306881.48</v>
      </c>
      <c r="F1286">
        <v>38958.559999999998</v>
      </c>
      <c r="G1286">
        <v>41.04</v>
      </c>
      <c r="H1286">
        <v>88144.38</v>
      </c>
      <c r="I1286">
        <v>58121.16</v>
      </c>
      <c r="J1286">
        <v>30023.22</v>
      </c>
      <c r="K1286">
        <v>0</v>
      </c>
      <c r="L1286" s="1" t="s">
        <v>11</v>
      </c>
      <c r="M1286">
        <v>2015</v>
      </c>
      <c r="N1286" s="1" t="s">
        <v>36</v>
      </c>
      <c r="O1286" s="1" t="s">
        <v>70</v>
      </c>
    </row>
    <row r="1287" spans="1:15" x14ac:dyDescent="0.4">
      <c r="A1287">
        <v>37</v>
      </c>
      <c r="B1287" s="2">
        <v>42106</v>
      </c>
      <c r="C1287">
        <v>1</v>
      </c>
      <c r="D1287">
        <v>692569.85</v>
      </c>
      <c r="E1287">
        <v>525432.6</v>
      </c>
      <c r="F1287">
        <v>63130.09</v>
      </c>
      <c r="G1287">
        <v>59.84</v>
      </c>
      <c r="H1287">
        <v>103947.32</v>
      </c>
      <c r="I1287">
        <v>47627.94</v>
      </c>
      <c r="J1287">
        <v>56319.38</v>
      </c>
      <c r="K1287">
        <v>0</v>
      </c>
      <c r="L1287" s="1" t="s">
        <v>11</v>
      </c>
      <c r="M1287">
        <v>2015</v>
      </c>
      <c r="N1287" s="1" t="s">
        <v>36</v>
      </c>
      <c r="O1287" s="1" t="s">
        <v>70</v>
      </c>
    </row>
    <row r="1288" spans="1:15" x14ac:dyDescent="0.4">
      <c r="A1288">
        <v>38</v>
      </c>
      <c r="B1288" s="2">
        <v>42099</v>
      </c>
      <c r="C1288">
        <v>1.1100000000000001</v>
      </c>
      <c r="D1288">
        <v>510738.88</v>
      </c>
      <c r="E1288">
        <v>370549.02</v>
      </c>
      <c r="F1288">
        <v>48767.27</v>
      </c>
      <c r="G1288">
        <v>91.39</v>
      </c>
      <c r="H1288">
        <v>91331.199999999997</v>
      </c>
      <c r="I1288">
        <v>49707.360000000001</v>
      </c>
      <c r="J1288">
        <v>41286.339999999997</v>
      </c>
      <c r="K1288">
        <v>337.5</v>
      </c>
      <c r="L1288" s="1" t="s">
        <v>11</v>
      </c>
      <c r="M1288">
        <v>2015</v>
      </c>
      <c r="N1288" s="1" t="s">
        <v>36</v>
      </c>
      <c r="O1288" s="1" t="s">
        <v>70</v>
      </c>
    </row>
    <row r="1289" spans="1:15" x14ac:dyDescent="0.4">
      <c r="A1289">
        <v>39</v>
      </c>
      <c r="B1289" s="2">
        <v>42092</v>
      </c>
      <c r="C1289">
        <v>1.25</v>
      </c>
      <c r="D1289">
        <v>370065.74</v>
      </c>
      <c r="E1289">
        <v>261045.75</v>
      </c>
      <c r="F1289">
        <v>32977.11</v>
      </c>
      <c r="G1289">
        <v>87.26</v>
      </c>
      <c r="H1289">
        <v>75955.62</v>
      </c>
      <c r="I1289">
        <v>47569.63</v>
      </c>
      <c r="J1289">
        <v>28385.99</v>
      </c>
      <c r="K1289">
        <v>0</v>
      </c>
      <c r="L1289" s="1" t="s">
        <v>11</v>
      </c>
      <c r="M1289">
        <v>2015</v>
      </c>
      <c r="N1289" s="1" t="s">
        <v>36</v>
      </c>
      <c r="O1289" s="1" t="s">
        <v>70</v>
      </c>
    </row>
    <row r="1290" spans="1:15" x14ac:dyDescent="0.4">
      <c r="A1290">
        <v>40</v>
      </c>
      <c r="B1290" s="2">
        <v>42085</v>
      </c>
      <c r="C1290">
        <v>0.97</v>
      </c>
      <c r="D1290">
        <v>642934.25</v>
      </c>
      <c r="E1290">
        <v>480064.45</v>
      </c>
      <c r="F1290">
        <v>58232.21</v>
      </c>
      <c r="G1290">
        <v>165.2</v>
      </c>
      <c r="H1290">
        <v>104472.39</v>
      </c>
      <c r="I1290">
        <v>51350.080000000002</v>
      </c>
      <c r="J1290">
        <v>53122.31</v>
      </c>
      <c r="K1290">
        <v>0</v>
      </c>
      <c r="L1290" s="1" t="s">
        <v>11</v>
      </c>
      <c r="M1290">
        <v>2015</v>
      </c>
      <c r="N1290" s="1" t="s">
        <v>36</v>
      </c>
      <c r="O1290" s="1" t="s">
        <v>70</v>
      </c>
    </row>
    <row r="1291" spans="1:15" x14ac:dyDescent="0.4">
      <c r="A1291">
        <v>41</v>
      </c>
      <c r="B1291" s="2">
        <v>42078</v>
      </c>
      <c r="C1291">
        <v>1.33</v>
      </c>
      <c r="D1291">
        <v>371716.28</v>
      </c>
      <c r="E1291">
        <v>272270.43</v>
      </c>
      <c r="F1291">
        <v>35374.870000000003</v>
      </c>
      <c r="G1291">
        <v>145.85</v>
      </c>
      <c r="H1291">
        <v>63925.13</v>
      </c>
      <c r="I1291">
        <v>38984.800000000003</v>
      </c>
      <c r="J1291">
        <v>24940.33</v>
      </c>
      <c r="K1291">
        <v>0</v>
      </c>
      <c r="L1291" s="1" t="s">
        <v>11</v>
      </c>
      <c r="M1291">
        <v>2015</v>
      </c>
      <c r="N1291" s="1" t="s">
        <v>36</v>
      </c>
      <c r="O1291" s="1" t="s">
        <v>70</v>
      </c>
    </row>
    <row r="1292" spans="1:15" x14ac:dyDescent="0.4">
      <c r="A1292">
        <v>42</v>
      </c>
      <c r="B1292" s="2">
        <v>42071</v>
      </c>
      <c r="C1292">
        <v>1.3</v>
      </c>
      <c r="D1292">
        <v>356311.66</v>
      </c>
      <c r="E1292">
        <v>253963.7</v>
      </c>
      <c r="F1292">
        <v>32888.65</v>
      </c>
      <c r="G1292">
        <v>62.9</v>
      </c>
      <c r="H1292">
        <v>69396.41</v>
      </c>
      <c r="I1292">
        <v>47346.87</v>
      </c>
      <c r="J1292">
        <v>22049.54</v>
      </c>
      <c r="K1292">
        <v>0</v>
      </c>
      <c r="L1292" s="1" t="s">
        <v>11</v>
      </c>
      <c r="M1292">
        <v>2015</v>
      </c>
      <c r="N1292" s="1" t="s">
        <v>36</v>
      </c>
      <c r="O1292" s="1" t="s">
        <v>70</v>
      </c>
    </row>
    <row r="1293" spans="1:15" x14ac:dyDescent="0.4">
      <c r="A1293">
        <v>43</v>
      </c>
      <c r="B1293" s="2">
        <v>42064</v>
      </c>
      <c r="C1293">
        <v>1.01</v>
      </c>
      <c r="D1293">
        <v>647014.16</v>
      </c>
      <c r="E1293">
        <v>484615.92</v>
      </c>
      <c r="F1293">
        <v>60307.81</v>
      </c>
      <c r="G1293">
        <v>41.65</v>
      </c>
      <c r="H1293">
        <v>102048.78</v>
      </c>
      <c r="I1293">
        <v>45516.03</v>
      </c>
      <c r="J1293">
        <v>56532.75</v>
      </c>
      <c r="K1293">
        <v>0</v>
      </c>
      <c r="L1293" s="1" t="s">
        <v>11</v>
      </c>
      <c r="M1293">
        <v>2015</v>
      </c>
      <c r="N1293" s="1" t="s">
        <v>36</v>
      </c>
      <c r="O1293" s="1" t="s">
        <v>70</v>
      </c>
    </row>
    <row r="1294" spans="1:15" x14ac:dyDescent="0.4">
      <c r="A1294">
        <v>44</v>
      </c>
      <c r="B1294" s="2">
        <v>42057</v>
      </c>
      <c r="C1294">
        <v>1.24</v>
      </c>
      <c r="D1294">
        <v>369819.98</v>
      </c>
      <c r="E1294">
        <v>256141.1</v>
      </c>
      <c r="F1294">
        <v>35032.65</v>
      </c>
      <c r="G1294">
        <v>67.64</v>
      </c>
      <c r="H1294">
        <v>78578.59</v>
      </c>
      <c r="I1294">
        <v>51870.47</v>
      </c>
      <c r="J1294">
        <v>26708.12</v>
      </c>
      <c r="K1294">
        <v>0</v>
      </c>
      <c r="L1294" s="1" t="s">
        <v>11</v>
      </c>
      <c r="M1294">
        <v>2015</v>
      </c>
      <c r="N1294" s="1" t="s">
        <v>36</v>
      </c>
      <c r="O1294" s="1" t="s">
        <v>70</v>
      </c>
    </row>
    <row r="1295" spans="1:15" x14ac:dyDescent="0.4">
      <c r="A1295">
        <v>45</v>
      </c>
      <c r="B1295" s="2">
        <v>42050</v>
      </c>
      <c r="C1295">
        <v>1.29</v>
      </c>
      <c r="D1295">
        <v>353520.71</v>
      </c>
      <c r="E1295">
        <v>243991.59</v>
      </c>
      <c r="F1295">
        <v>34941.839999999997</v>
      </c>
      <c r="G1295">
        <v>77.290000000000006</v>
      </c>
      <c r="H1295">
        <v>74509.990000000005</v>
      </c>
      <c r="I1295">
        <v>38771.730000000003</v>
      </c>
      <c r="J1295">
        <v>35738.26</v>
      </c>
      <c r="K1295">
        <v>0</v>
      </c>
      <c r="L1295" s="1" t="s">
        <v>11</v>
      </c>
      <c r="M1295">
        <v>2015</v>
      </c>
      <c r="N1295" s="1" t="s">
        <v>36</v>
      </c>
      <c r="O1295" s="1" t="s">
        <v>70</v>
      </c>
    </row>
    <row r="1296" spans="1:15" x14ac:dyDescent="0.4">
      <c r="A1296">
        <v>46</v>
      </c>
      <c r="B1296" s="2">
        <v>42043</v>
      </c>
      <c r="C1296">
        <v>1.25</v>
      </c>
      <c r="D1296">
        <v>348210.5</v>
      </c>
      <c r="E1296">
        <v>249833.46</v>
      </c>
      <c r="F1296">
        <v>35897.43</v>
      </c>
      <c r="G1296">
        <v>34.5</v>
      </c>
      <c r="H1296">
        <v>62445.11</v>
      </c>
      <c r="I1296">
        <v>36164.82</v>
      </c>
      <c r="J1296">
        <v>26280.29</v>
      </c>
      <c r="K1296">
        <v>0</v>
      </c>
      <c r="L1296" s="1" t="s">
        <v>11</v>
      </c>
      <c r="M1296">
        <v>2015</v>
      </c>
      <c r="N1296" s="1" t="s">
        <v>36</v>
      </c>
      <c r="O1296" s="1" t="s">
        <v>70</v>
      </c>
    </row>
    <row r="1297" spans="1:15" x14ac:dyDescent="0.4">
      <c r="A1297">
        <v>47</v>
      </c>
      <c r="B1297" s="2">
        <v>42036</v>
      </c>
      <c r="C1297">
        <v>0.95</v>
      </c>
      <c r="D1297">
        <v>753300.79</v>
      </c>
      <c r="E1297">
        <v>566917.31999999995</v>
      </c>
      <c r="F1297">
        <v>74532.61</v>
      </c>
      <c r="G1297">
        <v>82.04</v>
      </c>
      <c r="H1297">
        <v>111768.82</v>
      </c>
      <c r="I1297">
        <v>48097.17</v>
      </c>
      <c r="J1297">
        <v>63671.65</v>
      </c>
      <c r="K1297">
        <v>0</v>
      </c>
      <c r="L1297" s="1" t="s">
        <v>11</v>
      </c>
      <c r="M1297">
        <v>2015</v>
      </c>
      <c r="N1297" s="1" t="s">
        <v>36</v>
      </c>
      <c r="O1297" s="1" t="s">
        <v>70</v>
      </c>
    </row>
    <row r="1298" spans="1:15" x14ac:dyDescent="0.4">
      <c r="A1298">
        <v>48</v>
      </c>
      <c r="B1298" s="2">
        <v>42029</v>
      </c>
      <c r="C1298">
        <v>1.27</v>
      </c>
      <c r="D1298">
        <v>398055.71</v>
      </c>
      <c r="E1298">
        <v>289948.64</v>
      </c>
      <c r="F1298">
        <v>41120.06</v>
      </c>
      <c r="G1298">
        <v>65.81</v>
      </c>
      <c r="H1298">
        <v>66921.2</v>
      </c>
      <c r="I1298">
        <v>35279.75</v>
      </c>
      <c r="J1298">
        <v>31641.45</v>
      </c>
      <c r="K1298">
        <v>0</v>
      </c>
      <c r="L1298" s="1" t="s">
        <v>11</v>
      </c>
      <c r="M1298">
        <v>2015</v>
      </c>
      <c r="N1298" s="1" t="s">
        <v>36</v>
      </c>
      <c r="O1298" s="1" t="s">
        <v>70</v>
      </c>
    </row>
    <row r="1299" spans="1:15" x14ac:dyDescent="0.4">
      <c r="A1299">
        <v>49</v>
      </c>
      <c r="B1299" s="2">
        <v>42022</v>
      </c>
      <c r="C1299">
        <v>1.3</v>
      </c>
      <c r="D1299">
        <v>405138.19</v>
      </c>
      <c r="E1299">
        <v>285204.28999999998</v>
      </c>
      <c r="F1299">
        <v>42798.99</v>
      </c>
      <c r="G1299">
        <v>42.64</v>
      </c>
      <c r="H1299">
        <v>77092.27</v>
      </c>
      <c r="I1299">
        <v>41312</v>
      </c>
      <c r="J1299">
        <v>35780.269999999997</v>
      </c>
      <c r="K1299">
        <v>0</v>
      </c>
      <c r="L1299" s="1" t="s">
        <v>11</v>
      </c>
      <c r="M1299">
        <v>2015</v>
      </c>
      <c r="N1299" s="1" t="s">
        <v>36</v>
      </c>
      <c r="O1299" s="1" t="s">
        <v>70</v>
      </c>
    </row>
    <row r="1300" spans="1:15" x14ac:dyDescent="0.4">
      <c r="A1300">
        <v>50</v>
      </c>
      <c r="B1300" s="2">
        <v>42015</v>
      </c>
      <c r="C1300">
        <v>1.28</v>
      </c>
      <c r="D1300">
        <v>342796.99</v>
      </c>
      <c r="E1300">
        <v>242922.42</v>
      </c>
      <c r="F1300">
        <v>36043.54</v>
      </c>
      <c r="G1300">
        <v>38.69</v>
      </c>
      <c r="H1300">
        <v>63792.34</v>
      </c>
      <c r="I1300">
        <v>35069.71</v>
      </c>
      <c r="J1300">
        <v>28722.63</v>
      </c>
      <c r="K1300">
        <v>0</v>
      </c>
      <c r="L1300" s="1" t="s">
        <v>11</v>
      </c>
      <c r="M1300">
        <v>2015</v>
      </c>
      <c r="N1300" s="1" t="s">
        <v>36</v>
      </c>
      <c r="O1300" s="1" t="s">
        <v>70</v>
      </c>
    </row>
    <row r="1301" spans="1:15" x14ac:dyDescent="0.4">
      <c r="A1301">
        <v>51</v>
      </c>
      <c r="B1301" s="2">
        <v>42008</v>
      </c>
      <c r="C1301">
        <v>0.97</v>
      </c>
      <c r="D1301">
        <v>540234.22</v>
      </c>
      <c r="E1301">
        <v>398670.03</v>
      </c>
      <c r="F1301">
        <v>54844.33</v>
      </c>
      <c r="G1301">
        <v>39.07</v>
      </c>
      <c r="H1301">
        <v>86680.79</v>
      </c>
      <c r="I1301">
        <v>38505.18</v>
      </c>
      <c r="J1301">
        <v>48175.61</v>
      </c>
      <c r="K1301">
        <v>0</v>
      </c>
      <c r="L1301" s="1" t="s">
        <v>11</v>
      </c>
      <c r="M1301">
        <v>2015</v>
      </c>
      <c r="N1301" s="1" t="s">
        <v>36</v>
      </c>
      <c r="O1301" s="1" t="s">
        <v>70</v>
      </c>
    </row>
    <row r="1302" spans="1:15" x14ac:dyDescent="0.4">
      <c r="A1302">
        <v>0</v>
      </c>
      <c r="B1302" s="2">
        <v>42365</v>
      </c>
      <c r="C1302">
        <v>1.05</v>
      </c>
      <c r="D1302">
        <v>2065131.33</v>
      </c>
      <c r="E1302">
        <v>435246.31</v>
      </c>
      <c r="F1302">
        <v>1022861.71</v>
      </c>
      <c r="G1302">
        <v>103811.97</v>
      </c>
      <c r="H1302">
        <v>503211.34</v>
      </c>
      <c r="I1302">
        <v>464119.16</v>
      </c>
      <c r="J1302">
        <v>35717.26</v>
      </c>
      <c r="K1302">
        <v>3374.92</v>
      </c>
      <c r="L1302" s="1" t="s">
        <v>11</v>
      </c>
      <c r="M1302">
        <v>2015</v>
      </c>
      <c r="N1302" s="1" t="s">
        <v>37</v>
      </c>
      <c r="O1302" s="1" t="s">
        <v>81</v>
      </c>
    </row>
    <row r="1303" spans="1:15" x14ac:dyDescent="0.4">
      <c r="A1303">
        <v>1</v>
      </c>
      <c r="B1303" s="2">
        <v>42358</v>
      </c>
      <c r="C1303">
        <v>1.05</v>
      </c>
      <c r="D1303">
        <v>2044020.93</v>
      </c>
      <c r="E1303">
        <v>446433.13</v>
      </c>
      <c r="F1303">
        <v>1024405.09</v>
      </c>
      <c r="G1303">
        <v>96387.48</v>
      </c>
      <c r="H1303">
        <v>476795.23</v>
      </c>
      <c r="I1303">
        <v>434534.42</v>
      </c>
      <c r="J1303">
        <v>38523.1</v>
      </c>
      <c r="K1303">
        <v>3737.71</v>
      </c>
      <c r="L1303" s="1" t="s">
        <v>11</v>
      </c>
      <c r="M1303">
        <v>2015</v>
      </c>
      <c r="N1303" s="1" t="s">
        <v>37</v>
      </c>
      <c r="O1303" s="1" t="s">
        <v>81</v>
      </c>
    </row>
    <row r="1304" spans="1:15" x14ac:dyDescent="0.4">
      <c r="A1304">
        <v>2</v>
      </c>
      <c r="B1304" s="2">
        <v>42351</v>
      </c>
      <c r="C1304">
        <v>1.03</v>
      </c>
      <c r="D1304">
        <v>2193142.8199999998</v>
      </c>
      <c r="E1304">
        <v>515063.58</v>
      </c>
      <c r="F1304">
        <v>1060753.67</v>
      </c>
      <c r="G1304">
        <v>113979.43</v>
      </c>
      <c r="H1304">
        <v>503346.14</v>
      </c>
      <c r="I1304">
        <v>445274.87</v>
      </c>
      <c r="J1304">
        <v>57239.73</v>
      </c>
      <c r="K1304">
        <v>831.54</v>
      </c>
      <c r="L1304" s="1" t="s">
        <v>11</v>
      </c>
      <c r="M1304">
        <v>2015</v>
      </c>
      <c r="N1304" s="1" t="s">
        <v>37</v>
      </c>
      <c r="O1304" s="1" t="s">
        <v>81</v>
      </c>
    </row>
    <row r="1305" spans="1:15" x14ac:dyDescent="0.4">
      <c r="A1305">
        <v>3</v>
      </c>
      <c r="B1305" s="2">
        <v>42344</v>
      </c>
      <c r="C1305">
        <v>1</v>
      </c>
      <c r="D1305">
        <v>2233138.0099999998</v>
      </c>
      <c r="E1305">
        <v>507201.58</v>
      </c>
      <c r="F1305">
        <v>1154808.22</v>
      </c>
      <c r="G1305">
        <v>133316.89000000001</v>
      </c>
      <c r="H1305">
        <v>437811.32</v>
      </c>
      <c r="I1305">
        <v>377999.41</v>
      </c>
      <c r="J1305">
        <v>57793.89</v>
      </c>
      <c r="K1305">
        <v>2018.02</v>
      </c>
      <c r="L1305" s="1" t="s">
        <v>11</v>
      </c>
      <c r="M1305">
        <v>2015</v>
      </c>
      <c r="N1305" s="1" t="s">
        <v>37</v>
      </c>
      <c r="O1305" s="1" t="s">
        <v>81</v>
      </c>
    </row>
    <row r="1306" spans="1:15" x14ac:dyDescent="0.4">
      <c r="A1306">
        <v>4</v>
      </c>
      <c r="B1306" s="2">
        <v>42337</v>
      </c>
      <c r="C1306">
        <v>1.05</v>
      </c>
      <c r="D1306">
        <v>1845443.13</v>
      </c>
      <c r="E1306">
        <v>417849.42</v>
      </c>
      <c r="F1306">
        <v>939038.5</v>
      </c>
      <c r="G1306">
        <v>101739.67</v>
      </c>
      <c r="H1306">
        <v>386815.54</v>
      </c>
      <c r="I1306">
        <v>344830.99</v>
      </c>
      <c r="J1306">
        <v>40738.629999999997</v>
      </c>
      <c r="K1306">
        <v>1245.92</v>
      </c>
      <c r="L1306" s="1" t="s">
        <v>11</v>
      </c>
      <c r="M1306">
        <v>2015</v>
      </c>
      <c r="N1306" s="1" t="s">
        <v>37</v>
      </c>
      <c r="O1306" s="1" t="s">
        <v>81</v>
      </c>
    </row>
    <row r="1307" spans="1:15" x14ac:dyDescent="0.4">
      <c r="A1307">
        <v>5</v>
      </c>
      <c r="B1307" s="2">
        <v>42330</v>
      </c>
      <c r="C1307">
        <v>1.06</v>
      </c>
      <c r="D1307">
        <v>1903245</v>
      </c>
      <c r="E1307">
        <v>422437.27</v>
      </c>
      <c r="F1307">
        <v>955972.74</v>
      </c>
      <c r="G1307">
        <v>117353.23</v>
      </c>
      <c r="H1307">
        <v>407481.76</v>
      </c>
      <c r="I1307">
        <v>364155.91</v>
      </c>
      <c r="J1307">
        <v>41724.400000000001</v>
      </c>
      <c r="K1307">
        <v>1601.45</v>
      </c>
      <c r="L1307" s="1" t="s">
        <v>11</v>
      </c>
      <c r="M1307">
        <v>2015</v>
      </c>
      <c r="N1307" s="1" t="s">
        <v>37</v>
      </c>
      <c r="O1307" s="1" t="s">
        <v>81</v>
      </c>
    </row>
    <row r="1308" spans="1:15" x14ac:dyDescent="0.4">
      <c r="A1308">
        <v>6</v>
      </c>
      <c r="B1308" s="2">
        <v>42323</v>
      </c>
      <c r="C1308">
        <v>1.02</v>
      </c>
      <c r="D1308">
        <v>2355839.19</v>
      </c>
      <c r="E1308">
        <v>470482.8</v>
      </c>
      <c r="F1308">
        <v>1302219.95</v>
      </c>
      <c r="G1308">
        <v>168586.54</v>
      </c>
      <c r="H1308">
        <v>414549.9</v>
      </c>
      <c r="I1308">
        <v>373075.42</v>
      </c>
      <c r="J1308">
        <v>40843.120000000003</v>
      </c>
      <c r="K1308">
        <v>631.36</v>
      </c>
      <c r="L1308" s="1" t="s">
        <v>11</v>
      </c>
      <c r="M1308">
        <v>2015</v>
      </c>
      <c r="N1308" s="1" t="s">
        <v>37</v>
      </c>
      <c r="O1308" s="1" t="s">
        <v>81</v>
      </c>
    </row>
    <row r="1309" spans="1:15" x14ac:dyDescent="0.4">
      <c r="A1309">
        <v>7</v>
      </c>
      <c r="B1309" s="2">
        <v>42316</v>
      </c>
      <c r="C1309">
        <v>1.04</v>
      </c>
      <c r="D1309">
        <v>2503008.2599999998</v>
      </c>
      <c r="E1309">
        <v>568612.18999999994</v>
      </c>
      <c r="F1309">
        <v>1248271.45</v>
      </c>
      <c r="G1309">
        <v>228267.05</v>
      </c>
      <c r="H1309">
        <v>457857.57</v>
      </c>
      <c r="I1309">
        <v>402488.58</v>
      </c>
      <c r="J1309">
        <v>52180.99</v>
      </c>
      <c r="K1309">
        <v>3188</v>
      </c>
      <c r="L1309" s="1" t="s">
        <v>11</v>
      </c>
      <c r="M1309">
        <v>2015</v>
      </c>
      <c r="N1309" s="1" t="s">
        <v>37</v>
      </c>
      <c r="O1309" s="1" t="s">
        <v>81</v>
      </c>
    </row>
    <row r="1310" spans="1:15" x14ac:dyDescent="0.4">
      <c r="A1310">
        <v>8</v>
      </c>
      <c r="B1310" s="2">
        <v>42309</v>
      </c>
      <c r="C1310">
        <v>1.08</v>
      </c>
      <c r="D1310">
        <v>2511760.36</v>
      </c>
      <c r="E1310">
        <v>549089.55000000005</v>
      </c>
      <c r="F1310">
        <v>1188242.8899999999</v>
      </c>
      <c r="G1310">
        <v>260946.16</v>
      </c>
      <c r="H1310">
        <v>513481.76</v>
      </c>
      <c r="I1310">
        <v>429082.15</v>
      </c>
      <c r="J1310">
        <v>81904.3</v>
      </c>
      <c r="K1310">
        <v>2495.31</v>
      </c>
      <c r="L1310" s="1" t="s">
        <v>11</v>
      </c>
      <c r="M1310">
        <v>2015</v>
      </c>
      <c r="N1310" s="1" t="s">
        <v>37</v>
      </c>
      <c r="O1310" s="1" t="s">
        <v>81</v>
      </c>
    </row>
    <row r="1311" spans="1:15" x14ac:dyDescent="0.4">
      <c r="A1311">
        <v>9</v>
      </c>
      <c r="B1311" s="2">
        <v>42302</v>
      </c>
      <c r="C1311">
        <v>1.1299999999999999</v>
      </c>
      <c r="D1311">
        <v>2188485.29</v>
      </c>
      <c r="E1311">
        <v>522060.98</v>
      </c>
      <c r="F1311">
        <v>980865.05</v>
      </c>
      <c r="G1311">
        <v>211478.23</v>
      </c>
      <c r="H1311">
        <v>474081.03</v>
      </c>
      <c r="I1311">
        <v>417038.17</v>
      </c>
      <c r="J1311">
        <v>55815.71</v>
      </c>
      <c r="K1311">
        <v>1227.1500000000001</v>
      </c>
      <c r="L1311" s="1" t="s">
        <v>11</v>
      </c>
      <c r="M1311">
        <v>2015</v>
      </c>
      <c r="N1311" s="1" t="s">
        <v>37</v>
      </c>
      <c r="O1311" s="1" t="s">
        <v>81</v>
      </c>
    </row>
    <row r="1312" spans="1:15" x14ac:dyDescent="0.4">
      <c r="A1312">
        <v>10</v>
      </c>
      <c r="B1312" s="2">
        <v>42295</v>
      </c>
      <c r="C1312">
        <v>1.05</v>
      </c>
      <c r="D1312">
        <v>2783170.15</v>
      </c>
      <c r="E1312">
        <v>555583.11</v>
      </c>
      <c r="F1312">
        <v>1537196.96</v>
      </c>
      <c r="G1312">
        <v>215608.69</v>
      </c>
      <c r="H1312">
        <v>474781.39</v>
      </c>
      <c r="I1312">
        <v>423533.77</v>
      </c>
      <c r="J1312">
        <v>50778.19</v>
      </c>
      <c r="K1312">
        <v>469.43</v>
      </c>
      <c r="L1312" s="1" t="s">
        <v>11</v>
      </c>
      <c r="M1312">
        <v>2015</v>
      </c>
      <c r="N1312" s="1" t="s">
        <v>37</v>
      </c>
      <c r="O1312" s="1" t="s">
        <v>81</v>
      </c>
    </row>
    <row r="1313" spans="1:15" x14ac:dyDescent="0.4">
      <c r="A1313">
        <v>11</v>
      </c>
      <c r="B1313" s="2">
        <v>42288</v>
      </c>
      <c r="C1313">
        <v>1.1299999999999999</v>
      </c>
      <c r="D1313">
        <v>2329757.67</v>
      </c>
      <c r="E1313">
        <v>469059.21</v>
      </c>
      <c r="F1313">
        <v>1057488.47</v>
      </c>
      <c r="G1313">
        <v>277954.43</v>
      </c>
      <c r="H1313">
        <v>525255.56000000006</v>
      </c>
      <c r="I1313">
        <v>455592.88</v>
      </c>
      <c r="J1313">
        <v>68091.960000000006</v>
      </c>
      <c r="K1313">
        <v>1570.72</v>
      </c>
      <c r="L1313" s="1" t="s">
        <v>11</v>
      </c>
      <c r="M1313">
        <v>2015</v>
      </c>
      <c r="N1313" s="1" t="s">
        <v>37</v>
      </c>
      <c r="O1313" s="1" t="s">
        <v>81</v>
      </c>
    </row>
    <row r="1314" spans="1:15" x14ac:dyDescent="0.4">
      <c r="A1314">
        <v>12</v>
      </c>
      <c r="B1314" s="2">
        <v>42281</v>
      </c>
      <c r="C1314">
        <v>1.18</v>
      </c>
      <c r="D1314">
        <v>2233935.94</v>
      </c>
      <c r="E1314">
        <v>467701.3</v>
      </c>
      <c r="F1314">
        <v>1070891.8600000001</v>
      </c>
      <c r="G1314">
        <v>194003.8</v>
      </c>
      <c r="H1314">
        <v>501338.98</v>
      </c>
      <c r="I1314">
        <v>438547.27</v>
      </c>
      <c r="J1314">
        <v>61454.54</v>
      </c>
      <c r="K1314">
        <v>1337.17</v>
      </c>
      <c r="L1314" s="1" t="s">
        <v>11</v>
      </c>
      <c r="M1314">
        <v>2015</v>
      </c>
      <c r="N1314" s="1" t="s">
        <v>37</v>
      </c>
      <c r="O1314" s="1" t="s">
        <v>81</v>
      </c>
    </row>
    <row r="1315" spans="1:15" x14ac:dyDescent="0.4">
      <c r="A1315">
        <v>13</v>
      </c>
      <c r="B1315" s="2">
        <v>42274</v>
      </c>
      <c r="C1315">
        <v>1.1100000000000001</v>
      </c>
      <c r="D1315">
        <v>2390611.02</v>
      </c>
      <c r="E1315">
        <v>479660.47</v>
      </c>
      <c r="F1315">
        <v>1206766.0800000001</v>
      </c>
      <c r="G1315">
        <v>274903.15000000002</v>
      </c>
      <c r="H1315">
        <v>429281.32</v>
      </c>
      <c r="I1315">
        <v>383854.11</v>
      </c>
      <c r="J1315">
        <v>43807.49</v>
      </c>
      <c r="K1315">
        <v>1619.72</v>
      </c>
      <c r="L1315" s="1" t="s">
        <v>11</v>
      </c>
      <c r="M1315">
        <v>2015</v>
      </c>
      <c r="N1315" s="1" t="s">
        <v>37</v>
      </c>
      <c r="O1315" s="1" t="s">
        <v>81</v>
      </c>
    </row>
    <row r="1316" spans="1:15" x14ac:dyDescent="0.4">
      <c r="A1316">
        <v>14</v>
      </c>
      <c r="B1316" s="2">
        <v>42267</v>
      </c>
      <c r="C1316">
        <v>1.1299999999999999</v>
      </c>
      <c r="D1316">
        <v>2447264.7400000002</v>
      </c>
      <c r="E1316">
        <v>555127.12</v>
      </c>
      <c r="F1316">
        <v>1122683.82</v>
      </c>
      <c r="G1316">
        <v>208537.92</v>
      </c>
      <c r="H1316">
        <v>560915.88</v>
      </c>
      <c r="I1316">
        <v>479718.29</v>
      </c>
      <c r="J1316">
        <v>76793.78</v>
      </c>
      <c r="K1316">
        <v>4403.8100000000004</v>
      </c>
      <c r="L1316" s="1" t="s">
        <v>11</v>
      </c>
      <c r="M1316">
        <v>2015</v>
      </c>
      <c r="N1316" s="1" t="s">
        <v>37</v>
      </c>
      <c r="O1316" s="1" t="s">
        <v>81</v>
      </c>
    </row>
    <row r="1317" spans="1:15" x14ac:dyDescent="0.4">
      <c r="A1317">
        <v>15</v>
      </c>
      <c r="B1317" s="2">
        <v>42260</v>
      </c>
      <c r="C1317">
        <v>1.0900000000000001</v>
      </c>
      <c r="D1317">
        <v>2814803.06</v>
      </c>
      <c r="E1317">
        <v>574792.78</v>
      </c>
      <c r="F1317">
        <v>1444401.99</v>
      </c>
      <c r="G1317">
        <v>182702.62</v>
      </c>
      <c r="H1317">
        <v>612905.67000000004</v>
      </c>
      <c r="I1317">
        <v>548306.36</v>
      </c>
      <c r="J1317">
        <v>61850.13</v>
      </c>
      <c r="K1317">
        <v>2749.18</v>
      </c>
      <c r="L1317" s="1" t="s">
        <v>11</v>
      </c>
      <c r="M1317">
        <v>2015</v>
      </c>
      <c r="N1317" s="1" t="s">
        <v>37</v>
      </c>
      <c r="O1317" s="1" t="s">
        <v>81</v>
      </c>
    </row>
    <row r="1318" spans="1:15" x14ac:dyDescent="0.4">
      <c r="A1318">
        <v>16</v>
      </c>
      <c r="B1318" s="2">
        <v>42253</v>
      </c>
      <c r="C1318">
        <v>1.08</v>
      </c>
      <c r="D1318">
        <v>3013825.75</v>
      </c>
      <c r="E1318">
        <v>564493.74</v>
      </c>
      <c r="F1318">
        <v>1458691.19</v>
      </c>
      <c r="G1318">
        <v>314497.84000000003</v>
      </c>
      <c r="H1318">
        <v>676142.98</v>
      </c>
      <c r="I1318">
        <v>598816.21</v>
      </c>
      <c r="J1318">
        <v>75569.59</v>
      </c>
      <c r="K1318">
        <v>1757.18</v>
      </c>
      <c r="L1318" s="1" t="s">
        <v>11</v>
      </c>
      <c r="M1318">
        <v>2015</v>
      </c>
      <c r="N1318" s="1" t="s">
        <v>37</v>
      </c>
      <c r="O1318" s="1" t="s">
        <v>81</v>
      </c>
    </row>
    <row r="1319" spans="1:15" x14ac:dyDescent="0.4">
      <c r="A1319">
        <v>17</v>
      </c>
      <c r="B1319" s="2">
        <v>42246</v>
      </c>
      <c r="C1319">
        <v>1.18</v>
      </c>
      <c r="D1319">
        <v>2535192.7799999998</v>
      </c>
      <c r="E1319">
        <v>516825.42</v>
      </c>
      <c r="F1319">
        <v>1161145.08</v>
      </c>
      <c r="G1319">
        <v>196950.9</v>
      </c>
      <c r="H1319">
        <v>660271.38</v>
      </c>
      <c r="I1319">
        <v>620018.68000000005</v>
      </c>
      <c r="J1319">
        <v>36845.26</v>
      </c>
      <c r="K1319">
        <v>3407.44</v>
      </c>
      <c r="L1319" s="1" t="s">
        <v>11</v>
      </c>
      <c r="M1319">
        <v>2015</v>
      </c>
      <c r="N1319" s="1" t="s">
        <v>37</v>
      </c>
      <c r="O1319" s="1" t="s">
        <v>81</v>
      </c>
    </row>
    <row r="1320" spans="1:15" x14ac:dyDescent="0.4">
      <c r="A1320">
        <v>18</v>
      </c>
      <c r="B1320" s="2">
        <v>42239</v>
      </c>
      <c r="C1320">
        <v>1.1200000000000001</v>
      </c>
      <c r="D1320">
        <v>2765838.1</v>
      </c>
      <c r="E1320">
        <v>571552.62</v>
      </c>
      <c r="F1320">
        <v>1286342.3</v>
      </c>
      <c r="G1320">
        <v>210164.47</v>
      </c>
      <c r="H1320">
        <v>697778.71</v>
      </c>
      <c r="I1320">
        <v>654945.01</v>
      </c>
      <c r="J1320">
        <v>41707.370000000003</v>
      </c>
      <c r="K1320">
        <v>1126.33</v>
      </c>
      <c r="L1320" s="1" t="s">
        <v>11</v>
      </c>
      <c r="M1320">
        <v>2015</v>
      </c>
      <c r="N1320" s="1" t="s">
        <v>37</v>
      </c>
      <c r="O1320" s="1" t="s">
        <v>81</v>
      </c>
    </row>
    <row r="1321" spans="1:15" x14ac:dyDescent="0.4">
      <c r="A1321">
        <v>19</v>
      </c>
      <c r="B1321" s="2">
        <v>42232</v>
      </c>
      <c r="C1321">
        <v>1.1399999999999999</v>
      </c>
      <c r="D1321">
        <v>2823405.23</v>
      </c>
      <c r="E1321">
        <v>627950.43999999994</v>
      </c>
      <c r="F1321">
        <v>1355609.83</v>
      </c>
      <c r="G1321">
        <v>222563.23</v>
      </c>
      <c r="H1321">
        <v>617281.73</v>
      </c>
      <c r="I1321">
        <v>577210.39</v>
      </c>
      <c r="J1321">
        <v>36597.11</v>
      </c>
      <c r="K1321">
        <v>3474.23</v>
      </c>
      <c r="L1321" s="1" t="s">
        <v>11</v>
      </c>
      <c r="M1321">
        <v>2015</v>
      </c>
      <c r="N1321" s="1" t="s">
        <v>37</v>
      </c>
      <c r="O1321" s="1" t="s">
        <v>81</v>
      </c>
    </row>
    <row r="1322" spans="1:15" x14ac:dyDescent="0.4">
      <c r="A1322">
        <v>20</v>
      </c>
      <c r="B1322" s="2">
        <v>42225</v>
      </c>
      <c r="C1322">
        <v>1.1499999999999999</v>
      </c>
      <c r="D1322">
        <v>2710710.15</v>
      </c>
      <c r="E1322">
        <v>531460.61</v>
      </c>
      <c r="F1322">
        <v>1328248.6200000001</v>
      </c>
      <c r="G1322">
        <v>203932.87</v>
      </c>
      <c r="H1322">
        <v>647068.05000000005</v>
      </c>
      <c r="I1322">
        <v>597061.79</v>
      </c>
      <c r="J1322">
        <v>48069.52</v>
      </c>
      <c r="K1322">
        <v>1936.74</v>
      </c>
      <c r="L1322" s="1" t="s">
        <v>11</v>
      </c>
      <c r="M1322">
        <v>2015</v>
      </c>
      <c r="N1322" s="1" t="s">
        <v>37</v>
      </c>
      <c r="O1322" s="1" t="s">
        <v>81</v>
      </c>
    </row>
    <row r="1323" spans="1:15" x14ac:dyDescent="0.4">
      <c r="A1323">
        <v>21</v>
      </c>
      <c r="B1323" s="2">
        <v>42218</v>
      </c>
      <c r="C1323">
        <v>1.1399999999999999</v>
      </c>
      <c r="D1323">
        <v>2752081.97</v>
      </c>
      <c r="E1323">
        <v>532287.84</v>
      </c>
      <c r="F1323">
        <v>1359710.96</v>
      </c>
      <c r="G1323">
        <v>208419.92</v>
      </c>
      <c r="H1323">
        <v>651663.25</v>
      </c>
      <c r="I1323">
        <v>604227.69999999995</v>
      </c>
      <c r="J1323">
        <v>46004.95</v>
      </c>
      <c r="K1323">
        <v>1430.6</v>
      </c>
      <c r="L1323" s="1" t="s">
        <v>11</v>
      </c>
      <c r="M1323">
        <v>2015</v>
      </c>
      <c r="N1323" s="1" t="s">
        <v>37</v>
      </c>
      <c r="O1323" s="1" t="s">
        <v>81</v>
      </c>
    </row>
    <row r="1324" spans="1:15" x14ac:dyDescent="0.4">
      <c r="A1324">
        <v>22</v>
      </c>
      <c r="B1324" s="2">
        <v>42211</v>
      </c>
      <c r="C1324">
        <v>1.1499999999999999</v>
      </c>
      <c r="D1324">
        <v>2664424.2200000002</v>
      </c>
      <c r="E1324">
        <v>531729.96</v>
      </c>
      <c r="F1324">
        <v>1239353.81</v>
      </c>
      <c r="G1324">
        <v>199553.32</v>
      </c>
      <c r="H1324">
        <v>693787.13</v>
      </c>
      <c r="I1324">
        <v>638982.26</v>
      </c>
      <c r="J1324">
        <v>53809.21</v>
      </c>
      <c r="K1324">
        <v>995.66</v>
      </c>
      <c r="L1324" s="1" t="s">
        <v>11</v>
      </c>
      <c r="M1324">
        <v>2015</v>
      </c>
      <c r="N1324" s="1" t="s">
        <v>37</v>
      </c>
      <c r="O1324" s="1" t="s">
        <v>81</v>
      </c>
    </row>
    <row r="1325" spans="1:15" x14ac:dyDescent="0.4">
      <c r="A1325">
        <v>23</v>
      </c>
      <c r="B1325" s="2">
        <v>42204</v>
      </c>
      <c r="C1325">
        <v>1.1399999999999999</v>
      </c>
      <c r="D1325">
        <v>2751192.77</v>
      </c>
      <c r="E1325">
        <v>569216.65</v>
      </c>
      <c r="F1325">
        <v>1234664</v>
      </c>
      <c r="G1325">
        <v>218257.94</v>
      </c>
      <c r="H1325">
        <v>729054.18</v>
      </c>
      <c r="I1325">
        <v>685065.97</v>
      </c>
      <c r="J1325">
        <v>41646.75</v>
      </c>
      <c r="K1325">
        <v>2341.46</v>
      </c>
      <c r="L1325" s="1" t="s">
        <v>11</v>
      </c>
      <c r="M1325">
        <v>2015</v>
      </c>
      <c r="N1325" s="1" t="s">
        <v>37</v>
      </c>
      <c r="O1325" s="1" t="s">
        <v>81</v>
      </c>
    </row>
    <row r="1326" spans="1:15" x14ac:dyDescent="0.4">
      <c r="A1326">
        <v>24</v>
      </c>
      <c r="B1326" s="2">
        <v>42197</v>
      </c>
      <c r="C1326">
        <v>1.1299999999999999</v>
      </c>
      <c r="D1326">
        <v>2783554.82</v>
      </c>
      <c r="E1326">
        <v>532046.38</v>
      </c>
      <c r="F1326">
        <v>1337980.83</v>
      </c>
      <c r="G1326">
        <v>205773.72</v>
      </c>
      <c r="H1326">
        <v>707753.89</v>
      </c>
      <c r="I1326">
        <v>662158.17000000004</v>
      </c>
      <c r="J1326">
        <v>44652.53</v>
      </c>
      <c r="K1326">
        <v>943.19</v>
      </c>
      <c r="L1326" s="1" t="s">
        <v>11</v>
      </c>
      <c r="M1326">
        <v>2015</v>
      </c>
      <c r="N1326" s="1" t="s">
        <v>37</v>
      </c>
      <c r="O1326" s="1" t="s">
        <v>81</v>
      </c>
    </row>
    <row r="1327" spans="1:15" x14ac:dyDescent="0.4">
      <c r="A1327">
        <v>25</v>
      </c>
      <c r="B1327" s="2">
        <v>42190</v>
      </c>
      <c r="C1327">
        <v>1.1299999999999999</v>
      </c>
      <c r="D1327">
        <v>3183419.6</v>
      </c>
      <c r="E1327">
        <v>632988.75</v>
      </c>
      <c r="F1327">
        <v>1545460.43</v>
      </c>
      <c r="G1327">
        <v>232974.97</v>
      </c>
      <c r="H1327">
        <v>771995.45</v>
      </c>
      <c r="I1327">
        <v>717654.81</v>
      </c>
      <c r="J1327">
        <v>53154.69</v>
      </c>
      <c r="K1327">
        <v>1185.95</v>
      </c>
      <c r="L1327" s="1" t="s">
        <v>11</v>
      </c>
      <c r="M1327">
        <v>2015</v>
      </c>
      <c r="N1327" s="1" t="s">
        <v>37</v>
      </c>
      <c r="O1327" s="1" t="s">
        <v>81</v>
      </c>
    </row>
    <row r="1328" spans="1:15" x14ac:dyDescent="0.4">
      <c r="A1328">
        <v>26</v>
      </c>
      <c r="B1328" s="2">
        <v>42183</v>
      </c>
      <c r="C1328">
        <v>1.1399999999999999</v>
      </c>
      <c r="D1328">
        <v>2835630.41</v>
      </c>
      <c r="E1328">
        <v>534709.22</v>
      </c>
      <c r="F1328">
        <v>1324231.26</v>
      </c>
      <c r="G1328">
        <v>215752.18</v>
      </c>
      <c r="H1328">
        <v>760937.75</v>
      </c>
      <c r="I1328">
        <v>722276.9</v>
      </c>
      <c r="J1328">
        <v>37287.39</v>
      </c>
      <c r="K1328">
        <v>1373.46</v>
      </c>
      <c r="L1328" s="1" t="s">
        <v>11</v>
      </c>
      <c r="M1328">
        <v>2015</v>
      </c>
      <c r="N1328" s="1" t="s">
        <v>37</v>
      </c>
      <c r="O1328" s="1" t="s">
        <v>81</v>
      </c>
    </row>
    <row r="1329" spans="1:15" x14ac:dyDescent="0.4">
      <c r="A1329">
        <v>27</v>
      </c>
      <c r="B1329" s="2">
        <v>42176</v>
      </c>
      <c r="C1329">
        <v>1.1299999999999999</v>
      </c>
      <c r="D1329">
        <v>2979417.82</v>
      </c>
      <c r="E1329">
        <v>601782.55000000005</v>
      </c>
      <c r="F1329">
        <v>1363070.07</v>
      </c>
      <c r="G1329">
        <v>215613.45</v>
      </c>
      <c r="H1329">
        <v>798951.75</v>
      </c>
      <c r="I1329">
        <v>750253.84</v>
      </c>
      <c r="J1329">
        <v>45536.54</v>
      </c>
      <c r="K1329">
        <v>3161.37</v>
      </c>
      <c r="L1329" s="1" t="s">
        <v>11</v>
      </c>
      <c r="M1329">
        <v>2015</v>
      </c>
      <c r="N1329" s="1" t="s">
        <v>37</v>
      </c>
      <c r="O1329" s="1" t="s">
        <v>81</v>
      </c>
    </row>
    <row r="1330" spans="1:15" x14ac:dyDescent="0.4">
      <c r="A1330">
        <v>28</v>
      </c>
      <c r="B1330" s="2">
        <v>42169</v>
      </c>
      <c r="C1330">
        <v>1.0900000000000001</v>
      </c>
      <c r="D1330">
        <v>3173051.42</v>
      </c>
      <c r="E1330">
        <v>653441.16</v>
      </c>
      <c r="F1330">
        <v>1484200.81</v>
      </c>
      <c r="G1330">
        <v>206159.51</v>
      </c>
      <c r="H1330">
        <v>829249.94</v>
      </c>
      <c r="I1330">
        <v>786795.07</v>
      </c>
      <c r="J1330">
        <v>40769.550000000003</v>
      </c>
      <c r="K1330">
        <v>1685.32</v>
      </c>
      <c r="L1330" s="1" t="s">
        <v>11</v>
      </c>
      <c r="M1330">
        <v>2015</v>
      </c>
      <c r="N1330" s="1" t="s">
        <v>37</v>
      </c>
      <c r="O1330" s="1" t="s">
        <v>81</v>
      </c>
    </row>
    <row r="1331" spans="1:15" x14ac:dyDescent="0.4">
      <c r="A1331">
        <v>29</v>
      </c>
      <c r="B1331" s="2">
        <v>42162</v>
      </c>
      <c r="C1331">
        <v>1.1399999999999999</v>
      </c>
      <c r="D1331">
        <v>2918298.91</v>
      </c>
      <c r="E1331">
        <v>724315.73</v>
      </c>
      <c r="F1331">
        <v>1217522.42</v>
      </c>
      <c r="G1331">
        <v>200001.49</v>
      </c>
      <c r="H1331">
        <v>776459.27</v>
      </c>
      <c r="I1331">
        <v>717859.42</v>
      </c>
      <c r="J1331">
        <v>56141.4</v>
      </c>
      <c r="K1331">
        <v>2458.4499999999998</v>
      </c>
      <c r="L1331" s="1" t="s">
        <v>11</v>
      </c>
      <c r="M1331">
        <v>2015</v>
      </c>
      <c r="N1331" s="1" t="s">
        <v>37</v>
      </c>
      <c r="O1331" s="1" t="s">
        <v>81</v>
      </c>
    </row>
    <row r="1332" spans="1:15" x14ac:dyDescent="0.4">
      <c r="A1332">
        <v>30</v>
      </c>
      <c r="B1332" s="2">
        <v>42155</v>
      </c>
      <c r="C1332">
        <v>1.1399999999999999</v>
      </c>
      <c r="D1332">
        <v>3039403.06</v>
      </c>
      <c r="E1332">
        <v>734816.3</v>
      </c>
      <c r="F1332">
        <v>1377202.12</v>
      </c>
      <c r="G1332">
        <v>207708.91</v>
      </c>
      <c r="H1332">
        <v>719675.73</v>
      </c>
      <c r="I1332">
        <v>661787.81999999995</v>
      </c>
      <c r="J1332">
        <v>56794.41</v>
      </c>
      <c r="K1332">
        <v>1093.5</v>
      </c>
      <c r="L1332" s="1" t="s">
        <v>11</v>
      </c>
      <c r="M1332">
        <v>2015</v>
      </c>
      <c r="N1332" s="1" t="s">
        <v>37</v>
      </c>
      <c r="O1332" s="1" t="s">
        <v>81</v>
      </c>
    </row>
    <row r="1333" spans="1:15" x14ac:dyDescent="0.4">
      <c r="A1333">
        <v>31</v>
      </c>
      <c r="B1333" s="2">
        <v>42148</v>
      </c>
      <c r="C1333">
        <v>1.1399999999999999</v>
      </c>
      <c r="D1333">
        <v>3119050.91</v>
      </c>
      <c r="E1333">
        <v>719874.17</v>
      </c>
      <c r="F1333">
        <v>1431141.56</v>
      </c>
      <c r="G1333">
        <v>231744.91</v>
      </c>
      <c r="H1333">
        <v>736290.27</v>
      </c>
      <c r="I1333">
        <v>679537.84</v>
      </c>
      <c r="J1333">
        <v>55107.23</v>
      </c>
      <c r="K1333">
        <v>1645.2</v>
      </c>
      <c r="L1333" s="1" t="s">
        <v>11</v>
      </c>
      <c r="M1333">
        <v>2015</v>
      </c>
      <c r="N1333" s="1" t="s">
        <v>37</v>
      </c>
      <c r="O1333" s="1" t="s">
        <v>81</v>
      </c>
    </row>
    <row r="1334" spans="1:15" x14ac:dyDescent="0.4">
      <c r="A1334">
        <v>32</v>
      </c>
      <c r="B1334" s="2">
        <v>42141</v>
      </c>
      <c r="C1334">
        <v>1.18</v>
      </c>
      <c r="D1334">
        <v>2817008.33</v>
      </c>
      <c r="E1334">
        <v>698401.8</v>
      </c>
      <c r="F1334">
        <v>1201257.18</v>
      </c>
      <c r="G1334">
        <v>203615.52</v>
      </c>
      <c r="H1334">
        <v>713733.83</v>
      </c>
      <c r="I1334">
        <v>667222.64</v>
      </c>
      <c r="J1334">
        <v>44437.39</v>
      </c>
      <c r="K1334">
        <v>2073.8000000000002</v>
      </c>
      <c r="L1334" s="1" t="s">
        <v>11</v>
      </c>
      <c r="M1334">
        <v>2015</v>
      </c>
      <c r="N1334" s="1" t="s">
        <v>37</v>
      </c>
      <c r="O1334" s="1" t="s">
        <v>81</v>
      </c>
    </row>
    <row r="1335" spans="1:15" x14ac:dyDescent="0.4">
      <c r="A1335">
        <v>33</v>
      </c>
      <c r="B1335" s="2">
        <v>42134</v>
      </c>
      <c r="C1335">
        <v>1.17</v>
      </c>
      <c r="D1335">
        <v>2956859.19</v>
      </c>
      <c r="E1335">
        <v>721935.59</v>
      </c>
      <c r="F1335">
        <v>1299998.7</v>
      </c>
      <c r="G1335">
        <v>190755.81</v>
      </c>
      <c r="H1335">
        <v>744169.09</v>
      </c>
      <c r="I1335">
        <v>679213</v>
      </c>
      <c r="J1335">
        <v>64322.239999999998</v>
      </c>
      <c r="K1335">
        <v>633.85</v>
      </c>
      <c r="L1335" s="1" t="s">
        <v>11</v>
      </c>
      <c r="M1335">
        <v>2015</v>
      </c>
      <c r="N1335" s="1" t="s">
        <v>37</v>
      </c>
      <c r="O1335" s="1" t="s">
        <v>81</v>
      </c>
    </row>
    <row r="1336" spans="1:15" x14ac:dyDescent="0.4">
      <c r="A1336">
        <v>34</v>
      </c>
      <c r="B1336" s="2">
        <v>42127</v>
      </c>
      <c r="C1336">
        <v>1.07</v>
      </c>
      <c r="D1336">
        <v>3410467.52</v>
      </c>
      <c r="E1336">
        <v>793989.95</v>
      </c>
      <c r="F1336">
        <v>1557507.45</v>
      </c>
      <c r="G1336">
        <v>364283.54</v>
      </c>
      <c r="H1336">
        <v>694686.58</v>
      </c>
      <c r="I1336">
        <v>624533.81000000006</v>
      </c>
      <c r="J1336">
        <v>68904.63</v>
      </c>
      <c r="K1336">
        <v>1248.1400000000001</v>
      </c>
      <c r="L1336" s="1" t="s">
        <v>11</v>
      </c>
      <c r="M1336">
        <v>2015</v>
      </c>
      <c r="N1336" s="1" t="s">
        <v>37</v>
      </c>
      <c r="O1336" s="1" t="s">
        <v>81</v>
      </c>
    </row>
    <row r="1337" spans="1:15" x14ac:dyDescent="0.4">
      <c r="A1337">
        <v>35</v>
      </c>
      <c r="B1337" s="2">
        <v>42120</v>
      </c>
      <c r="C1337">
        <v>1.2</v>
      </c>
      <c r="D1337">
        <v>2699614.5</v>
      </c>
      <c r="E1337">
        <v>698128.52</v>
      </c>
      <c r="F1337">
        <v>1125853</v>
      </c>
      <c r="G1337">
        <v>192090.19</v>
      </c>
      <c r="H1337">
        <v>683542.79</v>
      </c>
      <c r="I1337">
        <v>642966.9</v>
      </c>
      <c r="J1337">
        <v>39078.44</v>
      </c>
      <c r="K1337">
        <v>1497.45</v>
      </c>
      <c r="L1337" s="1" t="s">
        <v>11</v>
      </c>
      <c r="M1337">
        <v>2015</v>
      </c>
      <c r="N1337" s="1" t="s">
        <v>37</v>
      </c>
      <c r="O1337" s="1" t="s">
        <v>81</v>
      </c>
    </row>
    <row r="1338" spans="1:15" x14ac:dyDescent="0.4">
      <c r="A1338">
        <v>36</v>
      </c>
      <c r="B1338" s="2">
        <v>42113</v>
      </c>
      <c r="C1338">
        <v>1.18</v>
      </c>
      <c r="D1338">
        <v>2711008.32</v>
      </c>
      <c r="E1338">
        <v>654378.32999999996</v>
      </c>
      <c r="F1338">
        <v>1125460.56</v>
      </c>
      <c r="G1338">
        <v>190006.01</v>
      </c>
      <c r="H1338">
        <v>741163.42</v>
      </c>
      <c r="I1338">
        <v>701805.76</v>
      </c>
      <c r="J1338">
        <v>37167.769999999997</v>
      </c>
      <c r="K1338">
        <v>2189.89</v>
      </c>
      <c r="L1338" s="1" t="s">
        <v>11</v>
      </c>
      <c r="M1338">
        <v>2015</v>
      </c>
      <c r="N1338" s="1" t="s">
        <v>37</v>
      </c>
      <c r="O1338" s="1" t="s">
        <v>81</v>
      </c>
    </row>
    <row r="1339" spans="1:15" x14ac:dyDescent="0.4">
      <c r="A1339">
        <v>37</v>
      </c>
      <c r="B1339" s="2">
        <v>42106</v>
      </c>
      <c r="C1339">
        <v>1.1299999999999999</v>
      </c>
      <c r="D1339">
        <v>2829416.58</v>
      </c>
      <c r="E1339">
        <v>665283.32999999996</v>
      </c>
      <c r="F1339">
        <v>1298472.42</v>
      </c>
      <c r="G1339">
        <v>185691.58</v>
      </c>
      <c r="H1339">
        <v>679969.25</v>
      </c>
      <c r="I1339">
        <v>635124.31999999995</v>
      </c>
      <c r="J1339">
        <v>44745.79</v>
      </c>
      <c r="K1339">
        <v>99.14</v>
      </c>
      <c r="L1339" s="1" t="s">
        <v>11</v>
      </c>
      <c r="M1339">
        <v>2015</v>
      </c>
      <c r="N1339" s="1" t="s">
        <v>37</v>
      </c>
      <c r="O1339" s="1" t="s">
        <v>81</v>
      </c>
    </row>
    <row r="1340" spans="1:15" x14ac:dyDescent="0.4">
      <c r="A1340">
        <v>38</v>
      </c>
      <c r="B1340" s="2">
        <v>42099</v>
      </c>
      <c r="C1340">
        <v>1.19</v>
      </c>
      <c r="D1340">
        <v>2519677.31</v>
      </c>
      <c r="E1340">
        <v>617567.29</v>
      </c>
      <c r="F1340">
        <v>1066608.5</v>
      </c>
      <c r="G1340">
        <v>183653.85</v>
      </c>
      <c r="H1340">
        <v>651847.67000000004</v>
      </c>
      <c r="I1340">
        <v>607923.59</v>
      </c>
      <c r="J1340">
        <v>42910.27</v>
      </c>
      <c r="K1340">
        <v>1013.81</v>
      </c>
      <c r="L1340" s="1" t="s">
        <v>11</v>
      </c>
      <c r="M1340">
        <v>2015</v>
      </c>
      <c r="N1340" s="1" t="s">
        <v>37</v>
      </c>
      <c r="O1340" s="1" t="s">
        <v>81</v>
      </c>
    </row>
    <row r="1341" spans="1:15" x14ac:dyDescent="0.4">
      <c r="A1341">
        <v>39</v>
      </c>
      <c r="B1341" s="2">
        <v>42092</v>
      </c>
      <c r="C1341">
        <v>1.18</v>
      </c>
      <c r="D1341">
        <v>2523110.39</v>
      </c>
      <c r="E1341">
        <v>576473.89</v>
      </c>
      <c r="F1341">
        <v>1160794.3799999999</v>
      </c>
      <c r="G1341">
        <v>203057.64</v>
      </c>
      <c r="H1341">
        <v>582784.48</v>
      </c>
      <c r="I1341">
        <v>547007.1</v>
      </c>
      <c r="J1341">
        <v>35421.43</v>
      </c>
      <c r="K1341">
        <v>355.95</v>
      </c>
      <c r="L1341" s="1" t="s">
        <v>11</v>
      </c>
      <c r="M1341">
        <v>2015</v>
      </c>
      <c r="N1341" s="1" t="s">
        <v>37</v>
      </c>
      <c r="O1341" s="1" t="s">
        <v>81</v>
      </c>
    </row>
    <row r="1342" spans="1:15" x14ac:dyDescent="0.4">
      <c r="A1342">
        <v>40</v>
      </c>
      <c r="B1342" s="2">
        <v>42085</v>
      </c>
      <c r="C1342">
        <v>1.1100000000000001</v>
      </c>
      <c r="D1342">
        <v>2779012.66</v>
      </c>
      <c r="E1342">
        <v>681261.26</v>
      </c>
      <c r="F1342">
        <v>1282053.45</v>
      </c>
      <c r="G1342">
        <v>197573.91</v>
      </c>
      <c r="H1342">
        <v>618124.04</v>
      </c>
      <c r="I1342">
        <v>560370.06000000006</v>
      </c>
      <c r="J1342">
        <v>53740.87</v>
      </c>
      <c r="K1342">
        <v>4013.11</v>
      </c>
      <c r="L1342" s="1" t="s">
        <v>11</v>
      </c>
      <c r="M1342">
        <v>2015</v>
      </c>
      <c r="N1342" s="1" t="s">
        <v>37</v>
      </c>
      <c r="O1342" s="1" t="s">
        <v>81</v>
      </c>
    </row>
    <row r="1343" spans="1:15" x14ac:dyDescent="0.4">
      <c r="A1343">
        <v>41</v>
      </c>
      <c r="B1343" s="2">
        <v>42078</v>
      </c>
      <c r="C1343">
        <v>1.19</v>
      </c>
      <c r="D1343">
        <v>2462108.11</v>
      </c>
      <c r="E1343">
        <v>570576.91</v>
      </c>
      <c r="F1343">
        <v>1066470.6299999999</v>
      </c>
      <c r="G1343">
        <v>210234.78</v>
      </c>
      <c r="H1343">
        <v>614825.79</v>
      </c>
      <c r="I1343">
        <v>578103.5</v>
      </c>
      <c r="J1343">
        <v>34641.93</v>
      </c>
      <c r="K1343">
        <v>2080.36</v>
      </c>
      <c r="L1343" s="1" t="s">
        <v>11</v>
      </c>
      <c r="M1343">
        <v>2015</v>
      </c>
      <c r="N1343" s="1" t="s">
        <v>37</v>
      </c>
      <c r="O1343" s="1" t="s">
        <v>81</v>
      </c>
    </row>
    <row r="1344" spans="1:15" x14ac:dyDescent="0.4">
      <c r="A1344">
        <v>42</v>
      </c>
      <c r="B1344" s="2">
        <v>42071</v>
      </c>
      <c r="C1344">
        <v>1.21</v>
      </c>
      <c r="D1344">
        <v>2297509.11</v>
      </c>
      <c r="E1344">
        <v>545690.6</v>
      </c>
      <c r="F1344">
        <v>949015.34</v>
      </c>
      <c r="G1344">
        <v>179824.24</v>
      </c>
      <c r="H1344">
        <v>622978.93000000005</v>
      </c>
      <c r="I1344">
        <v>588931.15</v>
      </c>
      <c r="J1344">
        <v>33275.040000000001</v>
      </c>
      <c r="K1344">
        <v>772.74</v>
      </c>
      <c r="L1344" s="1" t="s">
        <v>11</v>
      </c>
      <c r="M1344">
        <v>2015</v>
      </c>
      <c r="N1344" s="1" t="s">
        <v>37</v>
      </c>
      <c r="O1344" s="1" t="s">
        <v>81</v>
      </c>
    </row>
    <row r="1345" spans="1:15" x14ac:dyDescent="0.4">
      <c r="A1345">
        <v>43</v>
      </c>
      <c r="B1345" s="2">
        <v>42064</v>
      </c>
      <c r="C1345">
        <v>1.1399999999999999</v>
      </c>
      <c r="D1345">
        <v>2538981.6</v>
      </c>
      <c r="E1345">
        <v>620672.43999999994</v>
      </c>
      <c r="F1345">
        <v>1151353.8700000001</v>
      </c>
      <c r="G1345">
        <v>182873.34</v>
      </c>
      <c r="H1345">
        <v>584081.94999999995</v>
      </c>
      <c r="I1345">
        <v>543841.06999999995</v>
      </c>
      <c r="J1345">
        <v>37011.94</v>
      </c>
      <c r="K1345">
        <v>3228.94</v>
      </c>
      <c r="L1345" s="1" t="s">
        <v>11</v>
      </c>
      <c r="M1345">
        <v>2015</v>
      </c>
      <c r="N1345" s="1" t="s">
        <v>37</v>
      </c>
      <c r="O1345" s="1" t="s">
        <v>81</v>
      </c>
    </row>
    <row r="1346" spans="1:15" x14ac:dyDescent="0.4">
      <c r="A1346">
        <v>44</v>
      </c>
      <c r="B1346" s="2">
        <v>42057</v>
      </c>
      <c r="C1346">
        <v>1.1000000000000001</v>
      </c>
      <c r="D1346">
        <v>2720346.71</v>
      </c>
      <c r="E1346">
        <v>632670.12</v>
      </c>
      <c r="F1346">
        <v>1209150.04</v>
      </c>
      <c r="G1346">
        <v>295228.18</v>
      </c>
      <c r="H1346">
        <v>583298.37</v>
      </c>
      <c r="I1346">
        <v>535973.53</v>
      </c>
      <c r="J1346">
        <v>46783.55</v>
      </c>
      <c r="K1346">
        <v>541.29</v>
      </c>
      <c r="L1346" s="1" t="s">
        <v>11</v>
      </c>
      <c r="M1346">
        <v>2015</v>
      </c>
      <c r="N1346" s="1" t="s">
        <v>37</v>
      </c>
      <c r="O1346" s="1" t="s">
        <v>81</v>
      </c>
    </row>
    <row r="1347" spans="1:15" x14ac:dyDescent="0.4">
      <c r="A1347">
        <v>45</v>
      </c>
      <c r="B1347" s="2">
        <v>42050</v>
      </c>
      <c r="C1347">
        <v>1.17</v>
      </c>
      <c r="D1347">
        <v>2420829.4500000002</v>
      </c>
      <c r="E1347">
        <v>634266.43000000005</v>
      </c>
      <c r="F1347">
        <v>982380.32</v>
      </c>
      <c r="G1347">
        <v>206499.63</v>
      </c>
      <c r="H1347">
        <v>597683.06999999995</v>
      </c>
      <c r="I1347">
        <v>515932.56</v>
      </c>
      <c r="J1347">
        <v>81139.48</v>
      </c>
      <c r="K1347">
        <v>611.03</v>
      </c>
      <c r="L1347" s="1" t="s">
        <v>11</v>
      </c>
      <c r="M1347">
        <v>2015</v>
      </c>
      <c r="N1347" s="1" t="s">
        <v>37</v>
      </c>
      <c r="O1347" s="1" t="s">
        <v>81</v>
      </c>
    </row>
    <row r="1348" spans="1:15" x14ac:dyDescent="0.4">
      <c r="A1348">
        <v>46</v>
      </c>
      <c r="B1348" s="2">
        <v>42043</v>
      </c>
      <c r="C1348">
        <v>1.06</v>
      </c>
      <c r="D1348">
        <v>2734006.98</v>
      </c>
      <c r="E1348">
        <v>732854.05</v>
      </c>
      <c r="F1348">
        <v>1222159.6200000001</v>
      </c>
      <c r="G1348">
        <v>159491.59</v>
      </c>
      <c r="H1348">
        <v>619501.72</v>
      </c>
      <c r="I1348">
        <v>543231.71</v>
      </c>
      <c r="J1348">
        <v>75649.399999999994</v>
      </c>
      <c r="K1348">
        <v>620.61</v>
      </c>
      <c r="L1348" s="1" t="s">
        <v>11</v>
      </c>
      <c r="M1348">
        <v>2015</v>
      </c>
      <c r="N1348" s="1" t="s">
        <v>37</v>
      </c>
      <c r="O1348" s="1" t="s">
        <v>81</v>
      </c>
    </row>
    <row r="1349" spans="1:15" x14ac:dyDescent="0.4">
      <c r="A1349">
        <v>47</v>
      </c>
      <c r="B1349" s="2">
        <v>42036</v>
      </c>
      <c r="C1349">
        <v>0.99</v>
      </c>
      <c r="D1349">
        <v>3668037.65</v>
      </c>
      <c r="E1349">
        <v>888523.17</v>
      </c>
      <c r="F1349">
        <v>1798504.77</v>
      </c>
      <c r="G1349">
        <v>388259.15</v>
      </c>
      <c r="H1349">
        <v>592750.56000000006</v>
      </c>
      <c r="I1349">
        <v>464442.27</v>
      </c>
      <c r="J1349">
        <v>125798.21</v>
      </c>
      <c r="K1349">
        <v>2510.08</v>
      </c>
      <c r="L1349" s="1" t="s">
        <v>11</v>
      </c>
      <c r="M1349">
        <v>2015</v>
      </c>
      <c r="N1349" s="1" t="s">
        <v>37</v>
      </c>
      <c r="O1349" s="1" t="s">
        <v>81</v>
      </c>
    </row>
    <row r="1350" spans="1:15" x14ac:dyDescent="0.4">
      <c r="A1350">
        <v>48</v>
      </c>
      <c r="B1350" s="2">
        <v>42029</v>
      </c>
      <c r="C1350">
        <v>1.1499999999999999</v>
      </c>
      <c r="D1350">
        <v>2480820.7200000002</v>
      </c>
      <c r="E1350">
        <v>566435.98</v>
      </c>
      <c r="F1350">
        <v>1077630.8</v>
      </c>
      <c r="G1350">
        <v>164873.48000000001</v>
      </c>
      <c r="H1350">
        <v>671880.46</v>
      </c>
      <c r="I1350">
        <v>572717.4</v>
      </c>
      <c r="J1350">
        <v>99142.71</v>
      </c>
      <c r="K1350">
        <v>20.350000000000001</v>
      </c>
      <c r="L1350" s="1" t="s">
        <v>11</v>
      </c>
      <c r="M1350">
        <v>2015</v>
      </c>
      <c r="N1350" s="1" t="s">
        <v>37</v>
      </c>
      <c r="O1350" s="1" t="s">
        <v>81</v>
      </c>
    </row>
    <row r="1351" spans="1:15" x14ac:dyDescent="0.4">
      <c r="A1351">
        <v>49</v>
      </c>
      <c r="B1351" s="2">
        <v>42022</v>
      </c>
      <c r="C1351">
        <v>1.19</v>
      </c>
      <c r="D1351">
        <v>2330829.2000000002</v>
      </c>
      <c r="E1351">
        <v>530333.82999999996</v>
      </c>
      <c r="F1351">
        <v>1045424.87</v>
      </c>
      <c r="G1351">
        <v>186027.51999999999</v>
      </c>
      <c r="H1351">
        <v>569042.98</v>
      </c>
      <c r="I1351">
        <v>478770.7</v>
      </c>
      <c r="J1351">
        <v>90214.44</v>
      </c>
      <c r="K1351">
        <v>57.84</v>
      </c>
      <c r="L1351" s="1" t="s">
        <v>11</v>
      </c>
      <c r="M1351">
        <v>2015</v>
      </c>
      <c r="N1351" s="1" t="s">
        <v>37</v>
      </c>
      <c r="O1351" s="1" t="s">
        <v>81</v>
      </c>
    </row>
    <row r="1352" spans="1:15" x14ac:dyDescent="0.4">
      <c r="A1352">
        <v>50</v>
      </c>
      <c r="B1352" s="2">
        <v>42015</v>
      </c>
      <c r="C1352">
        <v>1.17</v>
      </c>
      <c r="D1352">
        <v>2335986.11</v>
      </c>
      <c r="E1352">
        <v>560119.16</v>
      </c>
      <c r="F1352">
        <v>1032606.49</v>
      </c>
      <c r="G1352">
        <v>191515.19</v>
      </c>
      <c r="H1352">
        <v>551745.27</v>
      </c>
      <c r="I1352">
        <v>465764.93</v>
      </c>
      <c r="J1352">
        <v>85966.27</v>
      </c>
      <c r="K1352">
        <v>14.07</v>
      </c>
      <c r="L1352" s="1" t="s">
        <v>11</v>
      </c>
      <c r="M1352">
        <v>2015</v>
      </c>
      <c r="N1352" s="1" t="s">
        <v>37</v>
      </c>
      <c r="O1352" s="1" t="s">
        <v>81</v>
      </c>
    </row>
    <row r="1353" spans="1:15" x14ac:dyDescent="0.4">
      <c r="A1353">
        <v>51</v>
      </c>
      <c r="B1353" s="2">
        <v>42008</v>
      </c>
      <c r="C1353">
        <v>1.1000000000000001</v>
      </c>
      <c r="D1353">
        <v>2578275.12</v>
      </c>
      <c r="E1353">
        <v>575245.43999999994</v>
      </c>
      <c r="F1353">
        <v>1311502.53</v>
      </c>
      <c r="G1353">
        <v>181058.65</v>
      </c>
      <c r="H1353">
        <v>510468.5</v>
      </c>
      <c r="I1353">
        <v>429166.89</v>
      </c>
      <c r="J1353">
        <v>80986.81</v>
      </c>
      <c r="K1353">
        <v>314.8</v>
      </c>
      <c r="L1353" s="1" t="s">
        <v>11</v>
      </c>
      <c r="M1353">
        <v>2015</v>
      </c>
      <c r="N1353" s="1" t="s">
        <v>37</v>
      </c>
      <c r="O1353" s="1" t="s">
        <v>81</v>
      </c>
    </row>
    <row r="1354" spans="1:15" x14ac:dyDescent="0.4">
      <c r="A1354">
        <v>0</v>
      </c>
      <c r="B1354" s="2">
        <v>42365</v>
      </c>
      <c r="C1354">
        <v>0.96</v>
      </c>
      <c r="D1354">
        <v>123669.89</v>
      </c>
      <c r="E1354">
        <v>79508.7</v>
      </c>
      <c r="F1354">
        <v>8706.2900000000009</v>
      </c>
      <c r="G1354">
        <v>4748.08</v>
      </c>
      <c r="H1354">
        <v>30706.82</v>
      </c>
      <c r="I1354">
        <v>23563.06</v>
      </c>
      <c r="J1354">
        <v>7140.43</v>
      </c>
      <c r="K1354">
        <v>3.33</v>
      </c>
      <c r="L1354" s="1" t="s">
        <v>11</v>
      </c>
      <c r="M1354">
        <v>2015</v>
      </c>
      <c r="N1354" s="1" t="s">
        <v>38</v>
      </c>
      <c r="O1354" s="1" t="s">
        <v>69</v>
      </c>
    </row>
    <row r="1355" spans="1:15" x14ac:dyDescent="0.4">
      <c r="A1355">
        <v>1</v>
      </c>
      <c r="B1355" s="2">
        <v>42358</v>
      </c>
      <c r="C1355">
        <v>0.99</v>
      </c>
      <c r="D1355">
        <v>127373.56</v>
      </c>
      <c r="E1355">
        <v>87309.07</v>
      </c>
      <c r="F1355">
        <v>7415.81</v>
      </c>
      <c r="G1355">
        <v>4356.8100000000004</v>
      </c>
      <c r="H1355">
        <v>28291.87</v>
      </c>
      <c r="I1355">
        <v>23562.1</v>
      </c>
      <c r="J1355">
        <v>4722.17</v>
      </c>
      <c r="K1355">
        <v>7.6</v>
      </c>
      <c r="L1355" s="1" t="s">
        <v>11</v>
      </c>
      <c r="M1355">
        <v>2015</v>
      </c>
      <c r="N1355" s="1" t="s">
        <v>38</v>
      </c>
      <c r="O1355" s="1" t="s">
        <v>69</v>
      </c>
    </row>
    <row r="1356" spans="1:15" x14ac:dyDescent="0.4">
      <c r="A1356">
        <v>2</v>
      </c>
      <c r="B1356" s="2">
        <v>42351</v>
      </c>
      <c r="C1356">
        <v>0.91</v>
      </c>
      <c r="D1356">
        <v>153425.94</v>
      </c>
      <c r="E1356">
        <v>103097.4</v>
      </c>
      <c r="F1356">
        <v>11175.45</v>
      </c>
      <c r="G1356">
        <v>6145.91</v>
      </c>
      <c r="H1356">
        <v>33007.18</v>
      </c>
      <c r="I1356">
        <v>23065.69</v>
      </c>
      <c r="J1356">
        <v>9806.94</v>
      </c>
      <c r="K1356">
        <v>134.55000000000001</v>
      </c>
      <c r="L1356" s="1" t="s">
        <v>11</v>
      </c>
      <c r="M1356">
        <v>2015</v>
      </c>
      <c r="N1356" s="1" t="s">
        <v>38</v>
      </c>
      <c r="O1356" s="1" t="s">
        <v>69</v>
      </c>
    </row>
    <row r="1357" spans="1:15" x14ac:dyDescent="0.4">
      <c r="A1357">
        <v>3</v>
      </c>
      <c r="B1357" s="2">
        <v>42344</v>
      </c>
      <c r="C1357">
        <v>1</v>
      </c>
      <c r="D1357">
        <v>130989.23</v>
      </c>
      <c r="E1357">
        <v>88033.66</v>
      </c>
      <c r="F1357">
        <v>9655.7800000000007</v>
      </c>
      <c r="G1357">
        <v>5447.67</v>
      </c>
      <c r="H1357">
        <v>27852.12</v>
      </c>
      <c r="I1357">
        <v>22956.94</v>
      </c>
      <c r="J1357">
        <v>4797.18</v>
      </c>
      <c r="K1357">
        <v>98</v>
      </c>
      <c r="L1357" s="1" t="s">
        <v>11</v>
      </c>
      <c r="M1357">
        <v>2015</v>
      </c>
      <c r="N1357" s="1" t="s">
        <v>38</v>
      </c>
      <c r="O1357" s="1" t="s">
        <v>69</v>
      </c>
    </row>
    <row r="1358" spans="1:15" x14ac:dyDescent="0.4">
      <c r="A1358">
        <v>4</v>
      </c>
      <c r="B1358" s="2">
        <v>42337</v>
      </c>
      <c r="C1358">
        <v>0.95</v>
      </c>
      <c r="D1358">
        <v>119919.67</v>
      </c>
      <c r="E1358">
        <v>77155.360000000001</v>
      </c>
      <c r="F1358">
        <v>9407.4599999999991</v>
      </c>
      <c r="G1358">
        <v>5435.02</v>
      </c>
      <c r="H1358">
        <v>27921.83</v>
      </c>
      <c r="I1358">
        <v>20470.740000000002</v>
      </c>
      <c r="J1358">
        <v>7440.75</v>
      </c>
      <c r="K1358">
        <v>10.34</v>
      </c>
      <c r="L1358" s="1" t="s">
        <v>11</v>
      </c>
      <c r="M1358">
        <v>2015</v>
      </c>
      <c r="N1358" s="1" t="s">
        <v>38</v>
      </c>
      <c r="O1358" s="1" t="s">
        <v>69</v>
      </c>
    </row>
    <row r="1359" spans="1:15" x14ac:dyDescent="0.4">
      <c r="A1359">
        <v>5</v>
      </c>
      <c r="B1359" s="2">
        <v>42330</v>
      </c>
      <c r="C1359">
        <v>0.96</v>
      </c>
      <c r="D1359">
        <v>127165.59</v>
      </c>
      <c r="E1359">
        <v>79960.92</v>
      </c>
      <c r="F1359">
        <v>10083.16</v>
      </c>
      <c r="G1359">
        <v>5985.48</v>
      </c>
      <c r="H1359">
        <v>31136.03</v>
      </c>
      <c r="I1359">
        <v>23717.19</v>
      </c>
      <c r="J1359">
        <v>7157.13</v>
      </c>
      <c r="K1359">
        <v>261.70999999999998</v>
      </c>
      <c r="L1359" s="1" t="s">
        <v>11</v>
      </c>
      <c r="M1359">
        <v>2015</v>
      </c>
      <c r="N1359" s="1" t="s">
        <v>38</v>
      </c>
      <c r="O1359" s="1" t="s">
        <v>69</v>
      </c>
    </row>
    <row r="1360" spans="1:15" x14ac:dyDescent="0.4">
      <c r="A1360">
        <v>6</v>
      </c>
      <c r="B1360" s="2">
        <v>42323</v>
      </c>
      <c r="C1360">
        <v>1.04</v>
      </c>
      <c r="D1360">
        <v>124671.4</v>
      </c>
      <c r="E1360">
        <v>77510.5</v>
      </c>
      <c r="F1360">
        <v>11869.33</v>
      </c>
      <c r="G1360">
        <v>5903.53</v>
      </c>
      <c r="H1360">
        <v>29388.04</v>
      </c>
      <c r="I1360">
        <v>24126.65</v>
      </c>
      <c r="J1360">
        <v>5261.39</v>
      </c>
      <c r="K1360">
        <v>0</v>
      </c>
      <c r="L1360" s="1" t="s">
        <v>11</v>
      </c>
      <c r="M1360">
        <v>2015</v>
      </c>
      <c r="N1360" s="1" t="s">
        <v>38</v>
      </c>
      <c r="O1360" s="1" t="s">
        <v>69</v>
      </c>
    </row>
    <row r="1361" spans="1:15" x14ac:dyDescent="0.4">
      <c r="A1361">
        <v>7</v>
      </c>
      <c r="B1361" s="2">
        <v>42316</v>
      </c>
      <c r="C1361">
        <v>1.03</v>
      </c>
      <c r="D1361">
        <v>135506.07999999999</v>
      </c>
      <c r="E1361">
        <v>87957.9</v>
      </c>
      <c r="F1361">
        <v>11807.4</v>
      </c>
      <c r="G1361">
        <v>4873.3900000000003</v>
      </c>
      <c r="H1361">
        <v>30867.39</v>
      </c>
      <c r="I1361">
        <v>25641.93</v>
      </c>
      <c r="J1361">
        <v>5225.46</v>
      </c>
      <c r="K1361">
        <v>0</v>
      </c>
      <c r="L1361" s="1" t="s">
        <v>11</v>
      </c>
      <c r="M1361">
        <v>2015</v>
      </c>
      <c r="N1361" s="1" t="s">
        <v>38</v>
      </c>
      <c r="O1361" s="1" t="s">
        <v>69</v>
      </c>
    </row>
    <row r="1362" spans="1:15" x14ac:dyDescent="0.4">
      <c r="A1362">
        <v>8</v>
      </c>
      <c r="B1362" s="2">
        <v>42309</v>
      </c>
      <c r="C1362">
        <v>0.94</v>
      </c>
      <c r="D1362">
        <v>159318.32</v>
      </c>
      <c r="E1362">
        <v>97774.21</v>
      </c>
      <c r="F1362">
        <v>20102.72</v>
      </c>
      <c r="G1362">
        <v>5054.46</v>
      </c>
      <c r="H1362">
        <v>36386.93</v>
      </c>
      <c r="I1362">
        <v>24437.200000000001</v>
      </c>
      <c r="J1362">
        <v>11949.73</v>
      </c>
      <c r="K1362">
        <v>0</v>
      </c>
      <c r="L1362" s="1" t="s">
        <v>11</v>
      </c>
      <c r="M1362">
        <v>2015</v>
      </c>
      <c r="N1362" s="1" t="s">
        <v>38</v>
      </c>
      <c r="O1362" s="1" t="s">
        <v>69</v>
      </c>
    </row>
    <row r="1363" spans="1:15" x14ac:dyDescent="0.4">
      <c r="A1363">
        <v>9</v>
      </c>
      <c r="B1363" s="2">
        <v>42302</v>
      </c>
      <c r="C1363">
        <v>0.91</v>
      </c>
      <c r="D1363">
        <v>148660.26</v>
      </c>
      <c r="E1363">
        <v>89991.51</v>
      </c>
      <c r="F1363">
        <v>20511.16</v>
      </c>
      <c r="G1363">
        <v>4334.1000000000004</v>
      </c>
      <c r="H1363">
        <v>33823.49</v>
      </c>
      <c r="I1363">
        <v>25000.22</v>
      </c>
      <c r="J1363">
        <v>8823.27</v>
      </c>
      <c r="K1363">
        <v>0</v>
      </c>
      <c r="L1363" s="1" t="s">
        <v>11</v>
      </c>
      <c r="M1363">
        <v>2015</v>
      </c>
      <c r="N1363" s="1" t="s">
        <v>38</v>
      </c>
      <c r="O1363" s="1" t="s">
        <v>69</v>
      </c>
    </row>
    <row r="1364" spans="1:15" x14ac:dyDescent="0.4">
      <c r="A1364">
        <v>10</v>
      </c>
      <c r="B1364" s="2">
        <v>42295</v>
      </c>
      <c r="C1364">
        <v>0.91</v>
      </c>
      <c r="D1364">
        <v>182647.96</v>
      </c>
      <c r="E1364">
        <v>114107.69</v>
      </c>
      <c r="F1364">
        <v>29076.74</v>
      </c>
      <c r="G1364">
        <v>6047.46</v>
      </c>
      <c r="H1364">
        <v>33416.07</v>
      </c>
      <c r="I1364">
        <v>23996.080000000002</v>
      </c>
      <c r="J1364">
        <v>9419.99</v>
      </c>
      <c r="K1364">
        <v>0</v>
      </c>
      <c r="L1364" s="1" t="s">
        <v>11</v>
      </c>
      <c r="M1364">
        <v>2015</v>
      </c>
      <c r="N1364" s="1" t="s">
        <v>38</v>
      </c>
      <c r="O1364" s="1" t="s">
        <v>69</v>
      </c>
    </row>
    <row r="1365" spans="1:15" x14ac:dyDescent="0.4">
      <c r="A1365">
        <v>11</v>
      </c>
      <c r="B1365" s="2">
        <v>42288</v>
      </c>
      <c r="C1365">
        <v>0.96</v>
      </c>
      <c r="D1365">
        <v>167655.6</v>
      </c>
      <c r="E1365">
        <v>83621.05</v>
      </c>
      <c r="F1365">
        <v>35428.18</v>
      </c>
      <c r="G1365">
        <v>7009.22</v>
      </c>
      <c r="H1365">
        <v>41597.15</v>
      </c>
      <c r="I1365">
        <v>23793.78</v>
      </c>
      <c r="J1365">
        <v>17803.37</v>
      </c>
      <c r="K1365">
        <v>0</v>
      </c>
      <c r="L1365" s="1" t="s">
        <v>11</v>
      </c>
      <c r="M1365">
        <v>2015</v>
      </c>
      <c r="N1365" s="1" t="s">
        <v>38</v>
      </c>
      <c r="O1365" s="1" t="s">
        <v>69</v>
      </c>
    </row>
    <row r="1366" spans="1:15" x14ac:dyDescent="0.4">
      <c r="A1366">
        <v>12</v>
      </c>
      <c r="B1366" s="2">
        <v>42281</v>
      </c>
      <c r="C1366">
        <v>0.96</v>
      </c>
      <c r="D1366">
        <v>157490.03</v>
      </c>
      <c r="E1366">
        <v>78331.45</v>
      </c>
      <c r="F1366">
        <v>30106.11</v>
      </c>
      <c r="G1366">
        <v>6363.08</v>
      </c>
      <c r="H1366">
        <v>42689.39</v>
      </c>
      <c r="I1366">
        <v>26267.85</v>
      </c>
      <c r="J1366">
        <v>16376.41</v>
      </c>
      <c r="K1366">
        <v>45.13</v>
      </c>
      <c r="L1366" s="1" t="s">
        <v>11</v>
      </c>
      <c r="M1366">
        <v>2015</v>
      </c>
      <c r="N1366" s="1" t="s">
        <v>38</v>
      </c>
      <c r="O1366" s="1" t="s">
        <v>69</v>
      </c>
    </row>
    <row r="1367" spans="1:15" x14ac:dyDescent="0.4">
      <c r="A1367">
        <v>13</v>
      </c>
      <c r="B1367" s="2">
        <v>42274</v>
      </c>
      <c r="C1367">
        <v>1.04</v>
      </c>
      <c r="D1367">
        <v>160547.51999999999</v>
      </c>
      <c r="E1367">
        <v>93381.62</v>
      </c>
      <c r="F1367">
        <v>25445</v>
      </c>
      <c r="G1367">
        <v>6807.92</v>
      </c>
      <c r="H1367">
        <v>34912.980000000003</v>
      </c>
      <c r="I1367">
        <v>25432.19</v>
      </c>
      <c r="J1367">
        <v>9435.58</v>
      </c>
      <c r="K1367">
        <v>45.21</v>
      </c>
      <c r="L1367" s="1" t="s">
        <v>11</v>
      </c>
      <c r="M1367">
        <v>2015</v>
      </c>
      <c r="N1367" s="1" t="s">
        <v>38</v>
      </c>
      <c r="O1367" s="1" t="s">
        <v>69</v>
      </c>
    </row>
    <row r="1368" spans="1:15" x14ac:dyDescent="0.4">
      <c r="A1368">
        <v>14</v>
      </c>
      <c r="B1368" s="2">
        <v>42267</v>
      </c>
      <c r="C1368">
        <v>0.95</v>
      </c>
      <c r="D1368">
        <v>197649.58</v>
      </c>
      <c r="E1368">
        <v>108519</v>
      </c>
      <c r="F1368">
        <v>32478.82</v>
      </c>
      <c r="G1368">
        <v>9286.56</v>
      </c>
      <c r="H1368">
        <v>47365.2</v>
      </c>
      <c r="I1368">
        <v>27175.41</v>
      </c>
      <c r="J1368">
        <v>19540.16</v>
      </c>
      <c r="K1368">
        <v>649.63</v>
      </c>
      <c r="L1368" s="1" t="s">
        <v>11</v>
      </c>
      <c r="M1368">
        <v>2015</v>
      </c>
      <c r="N1368" s="1" t="s">
        <v>38</v>
      </c>
      <c r="O1368" s="1" t="s">
        <v>69</v>
      </c>
    </row>
    <row r="1369" spans="1:15" x14ac:dyDescent="0.4">
      <c r="A1369">
        <v>15</v>
      </c>
      <c r="B1369" s="2">
        <v>42260</v>
      </c>
      <c r="C1369">
        <v>1.05</v>
      </c>
      <c r="D1369">
        <v>154621.79999999999</v>
      </c>
      <c r="E1369">
        <v>76424.28</v>
      </c>
      <c r="F1369">
        <v>25095.26</v>
      </c>
      <c r="G1369">
        <v>9786.1200000000008</v>
      </c>
      <c r="H1369">
        <v>43316.14</v>
      </c>
      <c r="I1369">
        <v>31983.599999999999</v>
      </c>
      <c r="J1369">
        <v>11023.29</v>
      </c>
      <c r="K1369">
        <v>309.25</v>
      </c>
      <c r="L1369" s="1" t="s">
        <v>11</v>
      </c>
      <c r="M1369">
        <v>2015</v>
      </c>
      <c r="N1369" s="1" t="s">
        <v>38</v>
      </c>
      <c r="O1369" s="1" t="s">
        <v>69</v>
      </c>
    </row>
    <row r="1370" spans="1:15" x14ac:dyDescent="0.4">
      <c r="A1370">
        <v>16</v>
      </c>
      <c r="B1370" s="2">
        <v>42253</v>
      </c>
      <c r="C1370">
        <v>0.97</v>
      </c>
      <c r="D1370">
        <v>175977.60000000001</v>
      </c>
      <c r="E1370">
        <v>92988.800000000003</v>
      </c>
      <c r="F1370">
        <v>30510.75</v>
      </c>
      <c r="G1370">
        <v>9638.66</v>
      </c>
      <c r="H1370">
        <v>42839.39</v>
      </c>
      <c r="I1370">
        <v>27102.45</v>
      </c>
      <c r="J1370">
        <v>15494.02</v>
      </c>
      <c r="K1370">
        <v>242.92</v>
      </c>
      <c r="L1370" s="1" t="s">
        <v>11</v>
      </c>
      <c r="M1370">
        <v>2015</v>
      </c>
      <c r="N1370" s="1" t="s">
        <v>38</v>
      </c>
      <c r="O1370" s="1" t="s">
        <v>69</v>
      </c>
    </row>
    <row r="1371" spans="1:15" x14ac:dyDescent="0.4">
      <c r="A1371">
        <v>17</v>
      </c>
      <c r="B1371" s="2">
        <v>42246</v>
      </c>
      <c r="C1371">
        <v>1.0900000000000001</v>
      </c>
      <c r="D1371">
        <v>142153.54999999999</v>
      </c>
      <c r="E1371">
        <v>82766.98</v>
      </c>
      <c r="F1371">
        <v>21072.35</v>
      </c>
      <c r="G1371">
        <v>7912.88</v>
      </c>
      <c r="H1371">
        <v>30401.34</v>
      </c>
      <c r="I1371">
        <v>24581.81</v>
      </c>
      <c r="J1371">
        <v>5819.53</v>
      </c>
      <c r="K1371">
        <v>0</v>
      </c>
      <c r="L1371" s="1" t="s">
        <v>11</v>
      </c>
      <c r="M1371">
        <v>2015</v>
      </c>
      <c r="N1371" s="1" t="s">
        <v>38</v>
      </c>
      <c r="O1371" s="1" t="s">
        <v>69</v>
      </c>
    </row>
    <row r="1372" spans="1:15" x14ac:dyDescent="0.4">
      <c r="A1372">
        <v>18</v>
      </c>
      <c r="B1372" s="2">
        <v>42239</v>
      </c>
      <c r="C1372">
        <v>0.97</v>
      </c>
      <c r="D1372">
        <v>171575.35</v>
      </c>
      <c r="E1372">
        <v>112284.06</v>
      </c>
      <c r="F1372">
        <v>19284.060000000001</v>
      </c>
      <c r="G1372">
        <v>10060.870000000001</v>
      </c>
      <c r="H1372">
        <v>29946.36</v>
      </c>
      <c r="I1372">
        <v>25633.87</v>
      </c>
      <c r="J1372">
        <v>4312.49</v>
      </c>
      <c r="K1372">
        <v>0</v>
      </c>
      <c r="L1372" s="1" t="s">
        <v>11</v>
      </c>
      <c r="M1372">
        <v>2015</v>
      </c>
      <c r="N1372" s="1" t="s">
        <v>38</v>
      </c>
      <c r="O1372" s="1" t="s">
        <v>69</v>
      </c>
    </row>
    <row r="1373" spans="1:15" x14ac:dyDescent="0.4">
      <c r="A1373">
        <v>19</v>
      </c>
      <c r="B1373" s="2">
        <v>42232</v>
      </c>
      <c r="C1373">
        <v>0.96</v>
      </c>
      <c r="D1373">
        <v>187310.28</v>
      </c>
      <c r="E1373">
        <v>126796.3</v>
      </c>
      <c r="F1373">
        <v>18393.32</v>
      </c>
      <c r="G1373">
        <v>13672.42</v>
      </c>
      <c r="H1373">
        <v>28448.240000000002</v>
      </c>
      <c r="I1373">
        <v>22867.47</v>
      </c>
      <c r="J1373">
        <v>5354.02</v>
      </c>
      <c r="K1373">
        <v>226.75</v>
      </c>
      <c r="L1373" s="1" t="s">
        <v>11</v>
      </c>
      <c r="M1373">
        <v>2015</v>
      </c>
      <c r="N1373" s="1" t="s">
        <v>38</v>
      </c>
      <c r="O1373" s="1" t="s">
        <v>69</v>
      </c>
    </row>
    <row r="1374" spans="1:15" x14ac:dyDescent="0.4">
      <c r="A1374">
        <v>20</v>
      </c>
      <c r="B1374" s="2">
        <v>42225</v>
      </c>
      <c r="C1374">
        <v>0.98</v>
      </c>
      <c r="D1374">
        <v>176410.4</v>
      </c>
      <c r="E1374">
        <v>105537.27</v>
      </c>
      <c r="F1374">
        <v>20560.400000000001</v>
      </c>
      <c r="G1374">
        <v>10196.35</v>
      </c>
      <c r="H1374">
        <v>40116.379999999997</v>
      </c>
      <c r="I1374">
        <v>30602.26</v>
      </c>
      <c r="J1374">
        <v>8883.0400000000009</v>
      </c>
      <c r="K1374">
        <v>631.08000000000004</v>
      </c>
      <c r="L1374" s="1" t="s">
        <v>11</v>
      </c>
      <c r="M1374">
        <v>2015</v>
      </c>
      <c r="N1374" s="1" t="s">
        <v>38</v>
      </c>
      <c r="O1374" s="1" t="s">
        <v>69</v>
      </c>
    </row>
    <row r="1375" spans="1:15" x14ac:dyDescent="0.4">
      <c r="A1375">
        <v>21</v>
      </c>
      <c r="B1375" s="2">
        <v>42218</v>
      </c>
      <c r="C1375">
        <v>1.08</v>
      </c>
      <c r="D1375">
        <v>151807.10999999999</v>
      </c>
      <c r="E1375">
        <v>87160.08</v>
      </c>
      <c r="F1375">
        <v>19863.22</v>
      </c>
      <c r="G1375">
        <v>9366.36</v>
      </c>
      <c r="H1375">
        <v>35417.449999999997</v>
      </c>
      <c r="I1375">
        <v>30724.37</v>
      </c>
      <c r="J1375">
        <v>4552.2299999999996</v>
      </c>
      <c r="K1375">
        <v>140.85</v>
      </c>
      <c r="L1375" s="1" t="s">
        <v>11</v>
      </c>
      <c r="M1375">
        <v>2015</v>
      </c>
      <c r="N1375" s="1" t="s">
        <v>38</v>
      </c>
      <c r="O1375" s="1" t="s">
        <v>69</v>
      </c>
    </row>
    <row r="1376" spans="1:15" x14ac:dyDescent="0.4">
      <c r="A1376">
        <v>22</v>
      </c>
      <c r="B1376" s="2">
        <v>42211</v>
      </c>
      <c r="C1376">
        <v>1.07</v>
      </c>
      <c r="D1376">
        <v>149262.89000000001</v>
      </c>
      <c r="E1376">
        <v>85386.58</v>
      </c>
      <c r="F1376">
        <v>19400.240000000002</v>
      </c>
      <c r="G1376">
        <v>9807.32</v>
      </c>
      <c r="H1376">
        <v>34668.75</v>
      </c>
      <c r="I1376">
        <v>29923.8</v>
      </c>
      <c r="J1376">
        <v>4702.51</v>
      </c>
      <c r="K1376">
        <v>42.44</v>
      </c>
      <c r="L1376" s="1" t="s">
        <v>11</v>
      </c>
      <c r="M1376">
        <v>2015</v>
      </c>
      <c r="N1376" s="1" t="s">
        <v>38</v>
      </c>
      <c r="O1376" s="1" t="s">
        <v>69</v>
      </c>
    </row>
    <row r="1377" spans="1:15" x14ac:dyDescent="0.4">
      <c r="A1377">
        <v>23</v>
      </c>
      <c r="B1377" s="2">
        <v>42204</v>
      </c>
      <c r="C1377">
        <v>0.98</v>
      </c>
      <c r="D1377">
        <v>186258.97</v>
      </c>
      <c r="E1377">
        <v>113404.36</v>
      </c>
      <c r="F1377">
        <v>19371.52</v>
      </c>
      <c r="G1377">
        <v>9567.9699999999993</v>
      </c>
      <c r="H1377">
        <v>43915.12</v>
      </c>
      <c r="I1377">
        <v>34877.550000000003</v>
      </c>
      <c r="J1377">
        <v>8680.2999999999993</v>
      </c>
      <c r="K1377">
        <v>357.27</v>
      </c>
      <c r="L1377" s="1" t="s">
        <v>11</v>
      </c>
      <c r="M1377">
        <v>2015</v>
      </c>
      <c r="N1377" s="1" t="s">
        <v>38</v>
      </c>
      <c r="O1377" s="1" t="s">
        <v>69</v>
      </c>
    </row>
    <row r="1378" spans="1:15" x14ac:dyDescent="0.4">
      <c r="A1378">
        <v>24</v>
      </c>
      <c r="B1378" s="2">
        <v>42197</v>
      </c>
      <c r="C1378">
        <v>1.0900000000000001</v>
      </c>
      <c r="D1378">
        <v>152991.78</v>
      </c>
      <c r="E1378">
        <v>90781.1</v>
      </c>
      <c r="F1378">
        <v>17434.57</v>
      </c>
      <c r="G1378">
        <v>9746.41</v>
      </c>
      <c r="H1378">
        <v>35029.699999999997</v>
      </c>
      <c r="I1378">
        <v>29736.49</v>
      </c>
      <c r="J1378">
        <v>5171.88</v>
      </c>
      <c r="K1378">
        <v>121.33</v>
      </c>
      <c r="L1378" s="1" t="s">
        <v>11</v>
      </c>
      <c r="M1378">
        <v>2015</v>
      </c>
      <c r="N1378" s="1" t="s">
        <v>38</v>
      </c>
      <c r="O1378" s="1" t="s">
        <v>69</v>
      </c>
    </row>
    <row r="1379" spans="1:15" x14ac:dyDescent="0.4">
      <c r="A1379">
        <v>25</v>
      </c>
      <c r="B1379" s="2">
        <v>42190</v>
      </c>
      <c r="C1379">
        <v>0.97</v>
      </c>
      <c r="D1379">
        <v>201797.82</v>
      </c>
      <c r="E1379">
        <v>121473.02</v>
      </c>
      <c r="F1379">
        <v>25125.21</v>
      </c>
      <c r="G1379">
        <v>10804.25</v>
      </c>
      <c r="H1379">
        <v>44395.34</v>
      </c>
      <c r="I1379">
        <v>35733.99</v>
      </c>
      <c r="J1379">
        <v>8482</v>
      </c>
      <c r="K1379">
        <v>179.35</v>
      </c>
      <c r="L1379" s="1" t="s">
        <v>11</v>
      </c>
      <c r="M1379">
        <v>2015</v>
      </c>
      <c r="N1379" s="1" t="s">
        <v>38</v>
      </c>
      <c r="O1379" s="1" t="s">
        <v>69</v>
      </c>
    </row>
    <row r="1380" spans="1:15" x14ac:dyDescent="0.4">
      <c r="A1380">
        <v>26</v>
      </c>
      <c r="B1380" s="2">
        <v>42183</v>
      </c>
      <c r="C1380">
        <v>1.06</v>
      </c>
      <c r="D1380">
        <v>159981.66</v>
      </c>
      <c r="E1380">
        <v>90881.66</v>
      </c>
      <c r="F1380">
        <v>19436.14</v>
      </c>
      <c r="G1380">
        <v>8297.6299999999992</v>
      </c>
      <c r="H1380">
        <v>41366.230000000003</v>
      </c>
      <c r="I1380">
        <v>36900.28</v>
      </c>
      <c r="J1380">
        <v>3662.58</v>
      </c>
      <c r="K1380">
        <v>803.37</v>
      </c>
      <c r="L1380" s="1" t="s">
        <v>11</v>
      </c>
      <c r="M1380">
        <v>2015</v>
      </c>
      <c r="N1380" s="1" t="s">
        <v>38</v>
      </c>
      <c r="O1380" s="1" t="s">
        <v>69</v>
      </c>
    </row>
    <row r="1381" spans="1:15" x14ac:dyDescent="0.4">
      <c r="A1381">
        <v>27</v>
      </c>
      <c r="B1381" s="2">
        <v>42176</v>
      </c>
      <c r="C1381">
        <v>0.96</v>
      </c>
      <c r="D1381">
        <v>188762.81</v>
      </c>
      <c r="E1381">
        <v>111226.04</v>
      </c>
      <c r="F1381">
        <v>17917.39</v>
      </c>
      <c r="G1381">
        <v>8103.01</v>
      </c>
      <c r="H1381">
        <v>51516.37</v>
      </c>
      <c r="I1381">
        <v>41015</v>
      </c>
      <c r="J1381">
        <v>9725.5300000000007</v>
      </c>
      <c r="K1381">
        <v>775.84</v>
      </c>
      <c r="L1381" s="1" t="s">
        <v>11</v>
      </c>
      <c r="M1381">
        <v>2015</v>
      </c>
      <c r="N1381" s="1" t="s">
        <v>38</v>
      </c>
      <c r="O1381" s="1" t="s">
        <v>69</v>
      </c>
    </row>
    <row r="1382" spans="1:15" x14ac:dyDescent="0.4">
      <c r="A1382">
        <v>28</v>
      </c>
      <c r="B1382" s="2">
        <v>42169</v>
      </c>
      <c r="C1382">
        <v>1.03</v>
      </c>
      <c r="D1382">
        <v>172302.47</v>
      </c>
      <c r="E1382">
        <v>103389.69</v>
      </c>
      <c r="F1382">
        <v>17224.169999999998</v>
      </c>
      <c r="G1382">
        <v>7010.57</v>
      </c>
      <c r="H1382">
        <v>44678.04</v>
      </c>
      <c r="I1382">
        <v>38948.35</v>
      </c>
      <c r="J1382">
        <v>5729.69</v>
      </c>
      <c r="K1382">
        <v>0</v>
      </c>
      <c r="L1382" s="1" t="s">
        <v>11</v>
      </c>
      <c r="M1382">
        <v>2015</v>
      </c>
      <c r="N1382" s="1" t="s">
        <v>38</v>
      </c>
      <c r="O1382" s="1" t="s">
        <v>69</v>
      </c>
    </row>
    <row r="1383" spans="1:15" x14ac:dyDescent="0.4">
      <c r="A1383">
        <v>29</v>
      </c>
      <c r="B1383" s="2">
        <v>42162</v>
      </c>
      <c r="C1383">
        <v>0.96</v>
      </c>
      <c r="D1383">
        <v>189470.19</v>
      </c>
      <c r="E1383">
        <v>128293.7</v>
      </c>
      <c r="F1383">
        <v>10385.790000000001</v>
      </c>
      <c r="G1383">
        <v>10508.18</v>
      </c>
      <c r="H1383">
        <v>40282.519999999997</v>
      </c>
      <c r="I1383">
        <v>31059.24</v>
      </c>
      <c r="J1383">
        <v>8944.3799999999992</v>
      </c>
      <c r="K1383">
        <v>278.89999999999998</v>
      </c>
      <c r="L1383" s="1" t="s">
        <v>11</v>
      </c>
      <c r="M1383">
        <v>2015</v>
      </c>
      <c r="N1383" s="1" t="s">
        <v>38</v>
      </c>
      <c r="O1383" s="1" t="s">
        <v>69</v>
      </c>
    </row>
    <row r="1384" spans="1:15" x14ac:dyDescent="0.4">
      <c r="A1384">
        <v>30</v>
      </c>
      <c r="B1384" s="2">
        <v>42155</v>
      </c>
      <c r="C1384">
        <v>1.04</v>
      </c>
      <c r="D1384">
        <v>166214.14000000001</v>
      </c>
      <c r="E1384">
        <v>117285.11</v>
      </c>
      <c r="F1384">
        <v>8351.5499999999993</v>
      </c>
      <c r="G1384">
        <v>11839</v>
      </c>
      <c r="H1384">
        <v>28738.48</v>
      </c>
      <c r="I1384">
        <v>24244.27</v>
      </c>
      <c r="J1384">
        <v>4413.3</v>
      </c>
      <c r="K1384">
        <v>80.91</v>
      </c>
      <c r="L1384" s="1" t="s">
        <v>11</v>
      </c>
      <c r="M1384">
        <v>2015</v>
      </c>
      <c r="N1384" s="1" t="s">
        <v>38</v>
      </c>
      <c r="O1384" s="1" t="s">
        <v>69</v>
      </c>
    </row>
    <row r="1385" spans="1:15" x14ac:dyDescent="0.4">
      <c r="A1385">
        <v>31</v>
      </c>
      <c r="B1385" s="2">
        <v>42148</v>
      </c>
      <c r="C1385">
        <v>0.98</v>
      </c>
      <c r="D1385">
        <v>194990.71</v>
      </c>
      <c r="E1385">
        <v>140921.85</v>
      </c>
      <c r="F1385">
        <v>9348.7199999999993</v>
      </c>
      <c r="G1385">
        <v>14228.41</v>
      </c>
      <c r="H1385">
        <v>30491.73</v>
      </c>
      <c r="I1385">
        <v>22090.48</v>
      </c>
      <c r="J1385">
        <v>7942.08</v>
      </c>
      <c r="K1385">
        <v>459.17</v>
      </c>
      <c r="L1385" s="1" t="s">
        <v>11</v>
      </c>
      <c r="M1385">
        <v>2015</v>
      </c>
      <c r="N1385" s="1" t="s">
        <v>38</v>
      </c>
      <c r="O1385" s="1" t="s">
        <v>69</v>
      </c>
    </row>
    <row r="1386" spans="1:15" x14ac:dyDescent="0.4">
      <c r="A1386">
        <v>32</v>
      </c>
      <c r="B1386" s="2">
        <v>42141</v>
      </c>
      <c r="C1386">
        <v>1.07</v>
      </c>
      <c r="D1386">
        <v>149400.13</v>
      </c>
      <c r="E1386">
        <v>100832.21</v>
      </c>
      <c r="F1386">
        <v>8161.87</v>
      </c>
      <c r="G1386">
        <v>10852.62</v>
      </c>
      <c r="H1386">
        <v>29553.43</v>
      </c>
      <c r="I1386">
        <v>25235.57</v>
      </c>
      <c r="J1386">
        <v>4310.3</v>
      </c>
      <c r="K1386">
        <v>7.56</v>
      </c>
      <c r="L1386" s="1" t="s">
        <v>11</v>
      </c>
      <c r="M1386">
        <v>2015</v>
      </c>
      <c r="N1386" s="1" t="s">
        <v>38</v>
      </c>
      <c r="O1386" s="1" t="s">
        <v>69</v>
      </c>
    </row>
    <row r="1387" spans="1:15" x14ac:dyDescent="0.4">
      <c r="A1387">
        <v>33</v>
      </c>
      <c r="B1387" s="2">
        <v>42134</v>
      </c>
      <c r="C1387">
        <v>1.07</v>
      </c>
      <c r="D1387">
        <v>165726.92000000001</v>
      </c>
      <c r="E1387">
        <v>114337.07</v>
      </c>
      <c r="F1387">
        <v>9079.59</v>
      </c>
      <c r="G1387">
        <v>13932.74</v>
      </c>
      <c r="H1387">
        <v>28377.52</v>
      </c>
      <c r="I1387">
        <v>23620.06</v>
      </c>
      <c r="J1387">
        <v>4406.92</v>
      </c>
      <c r="K1387">
        <v>350.54</v>
      </c>
      <c r="L1387" s="1" t="s">
        <v>11</v>
      </c>
      <c r="M1387">
        <v>2015</v>
      </c>
      <c r="N1387" s="1" t="s">
        <v>38</v>
      </c>
      <c r="O1387" s="1" t="s">
        <v>69</v>
      </c>
    </row>
    <row r="1388" spans="1:15" x14ac:dyDescent="0.4">
      <c r="A1388">
        <v>34</v>
      </c>
      <c r="B1388" s="2">
        <v>42127</v>
      </c>
      <c r="C1388">
        <v>0.98</v>
      </c>
      <c r="D1388">
        <v>222813</v>
      </c>
      <c r="E1388">
        <v>159791.64000000001</v>
      </c>
      <c r="F1388">
        <v>13149.16</v>
      </c>
      <c r="G1388">
        <v>16218.93</v>
      </c>
      <c r="H1388">
        <v>33653.269999999997</v>
      </c>
      <c r="I1388">
        <v>23216.639999999999</v>
      </c>
      <c r="J1388">
        <v>10436.629999999999</v>
      </c>
      <c r="K1388">
        <v>0</v>
      </c>
      <c r="L1388" s="1" t="s">
        <v>11</v>
      </c>
      <c r="M1388">
        <v>2015</v>
      </c>
      <c r="N1388" s="1" t="s">
        <v>38</v>
      </c>
      <c r="O1388" s="1" t="s">
        <v>69</v>
      </c>
    </row>
    <row r="1389" spans="1:15" x14ac:dyDescent="0.4">
      <c r="A1389">
        <v>35</v>
      </c>
      <c r="B1389" s="2">
        <v>42120</v>
      </c>
      <c r="C1389">
        <v>1.08</v>
      </c>
      <c r="D1389">
        <v>166556.79</v>
      </c>
      <c r="E1389">
        <v>117295.03</v>
      </c>
      <c r="F1389">
        <v>8599.82</v>
      </c>
      <c r="G1389">
        <v>15685.44</v>
      </c>
      <c r="H1389">
        <v>24976.5</v>
      </c>
      <c r="I1389">
        <v>21480.560000000001</v>
      </c>
      <c r="J1389">
        <v>3495.94</v>
      </c>
      <c r="K1389">
        <v>0</v>
      </c>
      <c r="L1389" s="1" t="s">
        <v>11</v>
      </c>
      <c r="M1389">
        <v>2015</v>
      </c>
      <c r="N1389" s="1" t="s">
        <v>38</v>
      </c>
      <c r="O1389" s="1" t="s">
        <v>69</v>
      </c>
    </row>
    <row r="1390" spans="1:15" x14ac:dyDescent="0.4">
      <c r="A1390">
        <v>36</v>
      </c>
      <c r="B1390" s="2">
        <v>42113</v>
      </c>
      <c r="C1390">
        <v>1.1100000000000001</v>
      </c>
      <c r="D1390">
        <v>140649.29999999999</v>
      </c>
      <c r="E1390">
        <v>91537.59</v>
      </c>
      <c r="F1390">
        <v>7598.5</v>
      </c>
      <c r="G1390">
        <v>12377.93</v>
      </c>
      <c r="H1390">
        <v>29135.279999999999</v>
      </c>
      <c r="I1390">
        <v>22422.52</v>
      </c>
      <c r="J1390">
        <v>6712.76</v>
      </c>
      <c r="K1390">
        <v>0</v>
      </c>
      <c r="L1390" s="1" t="s">
        <v>11</v>
      </c>
      <c r="M1390">
        <v>2015</v>
      </c>
      <c r="N1390" s="1" t="s">
        <v>38</v>
      </c>
      <c r="O1390" s="1" t="s">
        <v>69</v>
      </c>
    </row>
    <row r="1391" spans="1:15" x14ac:dyDescent="0.4">
      <c r="A1391">
        <v>37</v>
      </c>
      <c r="B1391" s="2">
        <v>42106</v>
      </c>
      <c r="C1391">
        <v>1</v>
      </c>
      <c r="D1391">
        <v>158490.37</v>
      </c>
      <c r="E1391">
        <v>111682.33</v>
      </c>
      <c r="F1391">
        <v>9658.98</v>
      </c>
      <c r="G1391">
        <v>12737.74</v>
      </c>
      <c r="H1391">
        <v>24411.32</v>
      </c>
      <c r="I1391">
        <v>14353.71</v>
      </c>
      <c r="J1391">
        <v>10057.61</v>
      </c>
      <c r="K1391">
        <v>0</v>
      </c>
      <c r="L1391" s="1" t="s">
        <v>11</v>
      </c>
      <c r="M1391">
        <v>2015</v>
      </c>
      <c r="N1391" s="1" t="s">
        <v>38</v>
      </c>
      <c r="O1391" s="1" t="s">
        <v>69</v>
      </c>
    </row>
    <row r="1392" spans="1:15" x14ac:dyDescent="0.4">
      <c r="A1392">
        <v>38</v>
      </c>
      <c r="B1392" s="2">
        <v>42099</v>
      </c>
      <c r="C1392">
        <v>1.06</v>
      </c>
      <c r="D1392">
        <v>155074.03</v>
      </c>
      <c r="E1392">
        <v>104270.46</v>
      </c>
      <c r="F1392">
        <v>8266.56</v>
      </c>
      <c r="G1392">
        <v>14141.74</v>
      </c>
      <c r="H1392">
        <v>28395.27</v>
      </c>
      <c r="I1392">
        <v>21583.06</v>
      </c>
      <c r="J1392">
        <v>6812.21</v>
      </c>
      <c r="K1392">
        <v>0</v>
      </c>
      <c r="L1392" s="1" t="s">
        <v>11</v>
      </c>
      <c r="M1392">
        <v>2015</v>
      </c>
      <c r="N1392" s="1" t="s">
        <v>38</v>
      </c>
      <c r="O1392" s="1" t="s">
        <v>69</v>
      </c>
    </row>
    <row r="1393" spans="1:15" x14ac:dyDescent="0.4">
      <c r="A1393">
        <v>39</v>
      </c>
      <c r="B1393" s="2">
        <v>42092</v>
      </c>
      <c r="C1393">
        <v>1.07</v>
      </c>
      <c r="D1393">
        <v>151301.45000000001</v>
      </c>
      <c r="E1393">
        <v>102824.72</v>
      </c>
      <c r="F1393">
        <v>8307.4699999999993</v>
      </c>
      <c r="G1393">
        <v>14079.54</v>
      </c>
      <c r="H1393">
        <v>26089.72</v>
      </c>
      <c r="I1393">
        <v>19540.62</v>
      </c>
      <c r="J1393">
        <v>6549.1</v>
      </c>
      <c r="K1393">
        <v>0</v>
      </c>
      <c r="L1393" s="1" t="s">
        <v>11</v>
      </c>
      <c r="M1393">
        <v>2015</v>
      </c>
      <c r="N1393" s="1" t="s">
        <v>38</v>
      </c>
      <c r="O1393" s="1" t="s">
        <v>69</v>
      </c>
    </row>
    <row r="1394" spans="1:15" x14ac:dyDescent="0.4">
      <c r="A1394">
        <v>40</v>
      </c>
      <c r="B1394" s="2">
        <v>42085</v>
      </c>
      <c r="C1394">
        <v>1.01</v>
      </c>
      <c r="D1394">
        <v>173980.22</v>
      </c>
      <c r="E1394">
        <v>122204.32</v>
      </c>
      <c r="F1394">
        <v>9195.02</v>
      </c>
      <c r="G1394">
        <v>13155.99</v>
      </c>
      <c r="H1394">
        <v>29424.89</v>
      </c>
      <c r="I1394">
        <v>22501.23</v>
      </c>
      <c r="J1394">
        <v>6833.78</v>
      </c>
      <c r="K1394">
        <v>89.88</v>
      </c>
      <c r="L1394" s="1" t="s">
        <v>11</v>
      </c>
      <c r="M1394">
        <v>2015</v>
      </c>
      <c r="N1394" s="1" t="s">
        <v>38</v>
      </c>
      <c r="O1394" s="1" t="s">
        <v>69</v>
      </c>
    </row>
    <row r="1395" spans="1:15" x14ac:dyDescent="0.4">
      <c r="A1395">
        <v>41</v>
      </c>
      <c r="B1395" s="2">
        <v>42078</v>
      </c>
      <c r="C1395">
        <v>1.08</v>
      </c>
      <c r="D1395">
        <v>131053.65</v>
      </c>
      <c r="E1395">
        <v>86390.93</v>
      </c>
      <c r="F1395">
        <v>6821.52</v>
      </c>
      <c r="G1395">
        <v>11458.43</v>
      </c>
      <c r="H1395">
        <v>26382.77</v>
      </c>
      <c r="I1395">
        <v>21886.31</v>
      </c>
      <c r="J1395">
        <v>3381.7</v>
      </c>
      <c r="K1395">
        <v>1114.76</v>
      </c>
      <c r="L1395" s="1" t="s">
        <v>11</v>
      </c>
      <c r="M1395">
        <v>2015</v>
      </c>
      <c r="N1395" s="1" t="s">
        <v>38</v>
      </c>
      <c r="O1395" s="1" t="s">
        <v>69</v>
      </c>
    </row>
    <row r="1396" spans="1:15" x14ac:dyDescent="0.4">
      <c r="A1396">
        <v>42</v>
      </c>
      <c r="B1396" s="2">
        <v>42071</v>
      </c>
      <c r="C1396">
        <v>1.08</v>
      </c>
      <c r="D1396">
        <v>149239.4</v>
      </c>
      <c r="E1396">
        <v>104187.91</v>
      </c>
      <c r="F1396">
        <v>7723.68</v>
      </c>
      <c r="G1396">
        <v>10813.59</v>
      </c>
      <c r="H1396">
        <v>26514.22</v>
      </c>
      <c r="I1396">
        <v>22958.63</v>
      </c>
      <c r="J1396">
        <v>3555.59</v>
      </c>
      <c r="K1396">
        <v>0</v>
      </c>
      <c r="L1396" s="1" t="s">
        <v>11</v>
      </c>
      <c r="M1396">
        <v>2015</v>
      </c>
      <c r="N1396" s="1" t="s">
        <v>38</v>
      </c>
      <c r="O1396" s="1" t="s">
        <v>69</v>
      </c>
    </row>
    <row r="1397" spans="1:15" x14ac:dyDescent="0.4">
      <c r="A1397">
        <v>43</v>
      </c>
      <c r="B1397" s="2">
        <v>42064</v>
      </c>
      <c r="C1397">
        <v>0.99</v>
      </c>
      <c r="D1397">
        <v>169423.5</v>
      </c>
      <c r="E1397">
        <v>121799.85</v>
      </c>
      <c r="F1397">
        <v>9712.84</v>
      </c>
      <c r="G1397">
        <v>10894.89</v>
      </c>
      <c r="H1397">
        <v>27015.919999999998</v>
      </c>
      <c r="I1397">
        <v>20732.64</v>
      </c>
      <c r="J1397">
        <v>6153.5</v>
      </c>
      <c r="K1397">
        <v>129.78</v>
      </c>
      <c r="L1397" s="1" t="s">
        <v>11</v>
      </c>
      <c r="M1397">
        <v>2015</v>
      </c>
      <c r="N1397" s="1" t="s">
        <v>38</v>
      </c>
      <c r="O1397" s="1" t="s">
        <v>69</v>
      </c>
    </row>
    <row r="1398" spans="1:15" x14ac:dyDescent="0.4">
      <c r="A1398">
        <v>44</v>
      </c>
      <c r="B1398" s="2">
        <v>42057</v>
      </c>
      <c r="C1398">
        <v>1.05</v>
      </c>
      <c r="D1398">
        <v>148164.20000000001</v>
      </c>
      <c r="E1398">
        <v>101095.06</v>
      </c>
      <c r="F1398">
        <v>10053.42</v>
      </c>
      <c r="G1398">
        <v>13693.83</v>
      </c>
      <c r="H1398">
        <v>23321.89</v>
      </c>
      <c r="I1398">
        <v>20671.7</v>
      </c>
      <c r="J1398">
        <v>2645.2</v>
      </c>
      <c r="K1398">
        <v>4.99</v>
      </c>
      <c r="L1398" s="1" t="s">
        <v>11</v>
      </c>
      <c r="M1398">
        <v>2015</v>
      </c>
      <c r="N1398" s="1" t="s">
        <v>38</v>
      </c>
      <c r="O1398" s="1" t="s">
        <v>69</v>
      </c>
    </row>
    <row r="1399" spans="1:15" x14ac:dyDescent="0.4">
      <c r="A1399">
        <v>45</v>
      </c>
      <c r="B1399" s="2">
        <v>42050</v>
      </c>
      <c r="C1399">
        <v>1.03</v>
      </c>
      <c r="D1399">
        <v>153852.03</v>
      </c>
      <c r="E1399">
        <v>109047.7</v>
      </c>
      <c r="F1399">
        <v>9817.42</v>
      </c>
      <c r="G1399">
        <v>11085.73</v>
      </c>
      <c r="H1399">
        <v>23901.18</v>
      </c>
      <c r="I1399">
        <v>21186.15</v>
      </c>
      <c r="J1399">
        <v>2715.03</v>
      </c>
      <c r="K1399">
        <v>0</v>
      </c>
      <c r="L1399" s="1" t="s">
        <v>11</v>
      </c>
      <c r="M1399">
        <v>2015</v>
      </c>
      <c r="N1399" s="1" t="s">
        <v>38</v>
      </c>
      <c r="O1399" s="1" t="s">
        <v>69</v>
      </c>
    </row>
    <row r="1400" spans="1:15" x14ac:dyDescent="0.4">
      <c r="A1400">
        <v>46</v>
      </c>
      <c r="B1400" s="2">
        <v>42043</v>
      </c>
      <c r="C1400">
        <v>0.94</v>
      </c>
      <c r="D1400">
        <v>171749.31</v>
      </c>
      <c r="E1400">
        <v>125785.83</v>
      </c>
      <c r="F1400">
        <v>8119.73</v>
      </c>
      <c r="G1400">
        <v>9717.73</v>
      </c>
      <c r="H1400">
        <v>28126.02</v>
      </c>
      <c r="I1400">
        <v>25896.73</v>
      </c>
      <c r="J1400">
        <v>2229.29</v>
      </c>
      <c r="K1400">
        <v>0</v>
      </c>
      <c r="L1400" s="1" t="s">
        <v>11</v>
      </c>
      <c r="M1400">
        <v>2015</v>
      </c>
      <c r="N1400" s="1" t="s">
        <v>38</v>
      </c>
      <c r="O1400" s="1" t="s">
        <v>69</v>
      </c>
    </row>
    <row r="1401" spans="1:15" x14ac:dyDescent="0.4">
      <c r="A1401">
        <v>47</v>
      </c>
      <c r="B1401" s="2">
        <v>42036</v>
      </c>
      <c r="C1401">
        <v>0.94</v>
      </c>
      <c r="D1401">
        <v>221471.45</v>
      </c>
      <c r="E1401">
        <v>160834.57</v>
      </c>
      <c r="F1401">
        <v>13445.84</v>
      </c>
      <c r="G1401">
        <v>17578.18</v>
      </c>
      <c r="H1401">
        <v>29612.86</v>
      </c>
      <c r="I1401">
        <v>23898.35</v>
      </c>
      <c r="J1401">
        <v>5714.51</v>
      </c>
      <c r="K1401">
        <v>0</v>
      </c>
      <c r="L1401" s="1" t="s">
        <v>11</v>
      </c>
      <c r="M1401">
        <v>2015</v>
      </c>
      <c r="N1401" s="1" t="s">
        <v>38</v>
      </c>
      <c r="O1401" s="1" t="s">
        <v>69</v>
      </c>
    </row>
    <row r="1402" spans="1:15" x14ac:dyDescent="0.4">
      <c r="A1402">
        <v>48</v>
      </c>
      <c r="B1402" s="2">
        <v>42029</v>
      </c>
      <c r="C1402">
        <v>1.07</v>
      </c>
      <c r="D1402">
        <v>140855.47</v>
      </c>
      <c r="E1402">
        <v>95428.54</v>
      </c>
      <c r="F1402">
        <v>8371.74</v>
      </c>
      <c r="G1402">
        <v>11082.07</v>
      </c>
      <c r="H1402">
        <v>25973.119999999999</v>
      </c>
      <c r="I1402">
        <v>24183.43</v>
      </c>
      <c r="J1402">
        <v>1789.69</v>
      </c>
      <c r="K1402">
        <v>0</v>
      </c>
      <c r="L1402" s="1" t="s">
        <v>11</v>
      </c>
      <c r="M1402">
        <v>2015</v>
      </c>
      <c r="N1402" s="1" t="s">
        <v>38</v>
      </c>
      <c r="O1402" s="1" t="s">
        <v>69</v>
      </c>
    </row>
    <row r="1403" spans="1:15" x14ac:dyDescent="0.4">
      <c r="A1403">
        <v>49</v>
      </c>
      <c r="B1403" s="2">
        <v>42022</v>
      </c>
      <c r="C1403">
        <v>1.08</v>
      </c>
      <c r="D1403">
        <v>143464.64000000001</v>
      </c>
      <c r="E1403">
        <v>97216.47</v>
      </c>
      <c r="F1403">
        <v>8423.57</v>
      </c>
      <c r="G1403">
        <v>12187.72</v>
      </c>
      <c r="H1403">
        <v>25636.880000000001</v>
      </c>
      <c r="I1403">
        <v>23520.54</v>
      </c>
      <c r="J1403">
        <v>2116.34</v>
      </c>
      <c r="K1403">
        <v>0</v>
      </c>
      <c r="L1403" s="1" t="s">
        <v>11</v>
      </c>
      <c r="M1403">
        <v>2015</v>
      </c>
      <c r="N1403" s="1" t="s">
        <v>38</v>
      </c>
      <c r="O1403" s="1" t="s">
        <v>69</v>
      </c>
    </row>
    <row r="1404" spans="1:15" x14ac:dyDescent="0.4">
      <c r="A1404">
        <v>50</v>
      </c>
      <c r="B1404" s="2">
        <v>42015</v>
      </c>
      <c r="C1404">
        <v>1.07</v>
      </c>
      <c r="D1404">
        <v>149832.20000000001</v>
      </c>
      <c r="E1404">
        <v>103822.6</v>
      </c>
      <c r="F1404">
        <v>9098.86</v>
      </c>
      <c r="G1404">
        <v>11665.78</v>
      </c>
      <c r="H1404">
        <v>25244.959999999999</v>
      </c>
      <c r="I1404">
        <v>22478.92</v>
      </c>
      <c r="J1404">
        <v>2766.04</v>
      </c>
      <c r="K1404">
        <v>0</v>
      </c>
      <c r="L1404" s="1" t="s">
        <v>11</v>
      </c>
      <c r="M1404">
        <v>2015</v>
      </c>
      <c r="N1404" s="1" t="s">
        <v>38</v>
      </c>
      <c r="O1404" s="1" t="s">
        <v>69</v>
      </c>
    </row>
    <row r="1405" spans="1:15" x14ac:dyDescent="0.4">
      <c r="A1405">
        <v>51</v>
      </c>
      <c r="B1405" s="2">
        <v>42008</v>
      </c>
      <c r="C1405">
        <v>1</v>
      </c>
      <c r="D1405">
        <v>162162.75</v>
      </c>
      <c r="E1405">
        <v>113865.83</v>
      </c>
      <c r="F1405">
        <v>11083.58</v>
      </c>
      <c r="G1405">
        <v>11699.03</v>
      </c>
      <c r="H1405">
        <v>25514.31</v>
      </c>
      <c r="I1405">
        <v>19681.13</v>
      </c>
      <c r="J1405">
        <v>5611.51</v>
      </c>
      <c r="K1405">
        <v>221.67</v>
      </c>
      <c r="L1405" s="1" t="s">
        <v>11</v>
      </c>
      <c r="M1405">
        <v>2015</v>
      </c>
      <c r="N1405" s="1" t="s">
        <v>38</v>
      </c>
      <c r="O1405" s="1" t="s">
        <v>69</v>
      </c>
    </row>
    <row r="1406" spans="1:15" x14ac:dyDescent="0.4">
      <c r="A1406">
        <v>0</v>
      </c>
      <c r="B1406" s="2">
        <v>42365</v>
      </c>
      <c r="C1406">
        <v>0.91</v>
      </c>
      <c r="D1406">
        <v>187664.29</v>
      </c>
      <c r="E1406">
        <v>105570.93</v>
      </c>
      <c r="F1406">
        <v>18655.62</v>
      </c>
      <c r="G1406">
        <v>284.7</v>
      </c>
      <c r="H1406">
        <v>63153.04</v>
      </c>
      <c r="I1406">
        <v>53908.72</v>
      </c>
      <c r="J1406">
        <v>9224.82</v>
      </c>
      <c r="K1406">
        <v>19.5</v>
      </c>
      <c r="L1406" s="1" t="s">
        <v>11</v>
      </c>
      <c r="M1406">
        <v>2015</v>
      </c>
      <c r="N1406" s="1" t="s">
        <v>39</v>
      </c>
      <c r="O1406" s="1" t="s">
        <v>70</v>
      </c>
    </row>
    <row r="1407" spans="1:15" x14ac:dyDescent="0.4">
      <c r="A1407">
        <v>1</v>
      </c>
      <c r="B1407" s="2">
        <v>42358</v>
      </c>
      <c r="C1407">
        <v>0.92</v>
      </c>
      <c r="D1407">
        <v>191937.02</v>
      </c>
      <c r="E1407">
        <v>110266.94</v>
      </c>
      <c r="F1407">
        <v>18630.27</v>
      </c>
      <c r="G1407">
        <v>255.72</v>
      </c>
      <c r="H1407">
        <v>62784.09</v>
      </c>
      <c r="I1407">
        <v>57100.55</v>
      </c>
      <c r="J1407">
        <v>5619.06</v>
      </c>
      <c r="K1407">
        <v>64.48</v>
      </c>
      <c r="L1407" s="1" t="s">
        <v>11</v>
      </c>
      <c r="M1407">
        <v>2015</v>
      </c>
      <c r="N1407" s="1" t="s">
        <v>39</v>
      </c>
      <c r="O1407" s="1" t="s">
        <v>70</v>
      </c>
    </row>
    <row r="1408" spans="1:15" x14ac:dyDescent="0.4">
      <c r="A1408">
        <v>2</v>
      </c>
      <c r="B1408" s="2">
        <v>42351</v>
      </c>
      <c r="C1408">
        <v>0.86</v>
      </c>
      <c r="D1408">
        <v>204217.2</v>
      </c>
      <c r="E1408">
        <v>119689.49</v>
      </c>
      <c r="F1408">
        <v>31214.29</v>
      </c>
      <c r="G1408">
        <v>437.88</v>
      </c>
      <c r="H1408">
        <v>52875.54</v>
      </c>
      <c r="I1408">
        <v>44564.800000000003</v>
      </c>
      <c r="J1408">
        <v>8310.74</v>
      </c>
      <c r="K1408">
        <v>0</v>
      </c>
      <c r="L1408" s="1" t="s">
        <v>11</v>
      </c>
      <c r="M1408">
        <v>2015</v>
      </c>
      <c r="N1408" s="1" t="s">
        <v>39</v>
      </c>
      <c r="O1408" s="1" t="s">
        <v>70</v>
      </c>
    </row>
    <row r="1409" spans="1:15" x14ac:dyDescent="0.4">
      <c r="A1409">
        <v>3</v>
      </c>
      <c r="B1409" s="2">
        <v>42344</v>
      </c>
      <c r="C1409">
        <v>0.94</v>
      </c>
      <c r="D1409">
        <v>185395.20000000001</v>
      </c>
      <c r="E1409">
        <v>117854.69</v>
      </c>
      <c r="F1409">
        <v>21553.040000000001</v>
      </c>
      <c r="G1409">
        <v>325</v>
      </c>
      <c r="H1409">
        <v>45662.47</v>
      </c>
      <c r="I1409">
        <v>41822.800000000003</v>
      </c>
      <c r="J1409">
        <v>3839.67</v>
      </c>
      <c r="K1409">
        <v>0</v>
      </c>
      <c r="L1409" s="1" t="s">
        <v>11</v>
      </c>
      <c r="M1409">
        <v>2015</v>
      </c>
      <c r="N1409" s="1" t="s">
        <v>39</v>
      </c>
      <c r="O1409" s="1" t="s">
        <v>70</v>
      </c>
    </row>
    <row r="1410" spans="1:15" x14ac:dyDescent="0.4">
      <c r="A1410">
        <v>4</v>
      </c>
      <c r="B1410" s="2">
        <v>42337</v>
      </c>
      <c r="C1410">
        <v>0.9</v>
      </c>
      <c r="D1410">
        <v>175833.54</v>
      </c>
      <c r="E1410">
        <v>96662.75</v>
      </c>
      <c r="F1410">
        <v>23572.73</v>
      </c>
      <c r="G1410">
        <v>298.68</v>
      </c>
      <c r="H1410">
        <v>55299.38</v>
      </c>
      <c r="I1410">
        <v>49172.32</v>
      </c>
      <c r="J1410">
        <v>6127.06</v>
      </c>
      <c r="K1410">
        <v>0</v>
      </c>
      <c r="L1410" s="1" t="s">
        <v>11</v>
      </c>
      <c r="M1410">
        <v>2015</v>
      </c>
      <c r="N1410" s="1" t="s">
        <v>39</v>
      </c>
      <c r="O1410" s="1" t="s">
        <v>70</v>
      </c>
    </row>
    <row r="1411" spans="1:15" x14ac:dyDescent="0.4">
      <c r="A1411">
        <v>5</v>
      </c>
      <c r="B1411" s="2">
        <v>42330</v>
      </c>
      <c r="C1411">
        <v>0.94</v>
      </c>
      <c r="D1411">
        <v>192074.98</v>
      </c>
      <c r="E1411">
        <v>112638.84</v>
      </c>
      <c r="F1411">
        <v>18822.53</v>
      </c>
      <c r="G1411">
        <v>388.83</v>
      </c>
      <c r="H1411">
        <v>60224.78</v>
      </c>
      <c r="I1411">
        <v>53791.54</v>
      </c>
      <c r="J1411">
        <v>6426.96</v>
      </c>
      <c r="K1411">
        <v>6.28</v>
      </c>
      <c r="L1411" s="1" t="s">
        <v>11</v>
      </c>
      <c r="M1411">
        <v>2015</v>
      </c>
      <c r="N1411" s="1" t="s">
        <v>39</v>
      </c>
      <c r="O1411" s="1" t="s">
        <v>70</v>
      </c>
    </row>
    <row r="1412" spans="1:15" x14ac:dyDescent="0.4">
      <c r="A1412">
        <v>6</v>
      </c>
      <c r="B1412" s="2">
        <v>42323</v>
      </c>
      <c r="C1412">
        <v>0.98</v>
      </c>
      <c r="D1412">
        <v>195780.23</v>
      </c>
      <c r="E1412">
        <v>113570.58</v>
      </c>
      <c r="F1412">
        <v>21747.26</v>
      </c>
      <c r="G1412">
        <v>335</v>
      </c>
      <c r="H1412">
        <v>60127.39</v>
      </c>
      <c r="I1412">
        <v>56099</v>
      </c>
      <c r="J1412">
        <v>4028.39</v>
      </c>
      <c r="K1412">
        <v>0</v>
      </c>
      <c r="L1412" s="1" t="s">
        <v>11</v>
      </c>
      <c r="M1412">
        <v>2015</v>
      </c>
      <c r="N1412" s="1" t="s">
        <v>39</v>
      </c>
      <c r="O1412" s="1" t="s">
        <v>70</v>
      </c>
    </row>
    <row r="1413" spans="1:15" x14ac:dyDescent="0.4">
      <c r="A1413">
        <v>7</v>
      </c>
      <c r="B1413" s="2">
        <v>42316</v>
      </c>
      <c r="C1413">
        <v>0.96</v>
      </c>
      <c r="D1413">
        <v>197713.69</v>
      </c>
      <c r="E1413">
        <v>122265.65</v>
      </c>
      <c r="F1413">
        <v>21552.54</v>
      </c>
      <c r="G1413">
        <v>692.39</v>
      </c>
      <c r="H1413">
        <v>53203.11</v>
      </c>
      <c r="I1413">
        <v>49206.68</v>
      </c>
      <c r="J1413">
        <v>3996.43</v>
      </c>
      <c r="K1413">
        <v>0</v>
      </c>
      <c r="L1413" s="1" t="s">
        <v>11</v>
      </c>
      <c r="M1413">
        <v>2015</v>
      </c>
      <c r="N1413" s="1" t="s">
        <v>39</v>
      </c>
      <c r="O1413" s="1" t="s">
        <v>70</v>
      </c>
    </row>
    <row r="1414" spans="1:15" x14ac:dyDescent="0.4">
      <c r="A1414">
        <v>8</v>
      </c>
      <c r="B1414" s="2">
        <v>42309</v>
      </c>
      <c r="C1414">
        <v>0.97</v>
      </c>
      <c r="D1414">
        <v>204738.15</v>
      </c>
      <c r="E1414">
        <v>129683.8</v>
      </c>
      <c r="F1414">
        <v>16059.69</v>
      </c>
      <c r="G1414">
        <v>486.47</v>
      </c>
      <c r="H1414">
        <v>58508.19</v>
      </c>
      <c r="I1414">
        <v>50413.78</v>
      </c>
      <c r="J1414">
        <v>8082.05</v>
      </c>
      <c r="K1414">
        <v>12.36</v>
      </c>
      <c r="L1414" s="1" t="s">
        <v>11</v>
      </c>
      <c r="M1414">
        <v>2015</v>
      </c>
      <c r="N1414" s="1" t="s">
        <v>39</v>
      </c>
      <c r="O1414" s="1" t="s">
        <v>70</v>
      </c>
    </row>
    <row r="1415" spans="1:15" x14ac:dyDescent="0.4">
      <c r="A1415">
        <v>9</v>
      </c>
      <c r="B1415" s="2">
        <v>42302</v>
      </c>
      <c r="C1415">
        <v>1.01</v>
      </c>
      <c r="D1415">
        <v>191180.56</v>
      </c>
      <c r="E1415">
        <v>117736.07</v>
      </c>
      <c r="F1415">
        <v>17516.63</v>
      </c>
      <c r="G1415">
        <v>646.78</v>
      </c>
      <c r="H1415">
        <v>55281.08</v>
      </c>
      <c r="I1415">
        <v>51959.11</v>
      </c>
      <c r="J1415">
        <v>3321.97</v>
      </c>
      <c r="K1415">
        <v>0</v>
      </c>
      <c r="L1415" s="1" t="s">
        <v>11</v>
      </c>
      <c r="M1415">
        <v>2015</v>
      </c>
      <c r="N1415" s="1" t="s">
        <v>39</v>
      </c>
      <c r="O1415" s="1" t="s">
        <v>70</v>
      </c>
    </row>
    <row r="1416" spans="1:15" x14ac:dyDescent="0.4">
      <c r="A1416">
        <v>10</v>
      </c>
      <c r="B1416" s="2">
        <v>42295</v>
      </c>
      <c r="C1416">
        <v>1.02</v>
      </c>
      <c r="D1416">
        <v>206563.03</v>
      </c>
      <c r="E1416">
        <v>124894.03</v>
      </c>
      <c r="F1416">
        <v>18241.03</v>
      </c>
      <c r="G1416">
        <v>1003.78</v>
      </c>
      <c r="H1416">
        <v>62424.19</v>
      </c>
      <c r="I1416">
        <v>58060.12</v>
      </c>
      <c r="J1416">
        <v>4364.07</v>
      </c>
      <c r="K1416">
        <v>0</v>
      </c>
      <c r="L1416" s="1" t="s">
        <v>11</v>
      </c>
      <c r="M1416">
        <v>2015</v>
      </c>
      <c r="N1416" s="1" t="s">
        <v>39</v>
      </c>
      <c r="O1416" s="1" t="s">
        <v>70</v>
      </c>
    </row>
    <row r="1417" spans="1:15" x14ac:dyDescent="0.4">
      <c r="A1417">
        <v>11</v>
      </c>
      <c r="B1417" s="2">
        <v>42288</v>
      </c>
      <c r="C1417">
        <v>1</v>
      </c>
      <c r="D1417">
        <v>217777.46</v>
      </c>
      <c r="E1417">
        <v>135769.89000000001</v>
      </c>
      <c r="F1417">
        <v>16126.01</v>
      </c>
      <c r="G1417">
        <v>1155.54</v>
      </c>
      <c r="H1417">
        <v>64726.02</v>
      </c>
      <c r="I1417">
        <v>56426.31</v>
      </c>
      <c r="J1417">
        <v>8293.5499999999993</v>
      </c>
      <c r="K1417">
        <v>6.16</v>
      </c>
      <c r="L1417" s="1" t="s">
        <v>11</v>
      </c>
      <c r="M1417">
        <v>2015</v>
      </c>
      <c r="N1417" s="1" t="s">
        <v>39</v>
      </c>
      <c r="O1417" s="1" t="s">
        <v>70</v>
      </c>
    </row>
    <row r="1418" spans="1:15" x14ac:dyDescent="0.4">
      <c r="A1418">
        <v>12</v>
      </c>
      <c r="B1418" s="2">
        <v>42281</v>
      </c>
      <c r="C1418">
        <v>1</v>
      </c>
      <c r="D1418">
        <v>222488.23</v>
      </c>
      <c r="E1418">
        <v>133195.57999999999</v>
      </c>
      <c r="F1418">
        <v>20601.830000000002</v>
      </c>
      <c r="G1418">
        <v>1171.5</v>
      </c>
      <c r="H1418">
        <v>67519.320000000007</v>
      </c>
      <c r="I1418">
        <v>59907.03</v>
      </c>
      <c r="J1418">
        <v>7612.29</v>
      </c>
      <c r="K1418">
        <v>0</v>
      </c>
      <c r="L1418" s="1" t="s">
        <v>11</v>
      </c>
      <c r="M1418">
        <v>2015</v>
      </c>
      <c r="N1418" s="1" t="s">
        <v>39</v>
      </c>
      <c r="O1418" s="1" t="s">
        <v>70</v>
      </c>
    </row>
    <row r="1419" spans="1:15" x14ac:dyDescent="0.4">
      <c r="A1419">
        <v>13</v>
      </c>
      <c r="B1419" s="2">
        <v>42274</v>
      </c>
      <c r="C1419">
        <v>1.06</v>
      </c>
      <c r="D1419">
        <v>199908.44</v>
      </c>
      <c r="E1419">
        <v>123528.92</v>
      </c>
      <c r="F1419">
        <v>17616.439999999999</v>
      </c>
      <c r="G1419">
        <v>1515.75</v>
      </c>
      <c r="H1419">
        <v>57247.33</v>
      </c>
      <c r="I1419">
        <v>53115.57</v>
      </c>
      <c r="J1419">
        <v>4131.76</v>
      </c>
      <c r="K1419">
        <v>0</v>
      </c>
      <c r="L1419" s="1" t="s">
        <v>11</v>
      </c>
      <c r="M1419">
        <v>2015</v>
      </c>
      <c r="N1419" s="1" t="s">
        <v>39</v>
      </c>
      <c r="O1419" s="1" t="s">
        <v>70</v>
      </c>
    </row>
    <row r="1420" spans="1:15" x14ac:dyDescent="0.4">
      <c r="A1420">
        <v>14</v>
      </c>
      <c r="B1420" s="2">
        <v>42267</v>
      </c>
      <c r="C1420">
        <v>1</v>
      </c>
      <c r="D1420">
        <v>224017.47</v>
      </c>
      <c r="E1420">
        <v>135003.95000000001</v>
      </c>
      <c r="F1420">
        <v>24187.24</v>
      </c>
      <c r="G1420">
        <v>1608.76</v>
      </c>
      <c r="H1420">
        <v>63217.52</v>
      </c>
      <c r="I1420">
        <v>56901.55</v>
      </c>
      <c r="J1420">
        <v>6309.86</v>
      </c>
      <c r="K1420">
        <v>6.11</v>
      </c>
      <c r="L1420" s="1" t="s">
        <v>11</v>
      </c>
      <c r="M1420">
        <v>2015</v>
      </c>
      <c r="N1420" s="1" t="s">
        <v>39</v>
      </c>
      <c r="O1420" s="1" t="s">
        <v>70</v>
      </c>
    </row>
    <row r="1421" spans="1:15" x14ac:dyDescent="0.4">
      <c r="A1421">
        <v>15</v>
      </c>
      <c r="B1421" s="2">
        <v>42260</v>
      </c>
      <c r="C1421">
        <v>1.02</v>
      </c>
      <c r="D1421">
        <v>219776.27</v>
      </c>
      <c r="E1421">
        <v>140509.91</v>
      </c>
      <c r="F1421">
        <v>18106.55</v>
      </c>
      <c r="G1421">
        <v>1713.51</v>
      </c>
      <c r="H1421">
        <v>59446.3</v>
      </c>
      <c r="I1421">
        <v>54335.47</v>
      </c>
      <c r="J1421">
        <v>5110.83</v>
      </c>
      <c r="K1421">
        <v>0</v>
      </c>
      <c r="L1421" s="1" t="s">
        <v>11</v>
      </c>
      <c r="M1421">
        <v>2015</v>
      </c>
      <c r="N1421" s="1" t="s">
        <v>39</v>
      </c>
      <c r="O1421" s="1" t="s">
        <v>70</v>
      </c>
    </row>
    <row r="1422" spans="1:15" x14ac:dyDescent="0.4">
      <c r="A1422">
        <v>16</v>
      </c>
      <c r="B1422" s="2">
        <v>42253</v>
      </c>
      <c r="C1422">
        <v>0.99</v>
      </c>
      <c r="D1422">
        <v>248354.52</v>
      </c>
      <c r="E1422">
        <v>155273.07</v>
      </c>
      <c r="F1422">
        <v>18010.18</v>
      </c>
      <c r="G1422">
        <v>2204.3200000000002</v>
      </c>
      <c r="H1422">
        <v>72866.95</v>
      </c>
      <c r="I1422">
        <v>64673.2</v>
      </c>
      <c r="J1422">
        <v>8193.75</v>
      </c>
      <c r="K1422">
        <v>0</v>
      </c>
      <c r="L1422" s="1" t="s">
        <v>11</v>
      </c>
      <c r="M1422">
        <v>2015</v>
      </c>
      <c r="N1422" s="1" t="s">
        <v>39</v>
      </c>
      <c r="O1422" s="1" t="s">
        <v>70</v>
      </c>
    </row>
    <row r="1423" spans="1:15" x14ac:dyDescent="0.4">
      <c r="A1423">
        <v>17</v>
      </c>
      <c r="B1423" s="2">
        <v>42246</v>
      </c>
      <c r="C1423">
        <v>1.03</v>
      </c>
      <c r="D1423">
        <v>234307.92</v>
      </c>
      <c r="E1423">
        <v>144651.98000000001</v>
      </c>
      <c r="F1423">
        <v>14746.53</v>
      </c>
      <c r="G1423">
        <v>2416.44</v>
      </c>
      <c r="H1423">
        <v>72492.97</v>
      </c>
      <c r="I1423">
        <v>68104.039999999994</v>
      </c>
      <c r="J1423">
        <v>4376.84</v>
      </c>
      <c r="K1423">
        <v>12.09</v>
      </c>
      <c r="L1423" s="1" t="s">
        <v>11</v>
      </c>
      <c r="M1423">
        <v>2015</v>
      </c>
      <c r="N1423" s="1" t="s">
        <v>39</v>
      </c>
      <c r="O1423" s="1" t="s">
        <v>70</v>
      </c>
    </row>
    <row r="1424" spans="1:15" x14ac:dyDescent="0.4">
      <c r="A1424">
        <v>18</v>
      </c>
      <c r="B1424" s="2">
        <v>42239</v>
      </c>
      <c r="C1424">
        <v>1.04</v>
      </c>
      <c r="D1424">
        <v>240560.86</v>
      </c>
      <c r="E1424">
        <v>152247.87</v>
      </c>
      <c r="F1424">
        <v>18687.77</v>
      </c>
      <c r="G1424">
        <v>2886.6</v>
      </c>
      <c r="H1424">
        <v>66738.62</v>
      </c>
      <c r="I1424">
        <v>61777.91</v>
      </c>
      <c r="J1424">
        <v>4942.58</v>
      </c>
      <c r="K1424">
        <v>18.13</v>
      </c>
      <c r="L1424" s="1" t="s">
        <v>11</v>
      </c>
      <c r="M1424">
        <v>2015</v>
      </c>
      <c r="N1424" s="1" t="s">
        <v>39</v>
      </c>
      <c r="O1424" s="1" t="s">
        <v>70</v>
      </c>
    </row>
    <row r="1425" spans="1:15" x14ac:dyDescent="0.4">
      <c r="A1425">
        <v>19</v>
      </c>
      <c r="B1425" s="2">
        <v>42232</v>
      </c>
      <c r="C1425">
        <v>1.04</v>
      </c>
      <c r="D1425">
        <v>253158.7</v>
      </c>
      <c r="E1425">
        <v>151208.53</v>
      </c>
      <c r="F1425">
        <v>16681.650000000001</v>
      </c>
      <c r="G1425">
        <v>7405.88</v>
      </c>
      <c r="H1425">
        <v>77862.64</v>
      </c>
      <c r="I1425">
        <v>72975.89</v>
      </c>
      <c r="J1425">
        <v>4844.4399999999996</v>
      </c>
      <c r="K1425">
        <v>42.31</v>
      </c>
      <c r="L1425" s="1" t="s">
        <v>11</v>
      </c>
      <c r="M1425">
        <v>2015</v>
      </c>
      <c r="N1425" s="1" t="s">
        <v>39</v>
      </c>
      <c r="O1425" s="1" t="s">
        <v>70</v>
      </c>
    </row>
    <row r="1426" spans="1:15" x14ac:dyDescent="0.4">
      <c r="A1426">
        <v>20</v>
      </c>
      <c r="B1426" s="2">
        <v>42225</v>
      </c>
      <c r="C1426">
        <v>1</v>
      </c>
      <c r="D1426">
        <v>272464.74</v>
      </c>
      <c r="E1426">
        <v>171948.43</v>
      </c>
      <c r="F1426">
        <v>10121.42</v>
      </c>
      <c r="G1426">
        <v>11932.03</v>
      </c>
      <c r="H1426">
        <v>78462.86</v>
      </c>
      <c r="I1426">
        <v>71332.39</v>
      </c>
      <c r="J1426">
        <v>7130.47</v>
      </c>
      <c r="K1426">
        <v>0</v>
      </c>
      <c r="L1426" s="1" t="s">
        <v>11</v>
      </c>
      <c r="M1426">
        <v>2015</v>
      </c>
      <c r="N1426" s="1" t="s">
        <v>39</v>
      </c>
      <c r="O1426" s="1" t="s">
        <v>70</v>
      </c>
    </row>
    <row r="1427" spans="1:15" x14ac:dyDescent="0.4">
      <c r="A1427">
        <v>21</v>
      </c>
      <c r="B1427" s="2">
        <v>42218</v>
      </c>
      <c r="C1427">
        <v>1.04</v>
      </c>
      <c r="D1427">
        <v>248670.72</v>
      </c>
      <c r="E1427">
        <v>157656.04</v>
      </c>
      <c r="F1427">
        <v>8025.5</v>
      </c>
      <c r="G1427">
        <v>11763</v>
      </c>
      <c r="H1427">
        <v>71226.179999999993</v>
      </c>
      <c r="I1427">
        <v>66186.240000000005</v>
      </c>
      <c r="J1427">
        <v>5015.7700000000004</v>
      </c>
      <c r="K1427">
        <v>24.17</v>
      </c>
      <c r="L1427" s="1" t="s">
        <v>11</v>
      </c>
      <c r="M1427">
        <v>2015</v>
      </c>
      <c r="N1427" s="1" t="s">
        <v>39</v>
      </c>
      <c r="O1427" s="1" t="s">
        <v>70</v>
      </c>
    </row>
    <row r="1428" spans="1:15" x14ac:dyDescent="0.4">
      <c r="A1428">
        <v>22</v>
      </c>
      <c r="B1428" s="2">
        <v>42211</v>
      </c>
      <c r="C1428">
        <v>1.03</v>
      </c>
      <c r="D1428">
        <v>258960.17</v>
      </c>
      <c r="E1428">
        <v>171672.53</v>
      </c>
      <c r="F1428">
        <v>10443.49</v>
      </c>
      <c r="G1428">
        <v>12343.88</v>
      </c>
      <c r="H1428">
        <v>64500.27</v>
      </c>
      <c r="I1428">
        <v>61569.83</v>
      </c>
      <c r="J1428">
        <v>2930.44</v>
      </c>
      <c r="K1428">
        <v>0</v>
      </c>
      <c r="L1428" s="1" t="s">
        <v>11</v>
      </c>
      <c r="M1428">
        <v>2015</v>
      </c>
      <c r="N1428" s="1" t="s">
        <v>39</v>
      </c>
      <c r="O1428" s="1" t="s">
        <v>70</v>
      </c>
    </row>
    <row r="1429" spans="1:15" x14ac:dyDescent="0.4">
      <c r="A1429">
        <v>23</v>
      </c>
      <c r="B1429" s="2">
        <v>42204</v>
      </c>
      <c r="C1429">
        <v>0.98</v>
      </c>
      <c r="D1429">
        <v>258559.32</v>
      </c>
      <c r="E1429">
        <v>167068.14000000001</v>
      </c>
      <c r="F1429">
        <v>8930.7099999999991</v>
      </c>
      <c r="G1429">
        <v>11720.44</v>
      </c>
      <c r="H1429">
        <v>70840.03</v>
      </c>
      <c r="I1429">
        <v>62702.44</v>
      </c>
      <c r="J1429">
        <v>8131.55</v>
      </c>
      <c r="K1429">
        <v>6.04</v>
      </c>
      <c r="L1429" s="1" t="s">
        <v>11</v>
      </c>
      <c r="M1429">
        <v>2015</v>
      </c>
      <c r="N1429" s="1" t="s">
        <v>39</v>
      </c>
      <c r="O1429" s="1" t="s">
        <v>70</v>
      </c>
    </row>
    <row r="1430" spans="1:15" x14ac:dyDescent="0.4">
      <c r="A1430">
        <v>24</v>
      </c>
      <c r="B1430" s="2">
        <v>42197</v>
      </c>
      <c r="C1430">
        <v>1.05</v>
      </c>
      <c r="D1430">
        <v>239908.64</v>
      </c>
      <c r="E1430">
        <v>149305.76999999999</v>
      </c>
      <c r="F1430">
        <v>11069.26</v>
      </c>
      <c r="G1430">
        <v>11822.33</v>
      </c>
      <c r="H1430">
        <v>67711.28</v>
      </c>
      <c r="I1430">
        <v>62705.51</v>
      </c>
      <c r="J1430">
        <v>4999.72</v>
      </c>
      <c r="K1430">
        <v>6.05</v>
      </c>
      <c r="L1430" s="1" t="s">
        <v>11</v>
      </c>
      <c r="M1430">
        <v>2015</v>
      </c>
      <c r="N1430" s="1" t="s">
        <v>39</v>
      </c>
      <c r="O1430" s="1" t="s">
        <v>70</v>
      </c>
    </row>
    <row r="1431" spans="1:15" x14ac:dyDescent="0.4">
      <c r="A1431">
        <v>25</v>
      </c>
      <c r="B1431" s="2">
        <v>42190</v>
      </c>
      <c r="C1431">
        <v>1.01</v>
      </c>
      <c r="D1431">
        <v>297481.36</v>
      </c>
      <c r="E1431">
        <v>185225.73</v>
      </c>
      <c r="F1431">
        <v>9201.65</v>
      </c>
      <c r="G1431">
        <v>15050.73</v>
      </c>
      <c r="H1431">
        <v>88003.25</v>
      </c>
      <c r="I1431">
        <v>81157.38</v>
      </c>
      <c r="J1431">
        <v>6839.81</v>
      </c>
      <c r="K1431">
        <v>6.06</v>
      </c>
      <c r="L1431" s="1" t="s">
        <v>11</v>
      </c>
      <c r="M1431">
        <v>2015</v>
      </c>
      <c r="N1431" s="1" t="s">
        <v>39</v>
      </c>
      <c r="O1431" s="1" t="s">
        <v>70</v>
      </c>
    </row>
    <row r="1432" spans="1:15" x14ac:dyDescent="0.4">
      <c r="A1432">
        <v>26</v>
      </c>
      <c r="B1432" s="2">
        <v>42183</v>
      </c>
      <c r="C1432">
        <v>1.03</v>
      </c>
      <c r="D1432">
        <v>261199.27</v>
      </c>
      <c r="E1432">
        <v>163193.51</v>
      </c>
      <c r="F1432">
        <v>10737.56</v>
      </c>
      <c r="G1432">
        <v>8080.05</v>
      </c>
      <c r="H1432">
        <v>79188.149999999994</v>
      </c>
      <c r="I1432">
        <v>75120.399999999994</v>
      </c>
      <c r="J1432">
        <v>4043.46</v>
      </c>
      <c r="K1432">
        <v>24.29</v>
      </c>
      <c r="L1432" s="1" t="s">
        <v>11</v>
      </c>
      <c r="M1432">
        <v>2015</v>
      </c>
      <c r="N1432" s="1" t="s">
        <v>39</v>
      </c>
      <c r="O1432" s="1" t="s">
        <v>70</v>
      </c>
    </row>
    <row r="1433" spans="1:15" x14ac:dyDescent="0.4">
      <c r="A1433">
        <v>27</v>
      </c>
      <c r="B1433" s="2">
        <v>42176</v>
      </c>
      <c r="C1433">
        <v>0.93</v>
      </c>
      <c r="D1433">
        <v>293734.93</v>
      </c>
      <c r="E1433">
        <v>182416.44</v>
      </c>
      <c r="F1433">
        <v>8803.83</v>
      </c>
      <c r="G1433">
        <v>7161.74</v>
      </c>
      <c r="H1433">
        <v>95352.92</v>
      </c>
      <c r="I1433">
        <v>86878.25</v>
      </c>
      <c r="J1433">
        <v>8474.67</v>
      </c>
      <c r="K1433">
        <v>0</v>
      </c>
      <c r="L1433" s="1" t="s">
        <v>11</v>
      </c>
      <c r="M1433">
        <v>2015</v>
      </c>
      <c r="N1433" s="1" t="s">
        <v>39</v>
      </c>
      <c r="O1433" s="1" t="s">
        <v>70</v>
      </c>
    </row>
    <row r="1434" spans="1:15" x14ac:dyDescent="0.4">
      <c r="A1434">
        <v>28</v>
      </c>
      <c r="B1434" s="2">
        <v>42169</v>
      </c>
      <c r="C1434">
        <v>1.02</v>
      </c>
      <c r="D1434">
        <v>262250.02</v>
      </c>
      <c r="E1434">
        <v>166072</v>
      </c>
      <c r="F1434">
        <v>10920.46</v>
      </c>
      <c r="G1434">
        <v>268.70999999999998</v>
      </c>
      <c r="H1434">
        <v>84988.85</v>
      </c>
      <c r="I1434">
        <v>80570.600000000006</v>
      </c>
      <c r="J1434">
        <v>4418.25</v>
      </c>
      <c r="K1434">
        <v>0</v>
      </c>
      <c r="L1434" s="1" t="s">
        <v>11</v>
      </c>
      <c r="M1434">
        <v>2015</v>
      </c>
      <c r="N1434" s="1" t="s">
        <v>39</v>
      </c>
      <c r="O1434" s="1" t="s">
        <v>70</v>
      </c>
    </row>
    <row r="1435" spans="1:15" x14ac:dyDescent="0.4">
      <c r="A1435">
        <v>29</v>
      </c>
      <c r="B1435" s="2">
        <v>42162</v>
      </c>
      <c r="C1435">
        <v>0.99</v>
      </c>
      <c r="D1435">
        <v>288859.92</v>
      </c>
      <c r="E1435">
        <v>186502.94</v>
      </c>
      <c r="F1435">
        <v>8769.2199999999993</v>
      </c>
      <c r="G1435">
        <v>297.49</v>
      </c>
      <c r="H1435">
        <v>93290.27</v>
      </c>
      <c r="I1435">
        <v>85387.95</v>
      </c>
      <c r="J1435">
        <v>7902.32</v>
      </c>
      <c r="K1435">
        <v>0</v>
      </c>
      <c r="L1435" s="1" t="s">
        <v>11</v>
      </c>
      <c r="M1435">
        <v>2015</v>
      </c>
      <c r="N1435" s="1" t="s">
        <v>39</v>
      </c>
      <c r="O1435" s="1" t="s">
        <v>70</v>
      </c>
    </row>
    <row r="1436" spans="1:15" x14ac:dyDescent="0.4">
      <c r="A1436">
        <v>30</v>
      </c>
      <c r="B1436" s="2">
        <v>42155</v>
      </c>
      <c r="C1436">
        <v>1.04</v>
      </c>
      <c r="D1436">
        <v>245293.53</v>
      </c>
      <c r="E1436">
        <v>164856.45000000001</v>
      </c>
      <c r="F1436">
        <v>8536.94</v>
      </c>
      <c r="G1436">
        <v>319</v>
      </c>
      <c r="H1436">
        <v>71581.14</v>
      </c>
      <c r="I1436">
        <v>67111.69</v>
      </c>
      <c r="J1436">
        <v>4469.45</v>
      </c>
      <c r="K1436">
        <v>0</v>
      </c>
      <c r="L1436" s="1" t="s">
        <v>11</v>
      </c>
      <c r="M1436">
        <v>2015</v>
      </c>
      <c r="N1436" s="1" t="s">
        <v>39</v>
      </c>
      <c r="O1436" s="1" t="s">
        <v>70</v>
      </c>
    </row>
    <row r="1437" spans="1:15" x14ac:dyDescent="0.4">
      <c r="A1437">
        <v>31</v>
      </c>
      <c r="B1437" s="2">
        <v>42148</v>
      </c>
      <c r="C1437">
        <v>1.03</v>
      </c>
      <c r="D1437">
        <v>265237.17</v>
      </c>
      <c r="E1437">
        <v>175841.33</v>
      </c>
      <c r="F1437">
        <v>10463.040000000001</v>
      </c>
      <c r="G1437">
        <v>235</v>
      </c>
      <c r="H1437">
        <v>78697.8</v>
      </c>
      <c r="I1437">
        <v>71635.789999999994</v>
      </c>
      <c r="J1437">
        <v>7062.01</v>
      </c>
      <c r="K1437">
        <v>0</v>
      </c>
      <c r="L1437" s="1" t="s">
        <v>11</v>
      </c>
      <c r="M1437">
        <v>2015</v>
      </c>
      <c r="N1437" s="1" t="s">
        <v>39</v>
      </c>
      <c r="O1437" s="1" t="s">
        <v>70</v>
      </c>
    </row>
    <row r="1438" spans="1:15" x14ac:dyDescent="0.4">
      <c r="A1438">
        <v>32</v>
      </c>
      <c r="B1438" s="2">
        <v>42141</v>
      </c>
      <c r="C1438">
        <v>0.96</v>
      </c>
      <c r="D1438">
        <v>257403.43</v>
      </c>
      <c r="E1438">
        <v>172610.15</v>
      </c>
      <c r="F1438">
        <v>9661.2099999999991</v>
      </c>
      <c r="G1438">
        <v>262</v>
      </c>
      <c r="H1438">
        <v>74870.070000000007</v>
      </c>
      <c r="I1438">
        <v>69919.72</v>
      </c>
      <c r="J1438">
        <v>4950.3500000000004</v>
      </c>
      <c r="K1438">
        <v>0</v>
      </c>
      <c r="L1438" s="1" t="s">
        <v>11</v>
      </c>
      <c r="M1438">
        <v>2015</v>
      </c>
      <c r="N1438" s="1" t="s">
        <v>39</v>
      </c>
      <c r="O1438" s="1" t="s">
        <v>70</v>
      </c>
    </row>
    <row r="1439" spans="1:15" x14ac:dyDescent="0.4">
      <c r="A1439">
        <v>33</v>
      </c>
      <c r="B1439" s="2">
        <v>42134</v>
      </c>
      <c r="C1439">
        <v>1.05</v>
      </c>
      <c r="D1439">
        <v>256291.77</v>
      </c>
      <c r="E1439">
        <v>176480.19</v>
      </c>
      <c r="F1439">
        <v>7959.95</v>
      </c>
      <c r="G1439">
        <v>321</v>
      </c>
      <c r="H1439">
        <v>71530.63</v>
      </c>
      <c r="I1439">
        <v>67176.210000000006</v>
      </c>
      <c r="J1439">
        <v>4354.42</v>
      </c>
      <c r="K1439">
        <v>0</v>
      </c>
      <c r="L1439" s="1" t="s">
        <v>11</v>
      </c>
      <c r="M1439">
        <v>2015</v>
      </c>
      <c r="N1439" s="1" t="s">
        <v>39</v>
      </c>
      <c r="O1439" s="1" t="s">
        <v>70</v>
      </c>
    </row>
    <row r="1440" spans="1:15" x14ac:dyDescent="0.4">
      <c r="A1440">
        <v>34</v>
      </c>
      <c r="B1440" s="2">
        <v>42127</v>
      </c>
      <c r="C1440">
        <v>0.93</v>
      </c>
      <c r="D1440">
        <v>308655.59999999998</v>
      </c>
      <c r="E1440">
        <v>204609.56</v>
      </c>
      <c r="F1440">
        <v>13133.92</v>
      </c>
      <c r="G1440">
        <v>299.55</v>
      </c>
      <c r="H1440">
        <v>90612.57</v>
      </c>
      <c r="I1440">
        <v>81127.8</v>
      </c>
      <c r="J1440">
        <v>9484.77</v>
      </c>
      <c r="K1440">
        <v>0</v>
      </c>
      <c r="L1440" s="1" t="s">
        <v>11</v>
      </c>
      <c r="M1440">
        <v>2015</v>
      </c>
      <c r="N1440" s="1" t="s">
        <v>39</v>
      </c>
      <c r="O1440" s="1" t="s">
        <v>70</v>
      </c>
    </row>
    <row r="1441" spans="1:15" x14ac:dyDescent="0.4">
      <c r="A1441">
        <v>35</v>
      </c>
      <c r="B1441" s="2">
        <v>42120</v>
      </c>
      <c r="C1441">
        <v>0.96</v>
      </c>
      <c r="D1441">
        <v>265739.78999999998</v>
      </c>
      <c r="E1441">
        <v>179543.83</v>
      </c>
      <c r="F1441">
        <v>9195.1</v>
      </c>
      <c r="G1441">
        <v>288</v>
      </c>
      <c r="H1441">
        <v>76712.86</v>
      </c>
      <c r="I1441">
        <v>72727.69</v>
      </c>
      <c r="J1441">
        <v>3985.17</v>
      </c>
      <c r="K1441">
        <v>0</v>
      </c>
      <c r="L1441" s="1" t="s">
        <v>11</v>
      </c>
      <c r="M1441">
        <v>2015</v>
      </c>
      <c r="N1441" s="1" t="s">
        <v>39</v>
      </c>
      <c r="O1441" s="1" t="s">
        <v>70</v>
      </c>
    </row>
    <row r="1442" spans="1:15" x14ac:dyDescent="0.4">
      <c r="A1442">
        <v>36</v>
      </c>
      <c r="B1442" s="2">
        <v>42113</v>
      </c>
      <c r="C1442">
        <v>0.93</v>
      </c>
      <c r="D1442">
        <v>263486.63</v>
      </c>
      <c r="E1442">
        <v>172951.25</v>
      </c>
      <c r="F1442">
        <v>12171.55</v>
      </c>
      <c r="G1442">
        <v>373.11</v>
      </c>
      <c r="H1442">
        <v>77990.720000000001</v>
      </c>
      <c r="I1442">
        <v>74117.3</v>
      </c>
      <c r="J1442">
        <v>3873.42</v>
      </c>
      <c r="K1442">
        <v>0</v>
      </c>
      <c r="L1442" s="1" t="s">
        <v>11</v>
      </c>
      <c r="M1442">
        <v>2015</v>
      </c>
      <c r="N1442" s="1" t="s">
        <v>39</v>
      </c>
      <c r="O1442" s="1" t="s">
        <v>70</v>
      </c>
    </row>
    <row r="1443" spans="1:15" x14ac:dyDescent="0.4">
      <c r="A1443">
        <v>37</v>
      </c>
      <c r="B1443" s="2">
        <v>42106</v>
      </c>
      <c r="C1443">
        <v>0.97</v>
      </c>
      <c r="D1443">
        <v>235709.99</v>
      </c>
      <c r="E1443">
        <v>168050.37</v>
      </c>
      <c r="F1443">
        <v>7155.35</v>
      </c>
      <c r="G1443">
        <v>294</v>
      </c>
      <c r="H1443">
        <v>60210.27</v>
      </c>
      <c r="I1443">
        <v>53843.01</v>
      </c>
      <c r="J1443">
        <v>6367.26</v>
      </c>
      <c r="K1443">
        <v>0</v>
      </c>
      <c r="L1443" s="1" t="s">
        <v>11</v>
      </c>
      <c r="M1443">
        <v>2015</v>
      </c>
      <c r="N1443" s="1" t="s">
        <v>39</v>
      </c>
      <c r="O1443" s="1" t="s">
        <v>70</v>
      </c>
    </row>
    <row r="1444" spans="1:15" x14ac:dyDescent="0.4">
      <c r="A1444">
        <v>38</v>
      </c>
      <c r="B1444" s="2">
        <v>42099</v>
      </c>
      <c r="C1444">
        <v>0.99</v>
      </c>
      <c r="D1444">
        <v>237821.61</v>
      </c>
      <c r="E1444">
        <v>166893.13</v>
      </c>
      <c r="F1444">
        <v>7766.84</v>
      </c>
      <c r="G1444">
        <v>250</v>
      </c>
      <c r="H1444">
        <v>62911.64</v>
      </c>
      <c r="I1444">
        <v>57555.16</v>
      </c>
      <c r="J1444">
        <v>5167.59</v>
      </c>
      <c r="K1444">
        <v>188.89</v>
      </c>
      <c r="L1444" s="1" t="s">
        <v>11</v>
      </c>
      <c r="M1444">
        <v>2015</v>
      </c>
      <c r="N1444" s="1" t="s">
        <v>39</v>
      </c>
      <c r="O1444" s="1" t="s">
        <v>70</v>
      </c>
    </row>
    <row r="1445" spans="1:15" x14ac:dyDescent="0.4">
      <c r="A1445">
        <v>39</v>
      </c>
      <c r="B1445" s="2">
        <v>42092</v>
      </c>
      <c r="C1445">
        <v>0.97</v>
      </c>
      <c r="D1445">
        <v>237188.41</v>
      </c>
      <c r="E1445">
        <v>161509.60999999999</v>
      </c>
      <c r="F1445">
        <v>9472.68</v>
      </c>
      <c r="G1445">
        <v>77.75</v>
      </c>
      <c r="H1445">
        <v>66128.37</v>
      </c>
      <c r="I1445">
        <v>62564.2</v>
      </c>
      <c r="J1445">
        <v>3564.17</v>
      </c>
      <c r="K1445">
        <v>0</v>
      </c>
      <c r="L1445" s="1" t="s">
        <v>11</v>
      </c>
      <c r="M1445">
        <v>2015</v>
      </c>
      <c r="N1445" s="1" t="s">
        <v>39</v>
      </c>
      <c r="O1445" s="1" t="s">
        <v>70</v>
      </c>
    </row>
    <row r="1446" spans="1:15" x14ac:dyDescent="0.4">
      <c r="A1446">
        <v>40</v>
      </c>
      <c r="B1446" s="2">
        <v>42085</v>
      </c>
      <c r="C1446">
        <v>0.9</v>
      </c>
      <c r="D1446">
        <v>282494.07</v>
      </c>
      <c r="E1446">
        <v>196325.14</v>
      </c>
      <c r="F1446">
        <v>8985.9</v>
      </c>
      <c r="G1446">
        <v>179.21</v>
      </c>
      <c r="H1446">
        <v>77003.820000000007</v>
      </c>
      <c r="I1446">
        <v>68626.59</v>
      </c>
      <c r="J1446">
        <v>8377.23</v>
      </c>
      <c r="K1446">
        <v>0</v>
      </c>
      <c r="L1446" s="1" t="s">
        <v>11</v>
      </c>
      <c r="M1446">
        <v>2015</v>
      </c>
      <c r="N1446" s="1" t="s">
        <v>39</v>
      </c>
      <c r="O1446" s="1" t="s">
        <v>70</v>
      </c>
    </row>
    <row r="1447" spans="1:15" x14ac:dyDescent="0.4">
      <c r="A1447">
        <v>41</v>
      </c>
      <c r="B1447" s="2">
        <v>42078</v>
      </c>
      <c r="C1447">
        <v>1.0900000000000001</v>
      </c>
      <c r="D1447">
        <v>233696.32</v>
      </c>
      <c r="E1447">
        <v>159683.23000000001</v>
      </c>
      <c r="F1447">
        <v>11363.11</v>
      </c>
      <c r="G1447">
        <v>183.95</v>
      </c>
      <c r="H1447">
        <v>62466.03</v>
      </c>
      <c r="I1447">
        <v>58352.29</v>
      </c>
      <c r="J1447">
        <v>4113.74</v>
      </c>
      <c r="K1447">
        <v>0</v>
      </c>
      <c r="L1447" s="1" t="s">
        <v>11</v>
      </c>
      <c r="M1447">
        <v>2015</v>
      </c>
      <c r="N1447" s="1" t="s">
        <v>39</v>
      </c>
      <c r="O1447" s="1" t="s">
        <v>70</v>
      </c>
    </row>
    <row r="1448" spans="1:15" x14ac:dyDescent="0.4">
      <c r="A1448">
        <v>42</v>
      </c>
      <c r="B1448" s="2">
        <v>42071</v>
      </c>
      <c r="C1448">
        <v>1.06</v>
      </c>
      <c r="D1448">
        <v>248273.79</v>
      </c>
      <c r="E1448">
        <v>163007.69</v>
      </c>
      <c r="F1448">
        <v>12379.43</v>
      </c>
      <c r="G1448">
        <v>269.87</v>
      </c>
      <c r="H1448">
        <v>72616.800000000003</v>
      </c>
      <c r="I1448">
        <v>69335.509999999995</v>
      </c>
      <c r="J1448">
        <v>3281.29</v>
      </c>
      <c r="K1448">
        <v>0</v>
      </c>
      <c r="L1448" s="1" t="s">
        <v>11</v>
      </c>
      <c r="M1448">
        <v>2015</v>
      </c>
      <c r="N1448" s="1" t="s">
        <v>39</v>
      </c>
      <c r="O1448" s="1" t="s">
        <v>70</v>
      </c>
    </row>
    <row r="1449" spans="1:15" x14ac:dyDescent="0.4">
      <c r="A1449">
        <v>43</v>
      </c>
      <c r="B1449" s="2">
        <v>42064</v>
      </c>
      <c r="C1449">
        <v>1.08</v>
      </c>
      <c r="D1449">
        <v>224752.17</v>
      </c>
      <c r="E1449">
        <v>138924.43</v>
      </c>
      <c r="F1449">
        <v>16229.64</v>
      </c>
      <c r="G1449">
        <v>384.82</v>
      </c>
      <c r="H1449">
        <v>69213.279999999999</v>
      </c>
      <c r="I1449">
        <v>62740.63</v>
      </c>
      <c r="J1449">
        <v>6472.65</v>
      </c>
      <c r="K1449">
        <v>0</v>
      </c>
      <c r="L1449" s="1" t="s">
        <v>11</v>
      </c>
      <c r="M1449">
        <v>2015</v>
      </c>
      <c r="N1449" s="1" t="s">
        <v>39</v>
      </c>
      <c r="O1449" s="1" t="s">
        <v>70</v>
      </c>
    </row>
    <row r="1450" spans="1:15" x14ac:dyDescent="0.4">
      <c r="A1450">
        <v>44</v>
      </c>
      <c r="B1450" s="2">
        <v>42057</v>
      </c>
      <c r="C1450">
        <v>0.92</v>
      </c>
      <c r="D1450">
        <v>256174.52</v>
      </c>
      <c r="E1450">
        <v>178792.99</v>
      </c>
      <c r="F1450">
        <v>10819.78</v>
      </c>
      <c r="G1450">
        <v>346.88</v>
      </c>
      <c r="H1450">
        <v>66214.87</v>
      </c>
      <c r="I1450">
        <v>62873.75</v>
      </c>
      <c r="J1450">
        <v>3341.12</v>
      </c>
      <c r="K1450">
        <v>0</v>
      </c>
      <c r="L1450" s="1" t="s">
        <v>11</v>
      </c>
      <c r="M1450">
        <v>2015</v>
      </c>
      <c r="N1450" s="1" t="s">
        <v>39</v>
      </c>
      <c r="O1450" s="1" t="s">
        <v>70</v>
      </c>
    </row>
    <row r="1451" spans="1:15" x14ac:dyDescent="0.4">
      <c r="A1451">
        <v>45</v>
      </c>
      <c r="B1451" s="2">
        <v>42050</v>
      </c>
      <c r="C1451">
        <v>1.02</v>
      </c>
      <c r="D1451">
        <v>230069.01</v>
      </c>
      <c r="E1451">
        <v>155288.64000000001</v>
      </c>
      <c r="F1451">
        <v>11863.71</v>
      </c>
      <c r="G1451">
        <v>253.04</v>
      </c>
      <c r="H1451">
        <v>62663.62</v>
      </c>
      <c r="I1451">
        <v>60468.24</v>
      </c>
      <c r="J1451">
        <v>2195.38</v>
      </c>
      <c r="K1451">
        <v>0</v>
      </c>
      <c r="L1451" s="1" t="s">
        <v>11</v>
      </c>
      <c r="M1451">
        <v>2015</v>
      </c>
      <c r="N1451" s="1" t="s">
        <v>39</v>
      </c>
      <c r="O1451" s="1" t="s">
        <v>70</v>
      </c>
    </row>
    <row r="1452" spans="1:15" x14ac:dyDescent="0.4">
      <c r="A1452">
        <v>46</v>
      </c>
      <c r="B1452" s="2">
        <v>42043</v>
      </c>
      <c r="C1452">
        <v>0.93</v>
      </c>
      <c r="D1452">
        <v>242065.29</v>
      </c>
      <c r="E1452">
        <v>169656.18</v>
      </c>
      <c r="F1452">
        <v>8648.32</v>
      </c>
      <c r="G1452">
        <v>202.67</v>
      </c>
      <c r="H1452">
        <v>63558.12</v>
      </c>
      <c r="I1452">
        <v>61345.53</v>
      </c>
      <c r="J1452">
        <v>2212.59</v>
      </c>
      <c r="K1452">
        <v>0</v>
      </c>
      <c r="L1452" s="1" t="s">
        <v>11</v>
      </c>
      <c r="M1452">
        <v>2015</v>
      </c>
      <c r="N1452" s="1" t="s">
        <v>39</v>
      </c>
      <c r="O1452" s="1" t="s">
        <v>70</v>
      </c>
    </row>
    <row r="1453" spans="1:15" x14ac:dyDescent="0.4">
      <c r="A1453">
        <v>47</v>
      </c>
      <c r="B1453" s="2">
        <v>42036</v>
      </c>
      <c r="C1453">
        <v>0.81</v>
      </c>
      <c r="D1453">
        <v>367711.87</v>
      </c>
      <c r="E1453">
        <v>271075.59000000003</v>
      </c>
      <c r="F1453">
        <v>11860.86</v>
      </c>
      <c r="G1453">
        <v>426.32</v>
      </c>
      <c r="H1453">
        <v>84349.1</v>
      </c>
      <c r="I1453">
        <v>76463.289999999994</v>
      </c>
      <c r="J1453">
        <v>7885.81</v>
      </c>
      <c r="K1453">
        <v>0</v>
      </c>
      <c r="L1453" s="1" t="s">
        <v>11</v>
      </c>
      <c r="M1453">
        <v>2015</v>
      </c>
      <c r="N1453" s="1" t="s">
        <v>39</v>
      </c>
      <c r="O1453" s="1" t="s">
        <v>70</v>
      </c>
    </row>
    <row r="1454" spans="1:15" x14ac:dyDescent="0.4">
      <c r="A1454">
        <v>48</v>
      </c>
      <c r="B1454" s="2">
        <v>42029</v>
      </c>
      <c r="C1454">
        <v>0.94</v>
      </c>
      <c r="D1454">
        <v>271448.06</v>
      </c>
      <c r="E1454">
        <v>188798.96</v>
      </c>
      <c r="F1454">
        <v>12771.98</v>
      </c>
      <c r="G1454">
        <v>352.52</v>
      </c>
      <c r="H1454">
        <v>69524.600000000006</v>
      </c>
      <c r="I1454">
        <v>66085.94</v>
      </c>
      <c r="J1454">
        <v>3438.66</v>
      </c>
      <c r="K1454">
        <v>0</v>
      </c>
      <c r="L1454" s="1" t="s">
        <v>11</v>
      </c>
      <c r="M1454">
        <v>2015</v>
      </c>
      <c r="N1454" s="1" t="s">
        <v>39</v>
      </c>
      <c r="O1454" s="1" t="s">
        <v>70</v>
      </c>
    </row>
    <row r="1455" spans="1:15" x14ac:dyDescent="0.4">
      <c r="A1455">
        <v>49</v>
      </c>
      <c r="B1455" s="2">
        <v>42022</v>
      </c>
      <c r="C1455">
        <v>1.03</v>
      </c>
      <c r="D1455">
        <v>267666.12</v>
      </c>
      <c r="E1455">
        <v>179991.12</v>
      </c>
      <c r="F1455">
        <v>23263.42</v>
      </c>
      <c r="G1455">
        <v>213.64</v>
      </c>
      <c r="H1455">
        <v>64197.94</v>
      </c>
      <c r="I1455">
        <v>61302.5</v>
      </c>
      <c r="J1455">
        <v>2895.44</v>
      </c>
      <c r="K1455">
        <v>0</v>
      </c>
      <c r="L1455" s="1" t="s">
        <v>11</v>
      </c>
      <c r="M1455">
        <v>2015</v>
      </c>
      <c r="N1455" s="1" t="s">
        <v>39</v>
      </c>
      <c r="O1455" s="1" t="s">
        <v>70</v>
      </c>
    </row>
    <row r="1456" spans="1:15" x14ac:dyDescent="0.4">
      <c r="A1456">
        <v>50</v>
      </c>
      <c r="B1456" s="2">
        <v>42015</v>
      </c>
      <c r="C1456">
        <v>0.97</v>
      </c>
      <c r="D1456">
        <v>239232.35</v>
      </c>
      <c r="E1456">
        <v>165505.1</v>
      </c>
      <c r="F1456">
        <v>10680.54</v>
      </c>
      <c r="G1456">
        <v>231.54</v>
      </c>
      <c r="H1456">
        <v>62815.17</v>
      </c>
      <c r="I1456">
        <v>59593.91</v>
      </c>
      <c r="J1456">
        <v>3221.26</v>
      </c>
      <c r="K1456">
        <v>0</v>
      </c>
      <c r="L1456" s="1" t="s">
        <v>11</v>
      </c>
      <c r="M1456">
        <v>2015</v>
      </c>
      <c r="N1456" s="1" t="s">
        <v>39</v>
      </c>
      <c r="O1456" s="1" t="s">
        <v>70</v>
      </c>
    </row>
    <row r="1457" spans="1:15" x14ac:dyDescent="0.4">
      <c r="A1457">
        <v>51</v>
      </c>
      <c r="B1457" s="2">
        <v>42008</v>
      </c>
      <c r="C1457">
        <v>0.94</v>
      </c>
      <c r="D1457">
        <v>222751.51</v>
      </c>
      <c r="E1457">
        <v>148384.22</v>
      </c>
      <c r="F1457">
        <v>14085.72</v>
      </c>
      <c r="G1457">
        <v>218.63</v>
      </c>
      <c r="H1457">
        <v>60062.94</v>
      </c>
      <c r="I1457">
        <v>54422.22</v>
      </c>
      <c r="J1457">
        <v>5640.72</v>
      </c>
      <c r="K1457">
        <v>0</v>
      </c>
      <c r="L1457" s="1" t="s">
        <v>11</v>
      </c>
      <c r="M1457">
        <v>2015</v>
      </c>
      <c r="N1457" s="1" t="s">
        <v>39</v>
      </c>
      <c r="O1457" s="1" t="s">
        <v>70</v>
      </c>
    </row>
    <row r="1458" spans="1:15" x14ac:dyDescent="0.4">
      <c r="A1458">
        <v>0</v>
      </c>
      <c r="B1458" s="2">
        <v>42365</v>
      </c>
      <c r="C1458">
        <v>1.17</v>
      </c>
      <c r="D1458">
        <v>1129876.05</v>
      </c>
      <c r="E1458">
        <v>13711.19</v>
      </c>
      <c r="F1458">
        <v>872603.6</v>
      </c>
      <c r="G1458">
        <v>894.58</v>
      </c>
      <c r="H1458">
        <v>242666.68</v>
      </c>
      <c r="I1458">
        <v>208470.99</v>
      </c>
      <c r="J1458">
        <v>34191.25</v>
      </c>
      <c r="K1458">
        <v>4.4400000000000004</v>
      </c>
      <c r="L1458" s="1" t="s">
        <v>11</v>
      </c>
      <c r="M1458">
        <v>2015</v>
      </c>
      <c r="N1458" s="1" t="s">
        <v>40</v>
      </c>
      <c r="O1458" s="1" t="s">
        <v>69</v>
      </c>
    </row>
    <row r="1459" spans="1:15" x14ac:dyDescent="0.4">
      <c r="A1459">
        <v>1</v>
      </c>
      <c r="B1459" s="2">
        <v>42358</v>
      </c>
      <c r="C1459">
        <v>1.23</v>
      </c>
      <c r="D1459">
        <v>1139347.98</v>
      </c>
      <c r="E1459">
        <v>13998.35</v>
      </c>
      <c r="F1459">
        <v>867406.68</v>
      </c>
      <c r="G1459">
        <v>803.83</v>
      </c>
      <c r="H1459">
        <v>257139.12</v>
      </c>
      <c r="I1459">
        <v>212615.2</v>
      </c>
      <c r="J1459">
        <v>44523.92</v>
      </c>
      <c r="K1459">
        <v>0</v>
      </c>
      <c r="L1459" s="1" t="s">
        <v>11</v>
      </c>
      <c r="M1459">
        <v>2015</v>
      </c>
      <c r="N1459" s="1" t="s">
        <v>40</v>
      </c>
      <c r="O1459" s="1" t="s">
        <v>69</v>
      </c>
    </row>
    <row r="1460" spans="1:15" x14ac:dyDescent="0.4">
      <c r="A1460">
        <v>2</v>
      </c>
      <c r="B1460" s="2">
        <v>42351</v>
      </c>
      <c r="C1460">
        <v>1.1200000000000001</v>
      </c>
      <c r="D1460">
        <v>1254805.29</v>
      </c>
      <c r="E1460">
        <v>15990.38</v>
      </c>
      <c r="F1460">
        <v>975504.52</v>
      </c>
      <c r="G1460">
        <v>1657.92</v>
      </c>
      <c r="H1460">
        <v>261652.47</v>
      </c>
      <c r="I1460">
        <v>222446.62</v>
      </c>
      <c r="J1460">
        <v>39205.85</v>
      </c>
      <c r="K1460">
        <v>0</v>
      </c>
      <c r="L1460" s="1" t="s">
        <v>11</v>
      </c>
      <c r="M1460">
        <v>2015</v>
      </c>
      <c r="N1460" s="1" t="s">
        <v>40</v>
      </c>
      <c r="O1460" s="1" t="s">
        <v>69</v>
      </c>
    </row>
    <row r="1461" spans="1:15" x14ac:dyDescent="0.4">
      <c r="A1461">
        <v>3</v>
      </c>
      <c r="B1461" s="2">
        <v>42344</v>
      </c>
      <c r="C1461">
        <v>1.2</v>
      </c>
      <c r="D1461">
        <v>1068971.54</v>
      </c>
      <c r="E1461">
        <v>15730.1</v>
      </c>
      <c r="F1461">
        <v>887708.08</v>
      </c>
      <c r="G1461">
        <v>892.62</v>
      </c>
      <c r="H1461">
        <v>164640.74</v>
      </c>
      <c r="I1461">
        <v>136643.23000000001</v>
      </c>
      <c r="J1461">
        <v>27997.51</v>
      </c>
      <c r="K1461">
        <v>0</v>
      </c>
      <c r="L1461" s="1" t="s">
        <v>11</v>
      </c>
      <c r="M1461">
        <v>2015</v>
      </c>
      <c r="N1461" s="1" t="s">
        <v>40</v>
      </c>
      <c r="O1461" s="1" t="s">
        <v>69</v>
      </c>
    </row>
    <row r="1462" spans="1:15" x14ac:dyDescent="0.4">
      <c r="A1462">
        <v>4</v>
      </c>
      <c r="B1462" s="2">
        <v>42337</v>
      </c>
      <c r="C1462">
        <v>1.1599999999999999</v>
      </c>
      <c r="D1462">
        <v>999169.64</v>
      </c>
      <c r="E1462">
        <v>13652.41</v>
      </c>
      <c r="F1462">
        <v>814571.57</v>
      </c>
      <c r="G1462">
        <v>863.58</v>
      </c>
      <c r="H1462">
        <v>170082.08</v>
      </c>
      <c r="I1462">
        <v>139508.76</v>
      </c>
      <c r="J1462">
        <v>30573.32</v>
      </c>
      <c r="K1462">
        <v>0</v>
      </c>
      <c r="L1462" s="1" t="s">
        <v>11</v>
      </c>
      <c r="M1462">
        <v>2015</v>
      </c>
      <c r="N1462" s="1" t="s">
        <v>40</v>
      </c>
      <c r="O1462" s="1" t="s">
        <v>69</v>
      </c>
    </row>
    <row r="1463" spans="1:15" x14ac:dyDescent="0.4">
      <c r="A1463">
        <v>5</v>
      </c>
      <c r="B1463" s="2">
        <v>42330</v>
      </c>
      <c r="C1463">
        <v>1.1399999999999999</v>
      </c>
      <c r="D1463">
        <v>1111803.1200000001</v>
      </c>
      <c r="E1463">
        <v>15004.7</v>
      </c>
      <c r="F1463">
        <v>905344.06</v>
      </c>
      <c r="G1463">
        <v>1227.8900000000001</v>
      </c>
      <c r="H1463">
        <v>190226.47</v>
      </c>
      <c r="I1463">
        <v>156660.79999999999</v>
      </c>
      <c r="J1463">
        <v>33558.6</v>
      </c>
      <c r="K1463">
        <v>7.07</v>
      </c>
      <c r="L1463" s="1" t="s">
        <v>11</v>
      </c>
      <c r="M1463">
        <v>2015</v>
      </c>
      <c r="N1463" s="1" t="s">
        <v>40</v>
      </c>
      <c r="O1463" s="1" t="s">
        <v>69</v>
      </c>
    </row>
    <row r="1464" spans="1:15" x14ac:dyDescent="0.4">
      <c r="A1464">
        <v>6</v>
      </c>
      <c r="B1464" s="2">
        <v>42323</v>
      </c>
      <c r="C1464">
        <v>1.04</v>
      </c>
      <c r="D1464">
        <v>1357393.34</v>
      </c>
      <c r="E1464">
        <v>23669.62</v>
      </c>
      <c r="F1464">
        <v>1107466.31</v>
      </c>
      <c r="G1464">
        <v>929.57</v>
      </c>
      <c r="H1464">
        <v>225327.84</v>
      </c>
      <c r="I1464">
        <v>196060.17</v>
      </c>
      <c r="J1464">
        <v>29267.67</v>
      </c>
      <c r="K1464">
        <v>0</v>
      </c>
      <c r="L1464" s="1" t="s">
        <v>11</v>
      </c>
      <c r="M1464">
        <v>2015</v>
      </c>
      <c r="N1464" s="1" t="s">
        <v>40</v>
      </c>
      <c r="O1464" s="1" t="s">
        <v>69</v>
      </c>
    </row>
    <row r="1465" spans="1:15" x14ac:dyDescent="0.4">
      <c r="A1465">
        <v>7</v>
      </c>
      <c r="B1465" s="2">
        <v>42316</v>
      </c>
      <c r="C1465">
        <v>1.1299999999999999</v>
      </c>
      <c r="D1465">
        <v>1406262.16</v>
      </c>
      <c r="E1465">
        <v>20146.29</v>
      </c>
      <c r="F1465">
        <v>1097994.07</v>
      </c>
      <c r="G1465">
        <v>753.78</v>
      </c>
      <c r="H1465">
        <v>287368.02</v>
      </c>
      <c r="I1465">
        <v>198024.18</v>
      </c>
      <c r="J1465">
        <v>89343.84</v>
      </c>
      <c r="K1465">
        <v>0</v>
      </c>
      <c r="L1465" s="1" t="s">
        <v>11</v>
      </c>
      <c r="M1465">
        <v>2015</v>
      </c>
      <c r="N1465" s="1" t="s">
        <v>40</v>
      </c>
      <c r="O1465" s="1" t="s">
        <v>69</v>
      </c>
    </row>
    <row r="1466" spans="1:15" x14ac:dyDescent="0.4">
      <c r="A1466">
        <v>8</v>
      </c>
      <c r="B1466" s="2">
        <v>42309</v>
      </c>
      <c r="C1466">
        <v>1.06</v>
      </c>
      <c r="D1466">
        <v>2180520.2200000002</v>
      </c>
      <c r="E1466">
        <v>24197.61</v>
      </c>
      <c r="F1466">
        <v>1916954.83</v>
      </c>
      <c r="G1466">
        <v>1226.57</v>
      </c>
      <c r="H1466">
        <v>238141.21</v>
      </c>
      <c r="I1466">
        <v>183727.03</v>
      </c>
      <c r="J1466">
        <v>54399.03</v>
      </c>
      <c r="K1466">
        <v>15.15</v>
      </c>
      <c r="L1466" s="1" t="s">
        <v>11</v>
      </c>
      <c r="M1466">
        <v>2015</v>
      </c>
      <c r="N1466" s="1" t="s">
        <v>40</v>
      </c>
      <c r="O1466" s="1" t="s">
        <v>69</v>
      </c>
    </row>
    <row r="1467" spans="1:15" x14ac:dyDescent="0.4">
      <c r="A1467">
        <v>9</v>
      </c>
      <c r="B1467" s="2">
        <v>42302</v>
      </c>
      <c r="C1467">
        <v>1.23</v>
      </c>
      <c r="D1467">
        <v>1048045.86</v>
      </c>
      <c r="E1467">
        <v>18035.939999999999</v>
      </c>
      <c r="F1467">
        <v>790163.44</v>
      </c>
      <c r="G1467">
        <v>540.63</v>
      </c>
      <c r="H1467">
        <v>239305.85</v>
      </c>
      <c r="I1467">
        <v>192750.44</v>
      </c>
      <c r="J1467">
        <v>46555.41</v>
      </c>
      <c r="K1467">
        <v>0</v>
      </c>
      <c r="L1467" s="1" t="s">
        <v>11</v>
      </c>
      <c r="M1467">
        <v>2015</v>
      </c>
      <c r="N1467" s="1" t="s">
        <v>40</v>
      </c>
      <c r="O1467" s="1" t="s">
        <v>69</v>
      </c>
    </row>
    <row r="1468" spans="1:15" x14ac:dyDescent="0.4">
      <c r="A1468">
        <v>10</v>
      </c>
      <c r="B1468" s="2">
        <v>42295</v>
      </c>
      <c r="C1468">
        <v>0.97</v>
      </c>
      <c r="D1468">
        <v>1856337.85</v>
      </c>
      <c r="E1468">
        <v>23873.63</v>
      </c>
      <c r="F1468">
        <v>1598365.27</v>
      </c>
      <c r="G1468">
        <v>1173.01</v>
      </c>
      <c r="H1468">
        <v>232925.94</v>
      </c>
      <c r="I1468">
        <v>181854.71</v>
      </c>
      <c r="J1468">
        <v>51069.15</v>
      </c>
      <c r="K1468">
        <v>2.08</v>
      </c>
      <c r="L1468" s="1" t="s">
        <v>11</v>
      </c>
      <c r="M1468">
        <v>2015</v>
      </c>
      <c r="N1468" s="1" t="s">
        <v>40</v>
      </c>
      <c r="O1468" s="1" t="s">
        <v>69</v>
      </c>
    </row>
    <row r="1469" spans="1:15" x14ac:dyDescent="0.4">
      <c r="A1469">
        <v>11</v>
      </c>
      <c r="B1469" s="2">
        <v>42288</v>
      </c>
      <c r="C1469">
        <v>1.28</v>
      </c>
      <c r="D1469">
        <v>1099283.22</v>
      </c>
      <c r="E1469">
        <v>14859.09</v>
      </c>
      <c r="F1469">
        <v>792683.64</v>
      </c>
      <c r="G1469">
        <v>721.46</v>
      </c>
      <c r="H1469">
        <v>291019.03000000003</v>
      </c>
      <c r="I1469">
        <v>214209.27</v>
      </c>
      <c r="J1469">
        <v>76809.759999999995</v>
      </c>
      <c r="K1469">
        <v>0</v>
      </c>
      <c r="L1469" s="1" t="s">
        <v>11</v>
      </c>
      <c r="M1469">
        <v>2015</v>
      </c>
      <c r="N1469" s="1" t="s">
        <v>40</v>
      </c>
      <c r="O1469" s="1" t="s">
        <v>69</v>
      </c>
    </row>
    <row r="1470" spans="1:15" x14ac:dyDescent="0.4">
      <c r="A1470">
        <v>12</v>
      </c>
      <c r="B1470" s="2">
        <v>42281</v>
      </c>
      <c r="C1470">
        <v>1.26</v>
      </c>
      <c r="D1470">
        <v>1342963.26</v>
      </c>
      <c r="E1470">
        <v>19623.48</v>
      </c>
      <c r="F1470">
        <v>1060768.6100000001</v>
      </c>
      <c r="G1470">
        <v>1078.17</v>
      </c>
      <c r="H1470">
        <v>261493</v>
      </c>
      <c r="I1470">
        <v>208106.11</v>
      </c>
      <c r="J1470">
        <v>53386.89</v>
      </c>
      <c r="K1470">
        <v>0</v>
      </c>
      <c r="L1470" s="1" t="s">
        <v>11</v>
      </c>
      <c r="M1470">
        <v>2015</v>
      </c>
      <c r="N1470" s="1" t="s">
        <v>40</v>
      </c>
      <c r="O1470" s="1" t="s">
        <v>69</v>
      </c>
    </row>
    <row r="1471" spans="1:15" x14ac:dyDescent="0.4">
      <c r="A1471">
        <v>13</v>
      </c>
      <c r="B1471" s="2">
        <v>42274</v>
      </c>
      <c r="C1471">
        <v>1.1599999999999999</v>
      </c>
      <c r="D1471">
        <v>1201066.4099999999</v>
      </c>
      <c r="E1471">
        <v>15448.68</v>
      </c>
      <c r="F1471">
        <v>941112.78</v>
      </c>
      <c r="G1471">
        <v>983.6</v>
      </c>
      <c r="H1471">
        <v>243521.35</v>
      </c>
      <c r="I1471">
        <v>185973.17</v>
      </c>
      <c r="J1471">
        <v>57548.18</v>
      </c>
      <c r="K1471">
        <v>0</v>
      </c>
      <c r="L1471" s="1" t="s">
        <v>11</v>
      </c>
      <c r="M1471">
        <v>2015</v>
      </c>
      <c r="N1471" s="1" t="s">
        <v>40</v>
      </c>
      <c r="O1471" s="1" t="s">
        <v>69</v>
      </c>
    </row>
    <row r="1472" spans="1:15" x14ac:dyDescent="0.4">
      <c r="A1472">
        <v>14</v>
      </c>
      <c r="B1472" s="2">
        <v>42267</v>
      </c>
      <c r="C1472">
        <v>1.18</v>
      </c>
      <c r="D1472">
        <v>1192210.54</v>
      </c>
      <c r="E1472">
        <v>16098.34</v>
      </c>
      <c r="F1472">
        <v>913022.98</v>
      </c>
      <c r="G1472">
        <v>801.09</v>
      </c>
      <c r="H1472">
        <v>262288.13</v>
      </c>
      <c r="I1472">
        <v>214317.49</v>
      </c>
      <c r="J1472">
        <v>47970.64</v>
      </c>
      <c r="K1472">
        <v>0</v>
      </c>
      <c r="L1472" s="1" t="s">
        <v>11</v>
      </c>
      <c r="M1472">
        <v>2015</v>
      </c>
      <c r="N1472" s="1" t="s">
        <v>40</v>
      </c>
      <c r="O1472" s="1" t="s">
        <v>69</v>
      </c>
    </row>
    <row r="1473" spans="1:15" x14ac:dyDescent="0.4">
      <c r="A1473">
        <v>15</v>
      </c>
      <c r="B1473" s="2">
        <v>42260</v>
      </c>
      <c r="C1473">
        <v>1.1599999999999999</v>
      </c>
      <c r="D1473">
        <v>1479334.84</v>
      </c>
      <c r="E1473">
        <v>20526.41</v>
      </c>
      <c r="F1473">
        <v>1208256.1100000001</v>
      </c>
      <c r="G1473">
        <v>1030.24</v>
      </c>
      <c r="H1473">
        <v>249522.08</v>
      </c>
      <c r="I1473">
        <v>181277.74</v>
      </c>
      <c r="J1473">
        <v>68237.179999999993</v>
      </c>
      <c r="K1473">
        <v>7.16</v>
      </c>
      <c r="L1473" s="1" t="s">
        <v>11</v>
      </c>
      <c r="M1473">
        <v>2015</v>
      </c>
      <c r="N1473" s="1" t="s">
        <v>40</v>
      </c>
      <c r="O1473" s="1" t="s">
        <v>69</v>
      </c>
    </row>
    <row r="1474" spans="1:15" x14ac:dyDescent="0.4">
      <c r="A1474">
        <v>16</v>
      </c>
      <c r="B1474" s="2">
        <v>42253</v>
      </c>
      <c r="C1474">
        <v>1.22</v>
      </c>
      <c r="D1474">
        <v>1340925.56</v>
      </c>
      <c r="E1474">
        <v>19894.27</v>
      </c>
      <c r="F1474">
        <v>1074698.43</v>
      </c>
      <c r="G1474">
        <v>1295.45</v>
      </c>
      <c r="H1474">
        <v>245037.41</v>
      </c>
      <c r="I1474">
        <v>201210.17</v>
      </c>
      <c r="J1474">
        <v>43820.11</v>
      </c>
      <c r="K1474">
        <v>7.13</v>
      </c>
      <c r="L1474" s="1" t="s">
        <v>11</v>
      </c>
      <c r="M1474">
        <v>2015</v>
      </c>
      <c r="N1474" s="1" t="s">
        <v>40</v>
      </c>
      <c r="O1474" s="1" t="s">
        <v>69</v>
      </c>
    </row>
    <row r="1475" spans="1:15" x14ac:dyDescent="0.4">
      <c r="A1475">
        <v>17</v>
      </c>
      <c r="B1475" s="2">
        <v>42246</v>
      </c>
      <c r="C1475">
        <v>1.22</v>
      </c>
      <c r="D1475">
        <v>1251081.1100000001</v>
      </c>
      <c r="E1475">
        <v>18628.2</v>
      </c>
      <c r="F1475">
        <v>982355.97</v>
      </c>
      <c r="G1475">
        <v>1530.58</v>
      </c>
      <c r="H1475">
        <v>248566.36</v>
      </c>
      <c r="I1475">
        <v>208604.73</v>
      </c>
      <c r="J1475">
        <v>39872.769999999997</v>
      </c>
      <c r="K1475">
        <v>88.86</v>
      </c>
      <c r="L1475" s="1" t="s">
        <v>11</v>
      </c>
      <c r="M1475">
        <v>2015</v>
      </c>
      <c r="N1475" s="1" t="s">
        <v>40</v>
      </c>
      <c r="O1475" s="1" t="s">
        <v>69</v>
      </c>
    </row>
    <row r="1476" spans="1:15" x14ac:dyDescent="0.4">
      <c r="A1476">
        <v>18</v>
      </c>
      <c r="B1476" s="2">
        <v>42239</v>
      </c>
      <c r="C1476">
        <v>1.1000000000000001</v>
      </c>
      <c r="D1476">
        <v>1477964.12</v>
      </c>
      <c r="E1476">
        <v>22589.42</v>
      </c>
      <c r="F1476">
        <v>1222687.73</v>
      </c>
      <c r="G1476">
        <v>822.48</v>
      </c>
      <c r="H1476">
        <v>231864.49</v>
      </c>
      <c r="I1476">
        <v>197249.71</v>
      </c>
      <c r="J1476">
        <v>34604.15</v>
      </c>
      <c r="K1476">
        <v>10.63</v>
      </c>
      <c r="L1476" s="1" t="s">
        <v>11</v>
      </c>
      <c r="M1476">
        <v>2015</v>
      </c>
      <c r="N1476" s="1" t="s">
        <v>40</v>
      </c>
      <c r="O1476" s="1" t="s">
        <v>69</v>
      </c>
    </row>
    <row r="1477" spans="1:15" x14ac:dyDescent="0.4">
      <c r="A1477">
        <v>19</v>
      </c>
      <c r="B1477" s="2">
        <v>42232</v>
      </c>
      <c r="C1477">
        <v>1.1399999999999999</v>
      </c>
      <c r="D1477">
        <v>1535981.4</v>
      </c>
      <c r="E1477">
        <v>19663.39</v>
      </c>
      <c r="F1477">
        <v>1291206.23</v>
      </c>
      <c r="G1477">
        <v>1727.95</v>
      </c>
      <c r="H1477">
        <v>223383.83</v>
      </c>
      <c r="I1477">
        <v>188594</v>
      </c>
      <c r="J1477">
        <v>34787.839999999997</v>
      </c>
      <c r="K1477">
        <v>1.99</v>
      </c>
      <c r="L1477" s="1" t="s">
        <v>11</v>
      </c>
      <c r="M1477">
        <v>2015</v>
      </c>
      <c r="N1477" s="1" t="s">
        <v>40</v>
      </c>
      <c r="O1477" s="1" t="s">
        <v>69</v>
      </c>
    </row>
    <row r="1478" spans="1:15" x14ac:dyDescent="0.4">
      <c r="A1478">
        <v>20</v>
      </c>
      <c r="B1478" s="2">
        <v>42225</v>
      </c>
      <c r="C1478">
        <v>1.1000000000000001</v>
      </c>
      <c r="D1478">
        <v>1563915.04</v>
      </c>
      <c r="E1478">
        <v>23326.28</v>
      </c>
      <c r="F1478">
        <v>1290583.1299999999</v>
      </c>
      <c r="G1478">
        <v>976.16</v>
      </c>
      <c r="H1478">
        <v>249029.47</v>
      </c>
      <c r="I1478">
        <v>218715.85</v>
      </c>
      <c r="J1478">
        <v>30313.62</v>
      </c>
      <c r="K1478">
        <v>0</v>
      </c>
      <c r="L1478" s="1" t="s">
        <v>11</v>
      </c>
      <c r="M1478">
        <v>2015</v>
      </c>
      <c r="N1478" s="1" t="s">
        <v>40</v>
      </c>
      <c r="O1478" s="1" t="s">
        <v>69</v>
      </c>
    </row>
    <row r="1479" spans="1:15" x14ac:dyDescent="0.4">
      <c r="A1479">
        <v>21</v>
      </c>
      <c r="B1479" s="2">
        <v>42218</v>
      </c>
      <c r="C1479">
        <v>1.1399999999999999</v>
      </c>
      <c r="D1479">
        <v>1458722.6</v>
      </c>
      <c r="E1479">
        <v>21768.560000000001</v>
      </c>
      <c r="F1479">
        <v>1184264.9099999999</v>
      </c>
      <c r="G1479">
        <v>1330.65</v>
      </c>
      <c r="H1479">
        <v>251358.48</v>
      </c>
      <c r="I1479">
        <v>216693.68</v>
      </c>
      <c r="J1479">
        <v>34664.800000000003</v>
      </c>
      <c r="K1479">
        <v>0</v>
      </c>
      <c r="L1479" s="1" t="s">
        <v>11</v>
      </c>
      <c r="M1479">
        <v>2015</v>
      </c>
      <c r="N1479" s="1" t="s">
        <v>40</v>
      </c>
      <c r="O1479" s="1" t="s">
        <v>69</v>
      </c>
    </row>
    <row r="1480" spans="1:15" x14ac:dyDescent="0.4">
      <c r="A1480">
        <v>22</v>
      </c>
      <c r="B1480" s="2">
        <v>42211</v>
      </c>
      <c r="C1480">
        <v>1.28</v>
      </c>
      <c r="D1480">
        <v>1211731.19</v>
      </c>
      <c r="E1480">
        <v>19228.22</v>
      </c>
      <c r="F1480">
        <v>910716.77</v>
      </c>
      <c r="G1480">
        <v>1321.69</v>
      </c>
      <c r="H1480">
        <v>280464.51</v>
      </c>
      <c r="I1480">
        <v>233874.8</v>
      </c>
      <c r="J1480">
        <v>46589.71</v>
      </c>
      <c r="K1480">
        <v>0</v>
      </c>
      <c r="L1480" s="1" t="s">
        <v>11</v>
      </c>
      <c r="M1480">
        <v>2015</v>
      </c>
      <c r="N1480" s="1" t="s">
        <v>40</v>
      </c>
      <c r="O1480" s="1" t="s">
        <v>69</v>
      </c>
    </row>
    <row r="1481" spans="1:15" x14ac:dyDescent="0.4">
      <c r="A1481">
        <v>23</v>
      </c>
      <c r="B1481" s="2">
        <v>42204</v>
      </c>
      <c r="C1481">
        <v>1.37</v>
      </c>
      <c r="D1481">
        <v>1251919.24</v>
      </c>
      <c r="E1481">
        <v>20811.41</v>
      </c>
      <c r="F1481">
        <v>923816.05</v>
      </c>
      <c r="G1481">
        <v>2324.14</v>
      </c>
      <c r="H1481">
        <v>304967.64</v>
      </c>
      <c r="I1481">
        <v>256581.76000000001</v>
      </c>
      <c r="J1481">
        <v>48382.38</v>
      </c>
      <c r="K1481">
        <v>3.5</v>
      </c>
      <c r="L1481" s="1" t="s">
        <v>11</v>
      </c>
      <c r="M1481">
        <v>2015</v>
      </c>
      <c r="N1481" s="1" t="s">
        <v>40</v>
      </c>
      <c r="O1481" s="1" t="s">
        <v>69</v>
      </c>
    </row>
    <row r="1482" spans="1:15" x14ac:dyDescent="0.4">
      <c r="A1482">
        <v>24</v>
      </c>
      <c r="B1482" s="2">
        <v>42197</v>
      </c>
      <c r="C1482">
        <v>1.27</v>
      </c>
      <c r="D1482">
        <v>1338282.24</v>
      </c>
      <c r="E1482">
        <v>22742.33</v>
      </c>
      <c r="F1482">
        <v>956051.1</v>
      </c>
      <c r="G1482">
        <v>5130.1400000000003</v>
      </c>
      <c r="H1482">
        <v>354358.67</v>
      </c>
      <c r="I1482">
        <v>306199.58</v>
      </c>
      <c r="J1482">
        <v>47542.37</v>
      </c>
      <c r="K1482">
        <v>616.72</v>
      </c>
      <c r="L1482" s="1" t="s">
        <v>11</v>
      </c>
      <c r="M1482">
        <v>2015</v>
      </c>
      <c r="N1482" s="1" t="s">
        <v>40</v>
      </c>
      <c r="O1482" s="1" t="s">
        <v>69</v>
      </c>
    </row>
    <row r="1483" spans="1:15" x14ac:dyDescent="0.4">
      <c r="A1483">
        <v>25</v>
      </c>
      <c r="B1483" s="2">
        <v>42190</v>
      </c>
      <c r="C1483">
        <v>1.18</v>
      </c>
      <c r="D1483">
        <v>1666825.63</v>
      </c>
      <c r="E1483">
        <v>23947.74</v>
      </c>
      <c r="F1483">
        <v>1290776.67</v>
      </c>
      <c r="G1483">
        <v>5470.64</v>
      </c>
      <c r="H1483">
        <v>346630.58</v>
      </c>
      <c r="I1483">
        <v>278911.21000000002</v>
      </c>
      <c r="J1483">
        <v>67625.570000000007</v>
      </c>
      <c r="K1483">
        <v>93.8</v>
      </c>
      <c r="L1483" s="1" t="s">
        <v>11</v>
      </c>
      <c r="M1483">
        <v>2015</v>
      </c>
      <c r="N1483" s="1" t="s">
        <v>40</v>
      </c>
      <c r="O1483" s="1" t="s">
        <v>69</v>
      </c>
    </row>
    <row r="1484" spans="1:15" x14ac:dyDescent="0.4">
      <c r="A1484">
        <v>26</v>
      </c>
      <c r="B1484" s="2">
        <v>42183</v>
      </c>
      <c r="C1484">
        <v>1.36</v>
      </c>
      <c r="D1484">
        <v>1284789.44</v>
      </c>
      <c r="E1484">
        <v>17714.919999999998</v>
      </c>
      <c r="F1484">
        <v>917010.98</v>
      </c>
      <c r="G1484">
        <v>3347.48</v>
      </c>
      <c r="H1484">
        <v>346716.06</v>
      </c>
      <c r="I1484">
        <v>266450.36</v>
      </c>
      <c r="J1484">
        <v>80224.13</v>
      </c>
      <c r="K1484">
        <v>41.57</v>
      </c>
      <c r="L1484" s="1" t="s">
        <v>11</v>
      </c>
      <c r="M1484">
        <v>2015</v>
      </c>
      <c r="N1484" s="1" t="s">
        <v>40</v>
      </c>
      <c r="O1484" s="1" t="s">
        <v>69</v>
      </c>
    </row>
    <row r="1485" spans="1:15" x14ac:dyDescent="0.4">
      <c r="A1485">
        <v>27</v>
      </c>
      <c r="B1485" s="2">
        <v>42176</v>
      </c>
      <c r="C1485">
        <v>1.28</v>
      </c>
      <c r="D1485">
        <v>1667026.11</v>
      </c>
      <c r="E1485">
        <v>18711.02</v>
      </c>
      <c r="F1485">
        <v>1312242.3799999999</v>
      </c>
      <c r="G1485">
        <v>5159.3599999999997</v>
      </c>
      <c r="H1485">
        <v>330913.34999999998</v>
      </c>
      <c r="I1485">
        <v>287710.53999999998</v>
      </c>
      <c r="J1485">
        <v>43147.53</v>
      </c>
      <c r="K1485">
        <v>55.28</v>
      </c>
      <c r="L1485" s="1" t="s">
        <v>11</v>
      </c>
      <c r="M1485">
        <v>2015</v>
      </c>
      <c r="N1485" s="1" t="s">
        <v>40</v>
      </c>
      <c r="O1485" s="1" t="s">
        <v>69</v>
      </c>
    </row>
    <row r="1486" spans="1:15" x14ac:dyDescent="0.4">
      <c r="A1486">
        <v>28</v>
      </c>
      <c r="B1486" s="2">
        <v>42169</v>
      </c>
      <c r="C1486">
        <v>1.32</v>
      </c>
      <c r="D1486">
        <v>1363133.97</v>
      </c>
      <c r="E1486">
        <v>23161.35</v>
      </c>
      <c r="F1486">
        <v>931945.04</v>
      </c>
      <c r="G1486">
        <v>3548.03</v>
      </c>
      <c r="H1486">
        <v>404479.55</v>
      </c>
      <c r="I1486">
        <v>323080.99</v>
      </c>
      <c r="J1486">
        <v>81280.960000000006</v>
      </c>
      <c r="K1486">
        <v>117.6</v>
      </c>
      <c r="L1486" s="1" t="s">
        <v>11</v>
      </c>
      <c r="M1486">
        <v>2015</v>
      </c>
      <c r="N1486" s="1" t="s">
        <v>40</v>
      </c>
      <c r="O1486" s="1" t="s">
        <v>69</v>
      </c>
    </row>
    <row r="1487" spans="1:15" x14ac:dyDescent="0.4">
      <c r="A1487">
        <v>29</v>
      </c>
      <c r="B1487" s="2">
        <v>42162</v>
      </c>
      <c r="C1487">
        <v>1.32</v>
      </c>
      <c r="D1487">
        <v>1731061.12</v>
      </c>
      <c r="E1487">
        <v>24734.98</v>
      </c>
      <c r="F1487">
        <v>1347902.88</v>
      </c>
      <c r="G1487">
        <v>2235.54</v>
      </c>
      <c r="H1487">
        <v>356187.72</v>
      </c>
      <c r="I1487">
        <v>296939.83</v>
      </c>
      <c r="J1487">
        <v>59171.88</v>
      </c>
      <c r="K1487">
        <v>76.010000000000005</v>
      </c>
      <c r="L1487" s="1" t="s">
        <v>11</v>
      </c>
      <c r="M1487">
        <v>2015</v>
      </c>
      <c r="N1487" s="1" t="s">
        <v>40</v>
      </c>
      <c r="O1487" s="1" t="s">
        <v>69</v>
      </c>
    </row>
    <row r="1488" spans="1:15" x14ac:dyDescent="0.4">
      <c r="A1488">
        <v>30</v>
      </c>
      <c r="B1488" s="2">
        <v>42155</v>
      </c>
      <c r="C1488">
        <v>1.43</v>
      </c>
      <c r="D1488">
        <v>1493218.75</v>
      </c>
      <c r="E1488">
        <v>24958.799999999999</v>
      </c>
      <c r="F1488">
        <v>1077663.26</v>
      </c>
      <c r="G1488">
        <v>1368.92</v>
      </c>
      <c r="H1488">
        <v>389227.77</v>
      </c>
      <c r="I1488">
        <v>322139.90000000002</v>
      </c>
      <c r="J1488">
        <v>67077.509999999995</v>
      </c>
      <c r="K1488">
        <v>10.36</v>
      </c>
      <c r="L1488" s="1" t="s">
        <v>11</v>
      </c>
      <c r="M1488">
        <v>2015</v>
      </c>
      <c r="N1488" s="1" t="s">
        <v>40</v>
      </c>
      <c r="O1488" s="1" t="s">
        <v>69</v>
      </c>
    </row>
    <row r="1489" spans="1:15" x14ac:dyDescent="0.4">
      <c r="A1489">
        <v>31</v>
      </c>
      <c r="B1489" s="2">
        <v>42148</v>
      </c>
      <c r="C1489">
        <v>1.37</v>
      </c>
      <c r="D1489">
        <v>1515022.63</v>
      </c>
      <c r="E1489">
        <v>21741.7</v>
      </c>
      <c r="F1489">
        <v>1103694.97</v>
      </c>
      <c r="G1489">
        <v>1724.03</v>
      </c>
      <c r="H1489">
        <v>387861.93</v>
      </c>
      <c r="I1489">
        <v>322563.15999999997</v>
      </c>
      <c r="J1489">
        <v>65288.42</v>
      </c>
      <c r="K1489">
        <v>10.35</v>
      </c>
      <c r="L1489" s="1" t="s">
        <v>11</v>
      </c>
      <c r="M1489">
        <v>2015</v>
      </c>
      <c r="N1489" s="1" t="s">
        <v>40</v>
      </c>
      <c r="O1489" s="1" t="s">
        <v>69</v>
      </c>
    </row>
    <row r="1490" spans="1:15" x14ac:dyDescent="0.4">
      <c r="A1490">
        <v>32</v>
      </c>
      <c r="B1490" s="2">
        <v>42141</v>
      </c>
      <c r="C1490">
        <v>1.43</v>
      </c>
      <c r="D1490">
        <v>1255552.68</v>
      </c>
      <c r="E1490">
        <v>21866.23</v>
      </c>
      <c r="F1490">
        <v>871213.06</v>
      </c>
      <c r="G1490">
        <v>1648.45</v>
      </c>
      <c r="H1490">
        <v>360824.94</v>
      </c>
      <c r="I1490">
        <v>300933.75</v>
      </c>
      <c r="J1490">
        <v>59891.19</v>
      </c>
      <c r="K1490">
        <v>0</v>
      </c>
      <c r="L1490" s="1" t="s">
        <v>11</v>
      </c>
      <c r="M1490">
        <v>2015</v>
      </c>
      <c r="N1490" s="1" t="s">
        <v>40</v>
      </c>
      <c r="O1490" s="1" t="s">
        <v>69</v>
      </c>
    </row>
    <row r="1491" spans="1:15" x14ac:dyDescent="0.4">
      <c r="A1491">
        <v>33</v>
      </c>
      <c r="B1491" s="2">
        <v>42134</v>
      </c>
      <c r="C1491">
        <v>1.22</v>
      </c>
      <c r="D1491">
        <v>2118593.92</v>
      </c>
      <c r="E1491">
        <v>27734.02</v>
      </c>
      <c r="F1491">
        <v>1711900.09</v>
      </c>
      <c r="G1491">
        <v>4590.5200000000004</v>
      </c>
      <c r="H1491">
        <v>374369.29</v>
      </c>
      <c r="I1491">
        <v>316975.34000000003</v>
      </c>
      <c r="J1491">
        <v>57393.95</v>
      </c>
      <c r="K1491">
        <v>0</v>
      </c>
      <c r="L1491" s="1" t="s">
        <v>11</v>
      </c>
      <c r="M1491">
        <v>2015</v>
      </c>
      <c r="N1491" s="1" t="s">
        <v>40</v>
      </c>
      <c r="O1491" s="1" t="s">
        <v>69</v>
      </c>
    </row>
    <row r="1492" spans="1:15" x14ac:dyDescent="0.4">
      <c r="A1492">
        <v>34</v>
      </c>
      <c r="B1492" s="2">
        <v>42127</v>
      </c>
      <c r="C1492">
        <v>1.32</v>
      </c>
      <c r="D1492">
        <v>1679103.39</v>
      </c>
      <c r="E1492">
        <v>23447.41</v>
      </c>
      <c r="F1492">
        <v>1317970.18</v>
      </c>
      <c r="G1492">
        <v>4554.01</v>
      </c>
      <c r="H1492">
        <v>333131.78999999998</v>
      </c>
      <c r="I1492">
        <v>257688.23</v>
      </c>
      <c r="J1492">
        <v>74835.23</v>
      </c>
      <c r="K1492">
        <v>608.33000000000004</v>
      </c>
      <c r="L1492" s="1" t="s">
        <v>11</v>
      </c>
      <c r="M1492">
        <v>2015</v>
      </c>
      <c r="N1492" s="1" t="s">
        <v>40</v>
      </c>
      <c r="O1492" s="1" t="s">
        <v>69</v>
      </c>
    </row>
    <row r="1493" spans="1:15" x14ac:dyDescent="0.4">
      <c r="A1493">
        <v>35</v>
      </c>
      <c r="B1493" s="2">
        <v>42120</v>
      </c>
      <c r="C1493">
        <v>1.44</v>
      </c>
      <c r="D1493">
        <v>1295589.6100000001</v>
      </c>
      <c r="E1493">
        <v>20400.34</v>
      </c>
      <c r="F1493">
        <v>932216.48</v>
      </c>
      <c r="G1493">
        <v>2618.1</v>
      </c>
      <c r="H1493">
        <v>340354.69</v>
      </c>
      <c r="I1493">
        <v>246376.89</v>
      </c>
      <c r="J1493">
        <v>93487.52</v>
      </c>
      <c r="K1493">
        <v>490.28</v>
      </c>
      <c r="L1493" s="1" t="s">
        <v>11</v>
      </c>
      <c r="M1493">
        <v>2015</v>
      </c>
      <c r="N1493" s="1" t="s">
        <v>40</v>
      </c>
      <c r="O1493" s="1" t="s">
        <v>69</v>
      </c>
    </row>
    <row r="1494" spans="1:15" x14ac:dyDescent="0.4">
      <c r="A1494">
        <v>36</v>
      </c>
      <c r="B1494" s="2">
        <v>42113</v>
      </c>
      <c r="C1494">
        <v>1.42</v>
      </c>
      <c r="D1494">
        <v>1332514.6299999999</v>
      </c>
      <c r="E1494">
        <v>20252.47</v>
      </c>
      <c r="F1494">
        <v>927145.61</v>
      </c>
      <c r="G1494">
        <v>2366.85</v>
      </c>
      <c r="H1494">
        <v>382749.7</v>
      </c>
      <c r="I1494">
        <v>278784.53999999998</v>
      </c>
      <c r="J1494">
        <v>103965.16</v>
      </c>
      <c r="K1494">
        <v>0</v>
      </c>
      <c r="L1494" s="1" t="s">
        <v>11</v>
      </c>
      <c r="M1494">
        <v>2015</v>
      </c>
      <c r="N1494" s="1" t="s">
        <v>40</v>
      </c>
      <c r="O1494" s="1" t="s">
        <v>69</v>
      </c>
    </row>
    <row r="1495" spans="1:15" x14ac:dyDescent="0.4">
      <c r="A1495">
        <v>37</v>
      </c>
      <c r="B1495" s="2">
        <v>42106</v>
      </c>
      <c r="C1495">
        <v>1.43</v>
      </c>
      <c r="D1495">
        <v>1084407.8</v>
      </c>
      <c r="E1495">
        <v>18928.259999999998</v>
      </c>
      <c r="F1495">
        <v>764676.24</v>
      </c>
      <c r="G1495">
        <v>1846.37</v>
      </c>
      <c r="H1495">
        <v>298956.93</v>
      </c>
      <c r="I1495">
        <v>239070</v>
      </c>
      <c r="J1495">
        <v>59886.93</v>
      </c>
      <c r="K1495">
        <v>0</v>
      </c>
      <c r="L1495" s="1" t="s">
        <v>11</v>
      </c>
      <c r="M1495">
        <v>2015</v>
      </c>
      <c r="N1495" s="1" t="s">
        <v>40</v>
      </c>
      <c r="O1495" s="1" t="s">
        <v>69</v>
      </c>
    </row>
    <row r="1496" spans="1:15" x14ac:dyDescent="0.4">
      <c r="A1496">
        <v>38</v>
      </c>
      <c r="B1496" s="2">
        <v>42099</v>
      </c>
      <c r="C1496">
        <v>1.41</v>
      </c>
      <c r="D1496">
        <v>1244324.47</v>
      </c>
      <c r="E1496">
        <v>20081.53</v>
      </c>
      <c r="F1496">
        <v>909664.31</v>
      </c>
      <c r="G1496">
        <v>2011.01</v>
      </c>
      <c r="H1496">
        <v>312567.62</v>
      </c>
      <c r="I1496">
        <v>252129.98</v>
      </c>
      <c r="J1496">
        <v>59757.08</v>
      </c>
      <c r="K1496">
        <v>680.56</v>
      </c>
      <c r="L1496" s="1" t="s">
        <v>11</v>
      </c>
      <c r="M1496">
        <v>2015</v>
      </c>
      <c r="N1496" s="1" t="s">
        <v>40</v>
      </c>
      <c r="O1496" s="1" t="s">
        <v>69</v>
      </c>
    </row>
    <row r="1497" spans="1:15" x14ac:dyDescent="0.4">
      <c r="A1497">
        <v>39</v>
      </c>
      <c r="B1497" s="2">
        <v>42092</v>
      </c>
      <c r="C1497">
        <v>1.36</v>
      </c>
      <c r="D1497">
        <v>1183815.23</v>
      </c>
      <c r="E1497">
        <v>21780.45</v>
      </c>
      <c r="F1497">
        <v>882071.76</v>
      </c>
      <c r="G1497">
        <v>1812.92</v>
      </c>
      <c r="H1497">
        <v>278150.09999999998</v>
      </c>
      <c r="I1497">
        <v>216859.46</v>
      </c>
      <c r="J1497">
        <v>61290.64</v>
      </c>
      <c r="K1497">
        <v>0</v>
      </c>
      <c r="L1497" s="1" t="s">
        <v>11</v>
      </c>
      <c r="M1497">
        <v>2015</v>
      </c>
      <c r="N1497" s="1" t="s">
        <v>40</v>
      </c>
      <c r="O1497" s="1" t="s">
        <v>69</v>
      </c>
    </row>
    <row r="1498" spans="1:15" x14ac:dyDescent="0.4">
      <c r="A1498">
        <v>40</v>
      </c>
      <c r="B1498" s="2">
        <v>42085</v>
      </c>
      <c r="C1498">
        <v>1.33</v>
      </c>
      <c r="D1498">
        <v>1192732.4099999999</v>
      </c>
      <c r="E1498">
        <v>22713.33</v>
      </c>
      <c r="F1498">
        <v>884992.9</v>
      </c>
      <c r="G1498">
        <v>1650.73</v>
      </c>
      <c r="H1498">
        <v>283375.45</v>
      </c>
      <c r="I1498">
        <v>223369.68</v>
      </c>
      <c r="J1498">
        <v>60005.77</v>
      </c>
      <c r="K1498">
        <v>0</v>
      </c>
      <c r="L1498" s="1" t="s">
        <v>11</v>
      </c>
      <c r="M1498">
        <v>2015</v>
      </c>
      <c r="N1498" s="1" t="s">
        <v>40</v>
      </c>
      <c r="O1498" s="1" t="s">
        <v>69</v>
      </c>
    </row>
    <row r="1499" spans="1:15" x14ac:dyDescent="0.4">
      <c r="A1499">
        <v>41</v>
      </c>
      <c r="B1499" s="2">
        <v>42078</v>
      </c>
      <c r="C1499">
        <v>1.45</v>
      </c>
      <c r="D1499">
        <v>1097737.98</v>
      </c>
      <c r="E1499">
        <v>22591.72</v>
      </c>
      <c r="F1499">
        <v>749461.13</v>
      </c>
      <c r="G1499">
        <v>1923.63</v>
      </c>
      <c r="H1499">
        <v>323761.5</v>
      </c>
      <c r="I1499">
        <v>258642.39</v>
      </c>
      <c r="J1499">
        <v>65119.11</v>
      </c>
      <c r="K1499">
        <v>0</v>
      </c>
      <c r="L1499" s="1" t="s">
        <v>11</v>
      </c>
      <c r="M1499">
        <v>2015</v>
      </c>
      <c r="N1499" s="1" t="s">
        <v>40</v>
      </c>
      <c r="O1499" s="1" t="s">
        <v>69</v>
      </c>
    </row>
    <row r="1500" spans="1:15" x14ac:dyDescent="0.4">
      <c r="A1500">
        <v>42</v>
      </c>
      <c r="B1500" s="2">
        <v>42071</v>
      </c>
      <c r="C1500">
        <v>1.36</v>
      </c>
      <c r="D1500">
        <v>1129333.95</v>
      </c>
      <c r="E1500">
        <v>31886.43</v>
      </c>
      <c r="F1500">
        <v>755537.72</v>
      </c>
      <c r="G1500">
        <v>2109.98</v>
      </c>
      <c r="H1500">
        <v>339799.82</v>
      </c>
      <c r="I1500">
        <v>271636.2</v>
      </c>
      <c r="J1500">
        <v>68163.62</v>
      </c>
      <c r="K1500">
        <v>0</v>
      </c>
      <c r="L1500" s="1" t="s">
        <v>11</v>
      </c>
      <c r="M1500">
        <v>2015</v>
      </c>
      <c r="N1500" s="1" t="s">
        <v>40</v>
      </c>
      <c r="O1500" s="1" t="s">
        <v>69</v>
      </c>
    </row>
    <row r="1501" spans="1:15" x14ac:dyDescent="0.4">
      <c r="A1501">
        <v>43</v>
      </c>
      <c r="B1501" s="2">
        <v>42064</v>
      </c>
      <c r="C1501">
        <v>1.18</v>
      </c>
      <c r="D1501">
        <v>1338129.8899999999</v>
      </c>
      <c r="E1501">
        <v>19919.91</v>
      </c>
      <c r="F1501">
        <v>1025372.06</v>
      </c>
      <c r="G1501">
        <v>2849.43</v>
      </c>
      <c r="H1501">
        <v>289988.49</v>
      </c>
      <c r="I1501">
        <v>228539.44</v>
      </c>
      <c r="J1501">
        <v>61449.05</v>
      </c>
      <c r="K1501">
        <v>0</v>
      </c>
      <c r="L1501" s="1" t="s">
        <v>11</v>
      </c>
      <c r="M1501">
        <v>2015</v>
      </c>
      <c r="N1501" s="1" t="s">
        <v>40</v>
      </c>
      <c r="O1501" s="1" t="s">
        <v>69</v>
      </c>
    </row>
    <row r="1502" spans="1:15" x14ac:dyDescent="0.4">
      <c r="A1502">
        <v>44</v>
      </c>
      <c r="B1502" s="2">
        <v>42057</v>
      </c>
      <c r="C1502">
        <v>1.33</v>
      </c>
      <c r="D1502">
        <v>1088977.45</v>
      </c>
      <c r="E1502">
        <v>18716.23</v>
      </c>
      <c r="F1502">
        <v>757987.66</v>
      </c>
      <c r="G1502">
        <v>2885</v>
      </c>
      <c r="H1502">
        <v>309388.56</v>
      </c>
      <c r="I1502">
        <v>253336.8</v>
      </c>
      <c r="J1502">
        <v>56051.76</v>
      </c>
      <c r="K1502">
        <v>0</v>
      </c>
      <c r="L1502" s="1" t="s">
        <v>11</v>
      </c>
      <c r="M1502">
        <v>2015</v>
      </c>
      <c r="N1502" s="1" t="s">
        <v>40</v>
      </c>
      <c r="O1502" s="1" t="s">
        <v>69</v>
      </c>
    </row>
    <row r="1503" spans="1:15" x14ac:dyDescent="0.4">
      <c r="A1503">
        <v>45</v>
      </c>
      <c r="B1503" s="2">
        <v>42050</v>
      </c>
      <c r="C1503">
        <v>1.36</v>
      </c>
      <c r="D1503">
        <v>997562.44</v>
      </c>
      <c r="E1503">
        <v>17342.310000000001</v>
      </c>
      <c r="F1503">
        <v>688201.27</v>
      </c>
      <c r="G1503">
        <v>2659.51</v>
      </c>
      <c r="H1503">
        <v>289359.34999999998</v>
      </c>
      <c r="I1503">
        <v>240950.54</v>
      </c>
      <c r="J1503">
        <v>48408.81</v>
      </c>
      <c r="K1503">
        <v>0</v>
      </c>
      <c r="L1503" s="1" t="s">
        <v>11</v>
      </c>
      <c r="M1503">
        <v>2015</v>
      </c>
      <c r="N1503" s="1" t="s">
        <v>40</v>
      </c>
      <c r="O1503" s="1" t="s">
        <v>69</v>
      </c>
    </row>
    <row r="1504" spans="1:15" x14ac:dyDescent="0.4">
      <c r="A1504">
        <v>46</v>
      </c>
      <c r="B1504" s="2">
        <v>42043</v>
      </c>
      <c r="C1504">
        <v>1.1100000000000001</v>
      </c>
      <c r="D1504">
        <v>1658708.73</v>
      </c>
      <c r="E1504">
        <v>26781.64</v>
      </c>
      <c r="F1504">
        <v>1310966.23</v>
      </c>
      <c r="G1504">
        <v>2996.36</v>
      </c>
      <c r="H1504">
        <v>317964.5</v>
      </c>
      <c r="I1504">
        <v>249204.48000000001</v>
      </c>
      <c r="J1504">
        <v>68760.02</v>
      </c>
      <c r="K1504">
        <v>0</v>
      </c>
      <c r="L1504" s="1" t="s">
        <v>11</v>
      </c>
      <c r="M1504">
        <v>2015</v>
      </c>
      <c r="N1504" s="1" t="s">
        <v>40</v>
      </c>
      <c r="O1504" s="1" t="s">
        <v>69</v>
      </c>
    </row>
    <row r="1505" spans="1:15" x14ac:dyDescent="0.4">
      <c r="A1505">
        <v>47</v>
      </c>
      <c r="B1505" s="2">
        <v>42036</v>
      </c>
      <c r="C1505">
        <v>1.36</v>
      </c>
      <c r="D1505">
        <v>1433763.11</v>
      </c>
      <c r="E1505">
        <v>22622.87</v>
      </c>
      <c r="F1505">
        <v>1084529.78</v>
      </c>
      <c r="G1505">
        <v>3251.93</v>
      </c>
      <c r="H1505">
        <v>323358.53000000003</v>
      </c>
      <c r="I1505">
        <v>243186.43</v>
      </c>
      <c r="J1505">
        <v>80172.100000000006</v>
      </c>
      <c r="K1505">
        <v>0</v>
      </c>
      <c r="L1505" s="1" t="s">
        <v>11</v>
      </c>
      <c r="M1505">
        <v>2015</v>
      </c>
      <c r="N1505" s="1" t="s">
        <v>40</v>
      </c>
      <c r="O1505" s="1" t="s">
        <v>69</v>
      </c>
    </row>
    <row r="1506" spans="1:15" x14ac:dyDescent="0.4">
      <c r="A1506">
        <v>48</v>
      </c>
      <c r="B1506" s="2">
        <v>42029</v>
      </c>
      <c r="C1506">
        <v>1.36</v>
      </c>
      <c r="D1506">
        <v>1102868.27</v>
      </c>
      <c r="E1506">
        <v>18101.89</v>
      </c>
      <c r="F1506">
        <v>768131.81</v>
      </c>
      <c r="G1506">
        <v>3184.12</v>
      </c>
      <c r="H1506">
        <v>313450.45</v>
      </c>
      <c r="I1506">
        <v>249848.32000000001</v>
      </c>
      <c r="J1506">
        <v>63602.13</v>
      </c>
      <c r="K1506">
        <v>0</v>
      </c>
      <c r="L1506" s="1" t="s">
        <v>11</v>
      </c>
      <c r="M1506">
        <v>2015</v>
      </c>
      <c r="N1506" s="1" t="s">
        <v>40</v>
      </c>
      <c r="O1506" s="1" t="s">
        <v>69</v>
      </c>
    </row>
    <row r="1507" spans="1:15" x14ac:dyDescent="0.4">
      <c r="A1507">
        <v>49</v>
      </c>
      <c r="B1507" s="2">
        <v>42022</v>
      </c>
      <c r="C1507">
        <v>1.37</v>
      </c>
      <c r="D1507">
        <v>1044280.56</v>
      </c>
      <c r="E1507">
        <v>18945.560000000001</v>
      </c>
      <c r="F1507">
        <v>749309.2</v>
      </c>
      <c r="G1507">
        <v>3039.37</v>
      </c>
      <c r="H1507">
        <v>272986.43</v>
      </c>
      <c r="I1507">
        <v>211934.06</v>
      </c>
      <c r="J1507">
        <v>61052.37</v>
      </c>
      <c r="K1507">
        <v>0</v>
      </c>
      <c r="L1507" s="1" t="s">
        <v>11</v>
      </c>
      <c r="M1507">
        <v>2015</v>
      </c>
      <c r="N1507" s="1" t="s">
        <v>40</v>
      </c>
      <c r="O1507" s="1" t="s">
        <v>69</v>
      </c>
    </row>
    <row r="1508" spans="1:15" x14ac:dyDescent="0.4">
      <c r="A1508">
        <v>50</v>
      </c>
      <c r="B1508" s="2">
        <v>42015</v>
      </c>
      <c r="C1508">
        <v>1.34</v>
      </c>
      <c r="D1508">
        <v>1018225.83</v>
      </c>
      <c r="E1508">
        <v>15880.8</v>
      </c>
      <c r="F1508">
        <v>714530.7</v>
      </c>
      <c r="G1508">
        <v>2315.7199999999998</v>
      </c>
      <c r="H1508">
        <v>285498.61</v>
      </c>
      <c r="I1508">
        <v>221731.33</v>
      </c>
      <c r="J1508">
        <v>63767.28</v>
      </c>
      <c r="K1508">
        <v>0</v>
      </c>
      <c r="L1508" s="1" t="s">
        <v>11</v>
      </c>
      <c r="M1508">
        <v>2015</v>
      </c>
      <c r="N1508" s="1" t="s">
        <v>40</v>
      </c>
      <c r="O1508" s="1" t="s">
        <v>69</v>
      </c>
    </row>
    <row r="1509" spans="1:15" x14ac:dyDescent="0.4">
      <c r="A1509">
        <v>51</v>
      </c>
      <c r="B1509" s="2">
        <v>42008</v>
      </c>
      <c r="C1509">
        <v>1.0900000000000001</v>
      </c>
      <c r="D1509">
        <v>1402890.2</v>
      </c>
      <c r="E1509">
        <v>23641</v>
      </c>
      <c r="F1509">
        <v>1127882.44</v>
      </c>
      <c r="G1509">
        <v>1871.07</v>
      </c>
      <c r="H1509">
        <v>249495.69</v>
      </c>
      <c r="I1509">
        <v>178683.01</v>
      </c>
      <c r="J1509">
        <v>70812.679999999993</v>
      </c>
      <c r="K1509">
        <v>0</v>
      </c>
      <c r="L1509" s="1" t="s">
        <v>11</v>
      </c>
      <c r="M1509">
        <v>2015</v>
      </c>
      <c r="N1509" s="1" t="s">
        <v>40</v>
      </c>
      <c r="O1509" s="1" t="s">
        <v>69</v>
      </c>
    </row>
    <row r="1510" spans="1:15" x14ac:dyDescent="0.4">
      <c r="A1510">
        <v>0</v>
      </c>
      <c r="B1510" s="2">
        <v>42365</v>
      </c>
      <c r="C1510">
        <v>1.2</v>
      </c>
      <c r="D1510">
        <v>3156360.2</v>
      </c>
      <c r="E1510">
        <v>69920.539999999994</v>
      </c>
      <c r="F1510">
        <v>2313155.65</v>
      </c>
      <c r="G1510">
        <v>35858.35</v>
      </c>
      <c r="H1510">
        <v>737425.66</v>
      </c>
      <c r="I1510">
        <v>690116.94</v>
      </c>
      <c r="J1510">
        <v>46305.06</v>
      </c>
      <c r="K1510">
        <v>1003.66</v>
      </c>
      <c r="L1510" s="1" t="s">
        <v>11</v>
      </c>
      <c r="M1510">
        <v>2015</v>
      </c>
      <c r="N1510" s="1" t="s">
        <v>41</v>
      </c>
      <c r="O1510" s="1" t="s">
        <v>81</v>
      </c>
    </row>
    <row r="1511" spans="1:15" x14ac:dyDescent="0.4">
      <c r="A1511">
        <v>1</v>
      </c>
      <c r="B1511" s="2">
        <v>42358</v>
      </c>
      <c r="C1511">
        <v>1.2</v>
      </c>
      <c r="D1511">
        <v>3190120.04</v>
      </c>
      <c r="E1511">
        <v>72576.52</v>
      </c>
      <c r="F1511">
        <v>2330694.41</v>
      </c>
      <c r="G1511">
        <v>14909.65</v>
      </c>
      <c r="H1511">
        <v>771939.46</v>
      </c>
      <c r="I1511">
        <v>709816.2</v>
      </c>
      <c r="J1511">
        <v>60823.26</v>
      </c>
      <c r="K1511">
        <v>1300</v>
      </c>
      <c r="L1511" s="1" t="s">
        <v>11</v>
      </c>
      <c r="M1511">
        <v>2015</v>
      </c>
      <c r="N1511" s="1" t="s">
        <v>41</v>
      </c>
      <c r="O1511" s="1" t="s">
        <v>81</v>
      </c>
    </row>
    <row r="1512" spans="1:15" x14ac:dyDescent="0.4">
      <c r="A1512">
        <v>2</v>
      </c>
      <c r="B1512" s="2">
        <v>42351</v>
      </c>
      <c r="C1512">
        <v>1.0900000000000001</v>
      </c>
      <c r="D1512">
        <v>3696551.52</v>
      </c>
      <c r="E1512">
        <v>81055.100000000006</v>
      </c>
      <c r="F1512">
        <v>2852333.86</v>
      </c>
      <c r="G1512">
        <v>4716.3900000000003</v>
      </c>
      <c r="H1512">
        <v>758446.17</v>
      </c>
      <c r="I1512">
        <v>706707.82</v>
      </c>
      <c r="J1512">
        <v>51734.84</v>
      </c>
      <c r="K1512">
        <v>3.51</v>
      </c>
      <c r="L1512" s="1" t="s">
        <v>11</v>
      </c>
      <c r="M1512">
        <v>2015</v>
      </c>
      <c r="N1512" s="1" t="s">
        <v>41</v>
      </c>
      <c r="O1512" s="1" t="s">
        <v>81</v>
      </c>
    </row>
    <row r="1513" spans="1:15" x14ac:dyDescent="0.4">
      <c r="A1513">
        <v>3</v>
      </c>
      <c r="B1513" s="2">
        <v>42344</v>
      </c>
      <c r="C1513">
        <v>1.1399999999999999</v>
      </c>
      <c r="D1513">
        <v>3218494.55</v>
      </c>
      <c r="E1513">
        <v>85444.57</v>
      </c>
      <c r="F1513">
        <v>2541186.7599999998</v>
      </c>
      <c r="G1513">
        <v>3341.42</v>
      </c>
      <c r="H1513">
        <v>588521.80000000005</v>
      </c>
      <c r="I1513">
        <v>547611.80000000005</v>
      </c>
      <c r="J1513">
        <v>40901.19</v>
      </c>
      <c r="K1513">
        <v>8.81</v>
      </c>
      <c r="L1513" s="1" t="s">
        <v>11</v>
      </c>
      <c r="M1513">
        <v>2015</v>
      </c>
      <c r="N1513" s="1" t="s">
        <v>41</v>
      </c>
      <c r="O1513" s="1" t="s">
        <v>81</v>
      </c>
    </row>
    <row r="1514" spans="1:15" x14ac:dyDescent="0.4">
      <c r="A1514">
        <v>4</v>
      </c>
      <c r="B1514" s="2">
        <v>42337</v>
      </c>
      <c r="C1514">
        <v>1.22</v>
      </c>
      <c r="D1514">
        <v>2593780.5099999998</v>
      </c>
      <c r="E1514">
        <v>71191.69</v>
      </c>
      <c r="F1514">
        <v>1964333.5</v>
      </c>
      <c r="G1514">
        <v>3025.26</v>
      </c>
      <c r="H1514">
        <v>555230.06000000006</v>
      </c>
      <c r="I1514">
        <v>513647.72</v>
      </c>
      <c r="J1514">
        <v>41582.339999999997</v>
      </c>
      <c r="K1514">
        <v>0</v>
      </c>
      <c r="L1514" s="1" t="s">
        <v>11</v>
      </c>
      <c r="M1514">
        <v>2015</v>
      </c>
      <c r="N1514" s="1" t="s">
        <v>41</v>
      </c>
      <c r="O1514" s="1" t="s">
        <v>81</v>
      </c>
    </row>
    <row r="1515" spans="1:15" x14ac:dyDescent="0.4">
      <c r="A1515">
        <v>5</v>
      </c>
      <c r="B1515" s="2">
        <v>42330</v>
      </c>
      <c r="C1515">
        <v>1.1599999999999999</v>
      </c>
      <c r="D1515">
        <v>3026217.24</v>
      </c>
      <c r="E1515">
        <v>79006.95</v>
      </c>
      <c r="F1515">
        <v>2316404.8199999998</v>
      </c>
      <c r="G1515">
        <v>4067.05</v>
      </c>
      <c r="H1515">
        <v>626738.42000000004</v>
      </c>
      <c r="I1515">
        <v>581899.23</v>
      </c>
      <c r="J1515">
        <v>44833.83</v>
      </c>
      <c r="K1515">
        <v>5.36</v>
      </c>
      <c r="L1515" s="1" t="s">
        <v>11</v>
      </c>
      <c r="M1515">
        <v>2015</v>
      </c>
      <c r="N1515" s="1" t="s">
        <v>41</v>
      </c>
      <c r="O1515" s="1" t="s">
        <v>81</v>
      </c>
    </row>
    <row r="1516" spans="1:15" x14ac:dyDescent="0.4">
      <c r="A1516">
        <v>6</v>
      </c>
      <c r="B1516" s="2">
        <v>42323</v>
      </c>
      <c r="C1516">
        <v>1.0900000000000001</v>
      </c>
      <c r="D1516">
        <v>3538946.22</v>
      </c>
      <c r="E1516">
        <v>89242.5</v>
      </c>
      <c r="F1516">
        <v>2738913.76</v>
      </c>
      <c r="G1516">
        <v>3393.33</v>
      </c>
      <c r="H1516">
        <v>707396.63</v>
      </c>
      <c r="I1516">
        <v>658542.91</v>
      </c>
      <c r="J1516">
        <v>48853.72</v>
      </c>
      <c r="K1516">
        <v>0</v>
      </c>
      <c r="L1516" s="1" t="s">
        <v>11</v>
      </c>
      <c r="M1516">
        <v>2015</v>
      </c>
      <c r="N1516" s="1" t="s">
        <v>41</v>
      </c>
      <c r="O1516" s="1" t="s">
        <v>81</v>
      </c>
    </row>
    <row r="1517" spans="1:15" x14ac:dyDescent="0.4">
      <c r="A1517">
        <v>7</v>
      </c>
      <c r="B1517" s="2">
        <v>42316</v>
      </c>
      <c r="C1517">
        <v>1.1000000000000001</v>
      </c>
      <c r="D1517">
        <v>4205775.4400000004</v>
      </c>
      <c r="E1517">
        <v>86385.14</v>
      </c>
      <c r="F1517">
        <v>3333003.32</v>
      </c>
      <c r="G1517">
        <v>4491.79</v>
      </c>
      <c r="H1517">
        <v>781895.19</v>
      </c>
      <c r="I1517">
        <v>645890.25</v>
      </c>
      <c r="J1517">
        <v>136004.94</v>
      </c>
      <c r="K1517">
        <v>0</v>
      </c>
      <c r="L1517" s="1" t="s">
        <v>11</v>
      </c>
      <c r="M1517">
        <v>2015</v>
      </c>
      <c r="N1517" s="1" t="s">
        <v>41</v>
      </c>
      <c r="O1517" s="1" t="s">
        <v>81</v>
      </c>
    </row>
    <row r="1518" spans="1:15" x14ac:dyDescent="0.4">
      <c r="A1518">
        <v>8</v>
      </c>
      <c r="B1518" s="2">
        <v>42309</v>
      </c>
      <c r="C1518">
        <v>1.0900000000000001</v>
      </c>
      <c r="D1518">
        <v>4801621.08</v>
      </c>
      <c r="E1518">
        <v>95355.74</v>
      </c>
      <c r="F1518">
        <v>3920642.46</v>
      </c>
      <c r="G1518">
        <v>4729.26</v>
      </c>
      <c r="H1518">
        <v>780893.62</v>
      </c>
      <c r="I1518">
        <v>697293.46</v>
      </c>
      <c r="J1518">
        <v>83580.91</v>
      </c>
      <c r="K1518">
        <v>19.25</v>
      </c>
      <c r="L1518" s="1" t="s">
        <v>11</v>
      </c>
      <c r="M1518">
        <v>2015</v>
      </c>
      <c r="N1518" s="1" t="s">
        <v>41</v>
      </c>
      <c r="O1518" s="1" t="s">
        <v>81</v>
      </c>
    </row>
    <row r="1519" spans="1:15" x14ac:dyDescent="0.4">
      <c r="A1519">
        <v>9</v>
      </c>
      <c r="B1519" s="2">
        <v>42302</v>
      </c>
      <c r="C1519">
        <v>1.1499999999999999</v>
      </c>
      <c r="D1519">
        <v>3306614.18</v>
      </c>
      <c r="E1519">
        <v>88907</v>
      </c>
      <c r="F1519">
        <v>2438454.39</v>
      </c>
      <c r="G1519">
        <v>3363.89</v>
      </c>
      <c r="H1519">
        <v>775888.9</v>
      </c>
      <c r="I1519">
        <v>693912.61</v>
      </c>
      <c r="J1519">
        <v>81976.289999999994</v>
      </c>
      <c r="K1519">
        <v>0</v>
      </c>
      <c r="L1519" s="1" t="s">
        <v>11</v>
      </c>
      <c r="M1519">
        <v>2015</v>
      </c>
      <c r="N1519" s="1" t="s">
        <v>41</v>
      </c>
      <c r="O1519" s="1" t="s">
        <v>81</v>
      </c>
    </row>
    <row r="1520" spans="1:15" x14ac:dyDescent="0.4">
      <c r="A1520">
        <v>10</v>
      </c>
      <c r="B1520" s="2">
        <v>42295</v>
      </c>
      <c r="C1520">
        <v>0.99</v>
      </c>
      <c r="D1520">
        <v>4866607.1399999997</v>
      </c>
      <c r="E1520">
        <v>93569.279999999999</v>
      </c>
      <c r="F1520">
        <v>4025382.16</v>
      </c>
      <c r="G1520">
        <v>5421.22</v>
      </c>
      <c r="H1520">
        <v>742234.48</v>
      </c>
      <c r="I1520">
        <v>661214.66</v>
      </c>
      <c r="J1520">
        <v>81018.080000000002</v>
      </c>
      <c r="K1520">
        <v>1.74</v>
      </c>
      <c r="L1520" s="1" t="s">
        <v>11</v>
      </c>
      <c r="M1520">
        <v>2015</v>
      </c>
      <c r="N1520" s="1" t="s">
        <v>41</v>
      </c>
      <c r="O1520" s="1" t="s">
        <v>81</v>
      </c>
    </row>
    <row r="1521" spans="1:15" x14ac:dyDescent="0.4">
      <c r="A1521">
        <v>11</v>
      </c>
      <c r="B1521" s="2">
        <v>42288</v>
      </c>
      <c r="C1521">
        <v>1.23</v>
      </c>
      <c r="D1521">
        <v>3307828.65</v>
      </c>
      <c r="E1521">
        <v>88376.7</v>
      </c>
      <c r="F1521">
        <v>2383018.56</v>
      </c>
      <c r="G1521">
        <v>4364.9799999999996</v>
      </c>
      <c r="H1521">
        <v>832068.41</v>
      </c>
      <c r="I1521">
        <v>721415.51</v>
      </c>
      <c r="J1521">
        <v>110651.17</v>
      </c>
      <c r="K1521">
        <v>1.73</v>
      </c>
      <c r="L1521" s="1" t="s">
        <v>11</v>
      </c>
      <c r="M1521">
        <v>2015</v>
      </c>
      <c r="N1521" s="1" t="s">
        <v>41</v>
      </c>
      <c r="O1521" s="1" t="s">
        <v>81</v>
      </c>
    </row>
    <row r="1522" spans="1:15" x14ac:dyDescent="0.4">
      <c r="A1522">
        <v>12</v>
      </c>
      <c r="B1522" s="2">
        <v>42281</v>
      </c>
      <c r="C1522">
        <v>1.21</v>
      </c>
      <c r="D1522">
        <v>3585183.3</v>
      </c>
      <c r="E1522">
        <v>99666.72</v>
      </c>
      <c r="F1522">
        <v>2679760.58</v>
      </c>
      <c r="G1522">
        <v>5434.32</v>
      </c>
      <c r="H1522">
        <v>800321.68</v>
      </c>
      <c r="I1522">
        <v>716567.95</v>
      </c>
      <c r="J1522">
        <v>83753.73</v>
      </c>
      <c r="K1522">
        <v>0</v>
      </c>
      <c r="L1522" s="1" t="s">
        <v>11</v>
      </c>
      <c r="M1522">
        <v>2015</v>
      </c>
      <c r="N1522" s="1" t="s">
        <v>41</v>
      </c>
      <c r="O1522" s="1" t="s">
        <v>81</v>
      </c>
    </row>
    <row r="1523" spans="1:15" x14ac:dyDescent="0.4">
      <c r="A1523">
        <v>13</v>
      </c>
      <c r="B1523" s="2">
        <v>42274</v>
      </c>
      <c r="C1523">
        <v>1.1299999999999999</v>
      </c>
      <c r="D1523">
        <v>3739072.7</v>
      </c>
      <c r="E1523">
        <v>86278.88</v>
      </c>
      <c r="F1523">
        <v>2965153.82</v>
      </c>
      <c r="G1523">
        <v>4785.8500000000004</v>
      </c>
      <c r="H1523">
        <v>682854.15</v>
      </c>
      <c r="I1523">
        <v>589490.48</v>
      </c>
      <c r="J1523">
        <v>93363.67</v>
      </c>
      <c r="K1523">
        <v>0</v>
      </c>
      <c r="L1523" s="1" t="s">
        <v>11</v>
      </c>
      <c r="M1523">
        <v>2015</v>
      </c>
      <c r="N1523" s="1" t="s">
        <v>41</v>
      </c>
      <c r="O1523" s="1" t="s">
        <v>81</v>
      </c>
    </row>
    <row r="1524" spans="1:15" x14ac:dyDescent="0.4">
      <c r="A1524">
        <v>14</v>
      </c>
      <c r="B1524" s="2">
        <v>42267</v>
      </c>
      <c r="C1524">
        <v>1.21</v>
      </c>
      <c r="D1524">
        <v>3334592</v>
      </c>
      <c r="E1524">
        <v>86196.27</v>
      </c>
      <c r="F1524">
        <v>2492113.6</v>
      </c>
      <c r="G1524">
        <v>4293.6499999999996</v>
      </c>
      <c r="H1524">
        <v>751988.48</v>
      </c>
      <c r="I1524">
        <v>672883.19999999995</v>
      </c>
      <c r="J1524">
        <v>79105.279999999999</v>
      </c>
      <c r="K1524">
        <v>0</v>
      </c>
      <c r="L1524" s="1" t="s">
        <v>11</v>
      </c>
      <c r="M1524">
        <v>2015</v>
      </c>
      <c r="N1524" s="1" t="s">
        <v>41</v>
      </c>
      <c r="O1524" s="1" t="s">
        <v>81</v>
      </c>
    </row>
    <row r="1525" spans="1:15" x14ac:dyDescent="0.4">
      <c r="A1525">
        <v>15</v>
      </c>
      <c r="B1525" s="2">
        <v>42260</v>
      </c>
      <c r="C1525">
        <v>1.1399999999999999</v>
      </c>
      <c r="D1525">
        <v>4205294.58</v>
      </c>
      <c r="E1525">
        <v>95839.65</v>
      </c>
      <c r="F1525">
        <v>3364304.91</v>
      </c>
      <c r="G1525">
        <v>4616.79</v>
      </c>
      <c r="H1525">
        <v>740533.23</v>
      </c>
      <c r="I1525">
        <v>638404.31000000006</v>
      </c>
      <c r="J1525">
        <v>102122.78</v>
      </c>
      <c r="K1525">
        <v>6.14</v>
      </c>
      <c r="L1525" s="1" t="s">
        <v>11</v>
      </c>
      <c r="M1525">
        <v>2015</v>
      </c>
      <c r="N1525" s="1" t="s">
        <v>41</v>
      </c>
      <c r="O1525" s="1" t="s">
        <v>81</v>
      </c>
    </row>
    <row r="1526" spans="1:15" x14ac:dyDescent="0.4">
      <c r="A1526">
        <v>16</v>
      </c>
      <c r="B1526" s="2">
        <v>42253</v>
      </c>
      <c r="C1526">
        <v>1.18</v>
      </c>
      <c r="D1526">
        <v>4088061.71</v>
      </c>
      <c r="E1526">
        <v>99311.62</v>
      </c>
      <c r="F1526">
        <v>3227507.37</v>
      </c>
      <c r="G1526">
        <v>6693.26</v>
      </c>
      <c r="H1526">
        <v>754549.46</v>
      </c>
      <c r="I1526">
        <v>688674.24</v>
      </c>
      <c r="J1526">
        <v>65777.16</v>
      </c>
      <c r="K1526">
        <v>98.06</v>
      </c>
      <c r="L1526" s="1" t="s">
        <v>11</v>
      </c>
      <c r="M1526">
        <v>2015</v>
      </c>
      <c r="N1526" s="1" t="s">
        <v>41</v>
      </c>
      <c r="O1526" s="1" t="s">
        <v>81</v>
      </c>
    </row>
    <row r="1527" spans="1:15" x14ac:dyDescent="0.4">
      <c r="A1527">
        <v>17</v>
      </c>
      <c r="B1527" s="2">
        <v>42246</v>
      </c>
      <c r="C1527">
        <v>1.2</v>
      </c>
      <c r="D1527">
        <v>3825966.51</v>
      </c>
      <c r="E1527">
        <v>93227.99</v>
      </c>
      <c r="F1527">
        <v>2981372.2</v>
      </c>
      <c r="G1527">
        <v>11075.1</v>
      </c>
      <c r="H1527">
        <v>740291.22</v>
      </c>
      <c r="I1527">
        <v>678533.22</v>
      </c>
      <c r="J1527">
        <v>60808.49</v>
      </c>
      <c r="K1527">
        <v>949.51</v>
      </c>
      <c r="L1527" s="1" t="s">
        <v>11</v>
      </c>
      <c r="M1527">
        <v>2015</v>
      </c>
      <c r="N1527" s="1" t="s">
        <v>41</v>
      </c>
      <c r="O1527" s="1" t="s">
        <v>81</v>
      </c>
    </row>
    <row r="1528" spans="1:15" x14ac:dyDescent="0.4">
      <c r="A1528">
        <v>18</v>
      </c>
      <c r="B1528" s="2">
        <v>42239</v>
      </c>
      <c r="C1528">
        <v>1.1299999999999999</v>
      </c>
      <c r="D1528">
        <v>4146220.81</v>
      </c>
      <c r="E1528">
        <v>107907.11</v>
      </c>
      <c r="F1528">
        <v>3291930.64</v>
      </c>
      <c r="G1528">
        <v>7167.44</v>
      </c>
      <c r="H1528">
        <v>739215.62</v>
      </c>
      <c r="I1528">
        <v>682203.72</v>
      </c>
      <c r="J1528">
        <v>55968.11</v>
      </c>
      <c r="K1528">
        <v>1043.79</v>
      </c>
      <c r="L1528" s="1" t="s">
        <v>11</v>
      </c>
      <c r="M1528">
        <v>2015</v>
      </c>
      <c r="N1528" s="1" t="s">
        <v>41</v>
      </c>
      <c r="O1528" s="1" t="s">
        <v>81</v>
      </c>
    </row>
    <row r="1529" spans="1:15" x14ac:dyDescent="0.4">
      <c r="A1529">
        <v>19</v>
      </c>
      <c r="B1529" s="2">
        <v>42232</v>
      </c>
      <c r="C1529">
        <v>1.17</v>
      </c>
      <c r="D1529">
        <v>4221435.38</v>
      </c>
      <c r="E1529">
        <v>97139.95</v>
      </c>
      <c r="F1529">
        <v>3382543.31</v>
      </c>
      <c r="G1529">
        <v>8138.99</v>
      </c>
      <c r="H1529">
        <v>733613.13</v>
      </c>
      <c r="I1529">
        <v>677997.05</v>
      </c>
      <c r="J1529">
        <v>55602.12</v>
      </c>
      <c r="K1529">
        <v>13.96</v>
      </c>
      <c r="L1529" s="1" t="s">
        <v>11</v>
      </c>
      <c r="M1529">
        <v>2015</v>
      </c>
      <c r="N1529" s="1" t="s">
        <v>41</v>
      </c>
      <c r="O1529" s="1" t="s">
        <v>81</v>
      </c>
    </row>
    <row r="1530" spans="1:15" x14ac:dyDescent="0.4">
      <c r="A1530">
        <v>20</v>
      </c>
      <c r="B1530" s="2">
        <v>42225</v>
      </c>
      <c r="C1530">
        <v>1.1000000000000001</v>
      </c>
      <c r="D1530">
        <v>4786334.13</v>
      </c>
      <c r="E1530">
        <v>105393.94</v>
      </c>
      <c r="F1530">
        <v>3894801.66</v>
      </c>
      <c r="G1530">
        <v>9116.57</v>
      </c>
      <c r="H1530">
        <v>777021.96</v>
      </c>
      <c r="I1530">
        <v>722077.58</v>
      </c>
      <c r="J1530">
        <v>54944.38</v>
      </c>
      <c r="K1530">
        <v>0</v>
      </c>
      <c r="L1530" s="1" t="s">
        <v>11</v>
      </c>
      <c r="M1530">
        <v>2015</v>
      </c>
      <c r="N1530" s="1" t="s">
        <v>41</v>
      </c>
      <c r="O1530" s="1" t="s">
        <v>81</v>
      </c>
    </row>
    <row r="1531" spans="1:15" x14ac:dyDescent="0.4">
      <c r="A1531">
        <v>21</v>
      </c>
      <c r="B1531" s="2">
        <v>42218</v>
      </c>
      <c r="C1531">
        <v>1.19</v>
      </c>
      <c r="D1531">
        <v>4154658.67</v>
      </c>
      <c r="E1531">
        <v>104772.22</v>
      </c>
      <c r="F1531">
        <v>3244095.85</v>
      </c>
      <c r="G1531">
        <v>11726.4</v>
      </c>
      <c r="H1531">
        <v>794064.2</v>
      </c>
      <c r="I1531">
        <v>742929.61</v>
      </c>
      <c r="J1531">
        <v>51131.53</v>
      </c>
      <c r="K1531">
        <v>3.06</v>
      </c>
      <c r="L1531" s="1" t="s">
        <v>11</v>
      </c>
      <c r="M1531">
        <v>2015</v>
      </c>
      <c r="N1531" s="1" t="s">
        <v>41</v>
      </c>
      <c r="O1531" s="1" t="s">
        <v>81</v>
      </c>
    </row>
    <row r="1532" spans="1:15" x14ac:dyDescent="0.4">
      <c r="A1532">
        <v>22</v>
      </c>
      <c r="B1532" s="2">
        <v>42211</v>
      </c>
      <c r="C1532">
        <v>1.28</v>
      </c>
      <c r="D1532">
        <v>3757524.71</v>
      </c>
      <c r="E1532">
        <v>102482.55</v>
      </c>
      <c r="F1532">
        <v>2757145.78</v>
      </c>
      <c r="G1532">
        <v>14864.77</v>
      </c>
      <c r="H1532">
        <v>883031.61</v>
      </c>
      <c r="I1532">
        <v>815705.91</v>
      </c>
      <c r="J1532">
        <v>67279.91</v>
      </c>
      <c r="K1532">
        <v>45.79</v>
      </c>
      <c r="L1532" s="1" t="s">
        <v>11</v>
      </c>
      <c r="M1532">
        <v>2015</v>
      </c>
      <c r="N1532" s="1" t="s">
        <v>41</v>
      </c>
      <c r="O1532" s="1" t="s">
        <v>81</v>
      </c>
    </row>
    <row r="1533" spans="1:15" x14ac:dyDescent="0.4">
      <c r="A1533">
        <v>23</v>
      </c>
      <c r="B1533" s="2">
        <v>42204</v>
      </c>
      <c r="C1533">
        <v>1.27</v>
      </c>
      <c r="D1533">
        <v>4169213.2</v>
      </c>
      <c r="E1533">
        <v>107602.07</v>
      </c>
      <c r="F1533">
        <v>3057929</v>
      </c>
      <c r="G1533">
        <v>36476.44</v>
      </c>
      <c r="H1533">
        <v>967205.69</v>
      </c>
      <c r="I1533">
        <v>900291.21</v>
      </c>
      <c r="J1533">
        <v>66844.37</v>
      </c>
      <c r="K1533">
        <v>70.11</v>
      </c>
      <c r="L1533" s="1" t="s">
        <v>11</v>
      </c>
      <c r="M1533">
        <v>2015</v>
      </c>
      <c r="N1533" s="1" t="s">
        <v>41</v>
      </c>
      <c r="O1533" s="1" t="s">
        <v>81</v>
      </c>
    </row>
    <row r="1534" spans="1:15" x14ac:dyDescent="0.4">
      <c r="A1534">
        <v>24</v>
      </c>
      <c r="B1534" s="2">
        <v>42197</v>
      </c>
      <c r="C1534">
        <v>1.2</v>
      </c>
      <c r="D1534">
        <v>4454138.91</v>
      </c>
      <c r="E1534">
        <v>110242.95</v>
      </c>
      <c r="F1534">
        <v>3051823.18</v>
      </c>
      <c r="G1534">
        <v>75096.179999999993</v>
      </c>
      <c r="H1534">
        <v>1216976.6000000001</v>
      </c>
      <c r="I1534">
        <v>1148604.1499999999</v>
      </c>
      <c r="J1534">
        <v>67207.62</v>
      </c>
      <c r="K1534">
        <v>1164.83</v>
      </c>
      <c r="L1534" s="1" t="s">
        <v>11</v>
      </c>
      <c r="M1534">
        <v>2015</v>
      </c>
      <c r="N1534" s="1" t="s">
        <v>41</v>
      </c>
      <c r="O1534" s="1" t="s">
        <v>81</v>
      </c>
    </row>
    <row r="1535" spans="1:15" x14ac:dyDescent="0.4">
      <c r="A1535">
        <v>25</v>
      </c>
      <c r="B1535" s="2">
        <v>42190</v>
      </c>
      <c r="C1535">
        <v>1.24</v>
      </c>
      <c r="D1535">
        <v>4855273.71</v>
      </c>
      <c r="E1535">
        <v>122190.39999999999</v>
      </c>
      <c r="F1535">
        <v>3328289.46</v>
      </c>
      <c r="G1535">
        <v>92678.080000000002</v>
      </c>
      <c r="H1535">
        <v>1312115.77</v>
      </c>
      <c r="I1535">
        <v>1208641.02</v>
      </c>
      <c r="J1535">
        <v>102680.02</v>
      </c>
      <c r="K1535">
        <v>794.73</v>
      </c>
      <c r="L1535" s="1" t="s">
        <v>11</v>
      </c>
      <c r="M1535">
        <v>2015</v>
      </c>
      <c r="N1535" s="1" t="s">
        <v>41</v>
      </c>
      <c r="O1535" s="1" t="s">
        <v>81</v>
      </c>
    </row>
    <row r="1536" spans="1:15" x14ac:dyDescent="0.4">
      <c r="A1536">
        <v>26</v>
      </c>
      <c r="B1536" s="2">
        <v>42183</v>
      </c>
      <c r="C1536">
        <v>1.3</v>
      </c>
      <c r="D1536">
        <v>4100932.47</v>
      </c>
      <c r="E1536">
        <v>105387.01</v>
      </c>
      <c r="F1536">
        <v>2670469.7799999998</v>
      </c>
      <c r="G1536">
        <v>72708.66</v>
      </c>
      <c r="H1536">
        <v>1252367.02</v>
      </c>
      <c r="I1536">
        <v>1129604.18</v>
      </c>
      <c r="J1536">
        <v>121974.02</v>
      </c>
      <c r="K1536">
        <v>788.82</v>
      </c>
      <c r="L1536" s="1" t="s">
        <v>11</v>
      </c>
      <c r="M1536">
        <v>2015</v>
      </c>
      <c r="N1536" s="1" t="s">
        <v>41</v>
      </c>
      <c r="O1536" s="1" t="s">
        <v>81</v>
      </c>
    </row>
    <row r="1537" spans="1:15" x14ac:dyDescent="0.4">
      <c r="A1537">
        <v>27</v>
      </c>
      <c r="B1537" s="2">
        <v>42176</v>
      </c>
      <c r="C1537">
        <v>1.27</v>
      </c>
      <c r="D1537">
        <v>4508474</v>
      </c>
      <c r="E1537">
        <v>106859.5</v>
      </c>
      <c r="F1537">
        <v>3203944.93</v>
      </c>
      <c r="G1537">
        <v>77296.429999999993</v>
      </c>
      <c r="H1537">
        <v>1120373.1399999999</v>
      </c>
      <c r="I1537">
        <v>1052770.72</v>
      </c>
      <c r="J1537">
        <v>66494.05</v>
      </c>
      <c r="K1537">
        <v>1108.3699999999999</v>
      </c>
      <c r="L1537" s="1" t="s">
        <v>11</v>
      </c>
      <c r="M1537">
        <v>2015</v>
      </c>
      <c r="N1537" s="1" t="s">
        <v>41</v>
      </c>
      <c r="O1537" s="1" t="s">
        <v>81</v>
      </c>
    </row>
    <row r="1538" spans="1:15" x14ac:dyDescent="0.4">
      <c r="A1538">
        <v>28</v>
      </c>
      <c r="B1538" s="2">
        <v>42169</v>
      </c>
      <c r="C1538">
        <v>1.2</v>
      </c>
      <c r="D1538">
        <v>4561749.66</v>
      </c>
      <c r="E1538">
        <v>112693.47</v>
      </c>
      <c r="F1538">
        <v>2985953.81</v>
      </c>
      <c r="G1538">
        <v>56827.08</v>
      </c>
      <c r="H1538">
        <v>1406275.3</v>
      </c>
      <c r="I1538">
        <v>1285655.99</v>
      </c>
      <c r="J1538">
        <v>118366.89</v>
      </c>
      <c r="K1538">
        <v>2252.42</v>
      </c>
      <c r="L1538" s="1" t="s">
        <v>11</v>
      </c>
      <c r="M1538">
        <v>2015</v>
      </c>
      <c r="N1538" s="1" t="s">
        <v>41</v>
      </c>
      <c r="O1538" s="1" t="s">
        <v>81</v>
      </c>
    </row>
    <row r="1539" spans="1:15" x14ac:dyDescent="0.4">
      <c r="A1539">
        <v>29</v>
      </c>
      <c r="B1539" s="2">
        <v>42162</v>
      </c>
      <c r="C1539">
        <v>1.27</v>
      </c>
      <c r="D1539">
        <v>4721927.3</v>
      </c>
      <c r="E1539">
        <v>109587.85</v>
      </c>
      <c r="F1539">
        <v>3416600.27</v>
      </c>
      <c r="G1539">
        <v>7058.9</v>
      </c>
      <c r="H1539">
        <v>1188680.28</v>
      </c>
      <c r="I1539">
        <v>1099881.5</v>
      </c>
      <c r="J1539">
        <v>87700.94</v>
      </c>
      <c r="K1539">
        <v>1097.8399999999999</v>
      </c>
      <c r="L1539" s="1" t="s">
        <v>11</v>
      </c>
      <c r="M1539">
        <v>2015</v>
      </c>
      <c r="N1539" s="1" t="s">
        <v>41</v>
      </c>
      <c r="O1539" s="1" t="s">
        <v>81</v>
      </c>
    </row>
    <row r="1540" spans="1:15" x14ac:dyDescent="0.4">
      <c r="A1540">
        <v>30</v>
      </c>
      <c r="B1540" s="2">
        <v>42155</v>
      </c>
      <c r="C1540">
        <v>1.34</v>
      </c>
      <c r="D1540">
        <v>4329239.82</v>
      </c>
      <c r="E1540">
        <v>116068.2</v>
      </c>
      <c r="F1540">
        <v>2954175.96</v>
      </c>
      <c r="G1540">
        <v>5488.64</v>
      </c>
      <c r="H1540">
        <v>1253507.02</v>
      </c>
      <c r="I1540">
        <v>1154091.74</v>
      </c>
      <c r="J1540">
        <v>97864.57</v>
      </c>
      <c r="K1540">
        <v>1550.71</v>
      </c>
      <c r="L1540" s="1" t="s">
        <v>11</v>
      </c>
      <c r="M1540">
        <v>2015</v>
      </c>
      <c r="N1540" s="1" t="s">
        <v>41</v>
      </c>
      <c r="O1540" s="1" t="s">
        <v>81</v>
      </c>
    </row>
    <row r="1541" spans="1:15" x14ac:dyDescent="0.4">
      <c r="A1541">
        <v>31</v>
      </c>
      <c r="B1541" s="2">
        <v>42148</v>
      </c>
      <c r="C1541">
        <v>1.26</v>
      </c>
      <c r="D1541">
        <v>4661457.29</v>
      </c>
      <c r="E1541">
        <v>112425.95</v>
      </c>
      <c r="F1541">
        <v>3212552.24</v>
      </c>
      <c r="G1541">
        <v>7774.83</v>
      </c>
      <c r="H1541">
        <v>1328704.27</v>
      </c>
      <c r="I1541">
        <v>1206950.3700000001</v>
      </c>
      <c r="J1541">
        <v>120720.48</v>
      </c>
      <c r="K1541">
        <v>1033.42</v>
      </c>
      <c r="L1541" s="1" t="s">
        <v>11</v>
      </c>
      <c r="M1541">
        <v>2015</v>
      </c>
      <c r="N1541" s="1" t="s">
        <v>41</v>
      </c>
      <c r="O1541" s="1" t="s">
        <v>81</v>
      </c>
    </row>
    <row r="1542" spans="1:15" x14ac:dyDescent="0.4">
      <c r="A1542">
        <v>32</v>
      </c>
      <c r="B1542" s="2">
        <v>42141</v>
      </c>
      <c r="C1542">
        <v>1.33</v>
      </c>
      <c r="D1542">
        <v>4094677.85</v>
      </c>
      <c r="E1542">
        <v>114065.77</v>
      </c>
      <c r="F1542">
        <v>2730591.16</v>
      </c>
      <c r="G1542">
        <v>5593.26</v>
      </c>
      <c r="H1542">
        <v>1244427.6599999999</v>
      </c>
      <c r="I1542">
        <v>1156872.1299999999</v>
      </c>
      <c r="J1542">
        <v>87402.54</v>
      </c>
      <c r="K1542">
        <v>152.99</v>
      </c>
      <c r="L1542" s="1" t="s">
        <v>11</v>
      </c>
      <c r="M1542">
        <v>2015</v>
      </c>
      <c r="N1542" s="1" t="s">
        <v>41</v>
      </c>
      <c r="O1542" s="1" t="s">
        <v>81</v>
      </c>
    </row>
    <row r="1543" spans="1:15" x14ac:dyDescent="0.4">
      <c r="A1543">
        <v>33</v>
      </c>
      <c r="B1543" s="2">
        <v>42134</v>
      </c>
      <c r="C1543">
        <v>1.21</v>
      </c>
      <c r="D1543">
        <v>5498650.2800000003</v>
      </c>
      <c r="E1543">
        <v>134556.37</v>
      </c>
      <c r="F1543">
        <v>4143702.97</v>
      </c>
      <c r="G1543">
        <v>10220.82</v>
      </c>
      <c r="H1543">
        <v>1210170.1200000001</v>
      </c>
      <c r="I1543">
        <v>1120295.45</v>
      </c>
      <c r="J1543">
        <v>89874.67</v>
      </c>
      <c r="K1543">
        <v>0</v>
      </c>
      <c r="L1543" s="1" t="s">
        <v>11</v>
      </c>
      <c r="M1543">
        <v>2015</v>
      </c>
      <c r="N1543" s="1" t="s">
        <v>41</v>
      </c>
      <c r="O1543" s="1" t="s">
        <v>81</v>
      </c>
    </row>
    <row r="1544" spans="1:15" x14ac:dyDescent="0.4">
      <c r="A1544">
        <v>34</v>
      </c>
      <c r="B1544" s="2">
        <v>42127</v>
      </c>
      <c r="C1544">
        <v>1.24</v>
      </c>
      <c r="D1544">
        <v>4597313.41</v>
      </c>
      <c r="E1544">
        <v>129459.52</v>
      </c>
      <c r="F1544">
        <v>3365962.7</v>
      </c>
      <c r="G1544">
        <v>13487.57</v>
      </c>
      <c r="H1544">
        <v>1088403.6200000001</v>
      </c>
      <c r="I1544">
        <v>954844.81</v>
      </c>
      <c r="J1544">
        <v>132615.75</v>
      </c>
      <c r="K1544">
        <v>943.06</v>
      </c>
      <c r="L1544" s="1" t="s">
        <v>11</v>
      </c>
      <c r="M1544">
        <v>2015</v>
      </c>
      <c r="N1544" s="1" t="s">
        <v>41</v>
      </c>
      <c r="O1544" s="1" t="s">
        <v>81</v>
      </c>
    </row>
    <row r="1545" spans="1:15" x14ac:dyDescent="0.4">
      <c r="A1545">
        <v>35</v>
      </c>
      <c r="B1545" s="2">
        <v>42120</v>
      </c>
      <c r="C1545">
        <v>1.36</v>
      </c>
      <c r="D1545">
        <v>3646363.66</v>
      </c>
      <c r="E1545">
        <v>110930.88</v>
      </c>
      <c r="F1545">
        <v>2492744.36</v>
      </c>
      <c r="G1545">
        <v>7040.21</v>
      </c>
      <c r="H1545">
        <v>1035648.21</v>
      </c>
      <c r="I1545">
        <v>902141.63</v>
      </c>
      <c r="J1545">
        <v>132855.85</v>
      </c>
      <c r="K1545">
        <v>650.73</v>
      </c>
      <c r="L1545" s="1" t="s">
        <v>11</v>
      </c>
      <c r="M1545">
        <v>2015</v>
      </c>
      <c r="N1545" s="1" t="s">
        <v>41</v>
      </c>
      <c r="O1545" s="1" t="s">
        <v>81</v>
      </c>
    </row>
    <row r="1546" spans="1:15" x14ac:dyDescent="0.4">
      <c r="A1546">
        <v>36</v>
      </c>
      <c r="B1546" s="2">
        <v>42113</v>
      </c>
      <c r="C1546">
        <v>1.31</v>
      </c>
      <c r="D1546">
        <v>3786141.18</v>
      </c>
      <c r="E1546">
        <v>110954.74</v>
      </c>
      <c r="F1546">
        <v>2552885.19</v>
      </c>
      <c r="G1546">
        <v>6389.9</v>
      </c>
      <c r="H1546">
        <v>1115911.3500000001</v>
      </c>
      <c r="I1546">
        <v>984678.78</v>
      </c>
      <c r="J1546">
        <v>131232.57</v>
      </c>
      <c r="K1546">
        <v>0</v>
      </c>
      <c r="L1546" s="1" t="s">
        <v>11</v>
      </c>
      <c r="M1546">
        <v>2015</v>
      </c>
      <c r="N1546" s="1" t="s">
        <v>41</v>
      </c>
      <c r="O1546" s="1" t="s">
        <v>81</v>
      </c>
    </row>
    <row r="1547" spans="1:15" x14ac:dyDescent="0.4">
      <c r="A1547">
        <v>37</v>
      </c>
      <c r="B1547" s="2">
        <v>42106</v>
      </c>
      <c r="C1547">
        <v>1.33</v>
      </c>
      <c r="D1547">
        <v>3203213.09</v>
      </c>
      <c r="E1547">
        <v>93987.65</v>
      </c>
      <c r="F1547">
        <v>2102179.5699999998</v>
      </c>
      <c r="G1547">
        <v>5306.97</v>
      </c>
      <c r="H1547">
        <v>1001738.9</v>
      </c>
      <c r="I1547">
        <v>920108.45</v>
      </c>
      <c r="J1547">
        <v>81630.45</v>
      </c>
      <c r="K1547">
        <v>0</v>
      </c>
      <c r="L1547" s="1" t="s">
        <v>11</v>
      </c>
      <c r="M1547">
        <v>2015</v>
      </c>
      <c r="N1547" s="1" t="s">
        <v>41</v>
      </c>
      <c r="O1547" s="1" t="s">
        <v>81</v>
      </c>
    </row>
    <row r="1548" spans="1:15" x14ac:dyDescent="0.4">
      <c r="A1548">
        <v>38</v>
      </c>
      <c r="B1548" s="2">
        <v>42099</v>
      </c>
      <c r="C1548">
        <v>1.34</v>
      </c>
      <c r="D1548">
        <v>3467770.71</v>
      </c>
      <c r="E1548">
        <v>97887.72</v>
      </c>
      <c r="F1548">
        <v>2409449.7400000002</v>
      </c>
      <c r="G1548">
        <v>6203.7</v>
      </c>
      <c r="H1548">
        <v>954229.55</v>
      </c>
      <c r="I1548">
        <v>869574.86</v>
      </c>
      <c r="J1548">
        <v>83524.009999999995</v>
      </c>
      <c r="K1548">
        <v>1130.68</v>
      </c>
      <c r="L1548" s="1" t="s">
        <v>11</v>
      </c>
      <c r="M1548">
        <v>2015</v>
      </c>
      <c r="N1548" s="1" t="s">
        <v>41</v>
      </c>
      <c r="O1548" s="1" t="s">
        <v>81</v>
      </c>
    </row>
    <row r="1549" spans="1:15" x14ac:dyDescent="0.4">
      <c r="A1549">
        <v>39</v>
      </c>
      <c r="B1549" s="2">
        <v>42092</v>
      </c>
      <c r="C1549">
        <v>1.26</v>
      </c>
      <c r="D1549">
        <v>3497026.98</v>
      </c>
      <c r="E1549">
        <v>96169.31</v>
      </c>
      <c r="F1549">
        <v>2543290.15</v>
      </c>
      <c r="G1549">
        <v>5707.16</v>
      </c>
      <c r="H1549">
        <v>851860.36</v>
      </c>
      <c r="I1549">
        <v>769079.25</v>
      </c>
      <c r="J1549">
        <v>82778.210000000006</v>
      </c>
      <c r="K1549">
        <v>2.9</v>
      </c>
      <c r="L1549" s="1" t="s">
        <v>11</v>
      </c>
      <c r="M1549">
        <v>2015</v>
      </c>
      <c r="N1549" s="1" t="s">
        <v>41</v>
      </c>
      <c r="O1549" s="1" t="s">
        <v>81</v>
      </c>
    </row>
    <row r="1550" spans="1:15" x14ac:dyDescent="0.4">
      <c r="A1550">
        <v>40</v>
      </c>
      <c r="B1550" s="2">
        <v>42085</v>
      </c>
      <c r="C1550">
        <v>1.22</v>
      </c>
      <c r="D1550">
        <v>3520408.65</v>
      </c>
      <c r="E1550">
        <v>118765</v>
      </c>
      <c r="F1550">
        <v>2526519.62</v>
      </c>
      <c r="G1550">
        <v>5436.84</v>
      </c>
      <c r="H1550">
        <v>869687.19</v>
      </c>
      <c r="I1550">
        <v>782209.83</v>
      </c>
      <c r="J1550">
        <v>87477.36</v>
      </c>
      <c r="K1550">
        <v>0</v>
      </c>
      <c r="L1550" s="1" t="s">
        <v>11</v>
      </c>
      <c r="M1550">
        <v>2015</v>
      </c>
      <c r="N1550" s="1" t="s">
        <v>41</v>
      </c>
      <c r="O1550" s="1" t="s">
        <v>81</v>
      </c>
    </row>
    <row r="1551" spans="1:15" x14ac:dyDescent="0.4">
      <c r="A1551">
        <v>41</v>
      </c>
      <c r="B1551" s="2">
        <v>42078</v>
      </c>
      <c r="C1551">
        <v>1.34</v>
      </c>
      <c r="D1551">
        <v>3135991.73</v>
      </c>
      <c r="E1551">
        <v>111777.91</v>
      </c>
      <c r="F1551">
        <v>2082038.09</v>
      </c>
      <c r="G1551">
        <v>5531.34</v>
      </c>
      <c r="H1551">
        <v>936644.39</v>
      </c>
      <c r="I1551">
        <v>843930.39</v>
      </c>
      <c r="J1551">
        <v>92714</v>
      </c>
      <c r="K1551">
        <v>0</v>
      </c>
      <c r="L1551" s="1" t="s">
        <v>11</v>
      </c>
      <c r="M1551">
        <v>2015</v>
      </c>
      <c r="N1551" s="1" t="s">
        <v>41</v>
      </c>
      <c r="O1551" s="1" t="s">
        <v>81</v>
      </c>
    </row>
    <row r="1552" spans="1:15" x14ac:dyDescent="0.4">
      <c r="A1552">
        <v>42</v>
      </c>
      <c r="B1552" s="2">
        <v>42071</v>
      </c>
      <c r="C1552">
        <v>1.27</v>
      </c>
      <c r="D1552">
        <v>3250832.53</v>
      </c>
      <c r="E1552">
        <v>113602.19</v>
      </c>
      <c r="F1552">
        <v>2111936.1</v>
      </c>
      <c r="G1552">
        <v>7864.97</v>
      </c>
      <c r="H1552">
        <v>1017429.27</v>
      </c>
      <c r="I1552">
        <v>909308.32</v>
      </c>
      <c r="J1552">
        <v>108119.32</v>
      </c>
      <c r="K1552">
        <v>1.63</v>
      </c>
      <c r="L1552" s="1" t="s">
        <v>11</v>
      </c>
      <c r="M1552">
        <v>2015</v>
      </c>
      <c r="N1552" s="1" t="s">
        <v>41</v>
      </c>
      <c r="O1552" s="1" t="s">
        <v>81</v>
      </c>
    </row>
    <row r="1553" spans="1:15" x14ac:dyDescent="0.4">
      <c r="A1553">
        <v>43</v>
      </c>
      <c r="B1553" s="2">
        <v>42064</v>
      </c>
      <c r="C1553">
        <v>1.1499999999999999</v>
      </c>
      <c r="D1553">
        <v>3780455.44</v>
      </c>
      <c r="E1553">
        <v>88609.279999999999</v>
      </c>
      <c r="F1553">
        <v>2790180.2</v>
      </c>
      <c r="G1553">
        <v>7317.59</v>
      </c>
      <c r="H1553">
        <v>894348.37</v>
      </c>
      <c r="I1553">
        <v>810060.6</v>
      </c>
      <c r="J1553">
        <v>84287.77</v>
      </c>
      <c r="K1553">
        <v>0</v>
      </c>
      <c r="L1553" s="1" t="s">
        <v>11</v>
      </c>
      <c r="M1553">
        <v>2015</v>
      </c>
      <c r="N1553" s="1" t="s">
        <v>41</v>
      </c>
      <c r="O1553" s="1" t="s">
        <v>81</v>
      </c>
    </row>
    <row r="1554" spans="1:15" x14ac:dyDescent="0.4">
      <c r="A1554">
        <v>44</v>
      </c>
      <c r="B1554" s="2">
        <v>42057</v>
      </c>
      <c r="C1554">
        <v>1.29</v>
      </c>
      <c r="D1554">
        <v>3042447.03</v>
      </c>
      <c r="E1554">
        <v>92283.05</v>
      </c>
      <c r="F1554">
        <v>2003076.22</v>
      </c>
      <c r="G1554">
        <v>7049.52</v>
      </c>
      <c r="H1554">
        <v>940038.24</v>
      </c>
      <c r="I1554">
        <v>860636.05</v>
      </c>
      <c r="J1554">
        <v>79402.19</v>
      </c>
      <c r="K1554">
        <v>0</v>
      </c>
      <c r="L1554" s="1" t="s">
        <v>11</v>
      </c>
      <c r="M1554">
        <v>2015</v>
      </c>
      <c r="N1554" s="1" t="s">
        <v>41</v>
      </c>
      <c r="O1554" s="1" t="s">
        <v>81</v>
      </c>
    </row>
    <row r="1555" spans="1:15" x14ac:dyDescent="0.4">
      <c r="A1555">
        <v>45</v>
      </c>
      <c r="B1555" s="2">
        <v>42050</v>
      </c>
      <c r="C1555">
        <v>1.29</v>
      </c>
      <c r="D1555">
        <v>2983695.9</v>
      </c>
      <c r="E1555">
        <v>88056.2</v>
      </c>
      <c r="F1555">
        <v>1958075.38</v>
      </c>
      <c r="G1555">
        <v>7773.07</v>
      </c>
      <c r="H1555">
        <v>929791.25</v>
      </c>
      <c r="I1555">
        <v>864046.29</v>
      </c>
      <c r="J1555">
        <v>65744.960000000006</v>
      </c>
      <c r="K1555">
        <v>0</v>
      </c>
      <c r="L1555" s="1" t="s">
        <v>11</v>
      </c>
      <c r="M1555">
        <v>2015</v>
      </c>
      <c r="N1555" s="1" t="s">
        <v>41</v>
      </c>
      <c r="O1555" s="1" t="s">
        <v>81</v>
      </c>
    </row>
    <row r="1556" spans="1:15" x14ac:dyDescent="0.4">
      <c r="A1556">
        <v>46</v>
      </c>
      <c r="B1556" s="2">
        <v>42043</v>
      </c>
      <c r="C1556">
        <v>1.0900000000000001</v>
      </c>
      <c r="D1556">
        <v>4457049.41</v>
      </c>
      <c r="E1556">
        <v>128978.49</v>
      </c>
      <c r="F1556">
        <v>3354876.63</v>
      </c>
      <c r="G1556">
        <v>7219.81</v>
      </c>
      <c r="H1556">
        <v>965974.48</v>
      </c>
      <c r="I1556">
        <v>869917.39</v>
      </c>
      <c r="J1556">
        <v>96055.45</v>
      </c>
      <c r="K1556">
        <v>1.64</v>
      </c>
      <c r="L1556" s="1" t="s">
        <v>11</v>
      </c>
      <c r="M1556">
        <v>2015</v>
      </c>
      <c r="N1556" s="1" t="s">
        <v>41</v>
      </c>
      <c r="O1556" s="1" t="s">
        <v>81</v>
      </c>
    </row>
    <row r="1557" spans="1:15" x14ac:dyDescent="0.4">
      <c r="A1557">
        <v>47</v>
      </c>
      <c r="B1557" s="2">
        <v>42036</v>
      </c>
      <c r="C1557">
        <v>1.23</v>
      </c>
      <c r="D1557">
        <v>4298883.17</v>
      </c>
      <c r="E1557">
        <v>133613</v>
      </c>
      <c r="F1557">
        <v>3149375.34</v>
      </c>
      <c r="G1557">
        <v>9191.41</v>
      </c>
      <c r="H1557">
        <v>1006703.42</v>
      </c>
      <c r="I1557">
        <v>896750.09</v>
      </c>
      <c r="J1557">
        <v>109953.33</v>
      </c>
      <c r="K1557">
        <v>0</v>
      </c>
      <c r="L1557" s="1" t="s">
        <v>11</v>
      </c>
      <c r="M1557">
        <v>2015</v>
      </c>
      <c r="N1557" s="1" t="s">
        <v>41</v>
      </c>
      <c r="O1557" s="1" t="s">
        <v>81</v>
      </c>
    </row>
    <row r="1558" spans="1:15" x14ac:dyDescent="0.4">
      <c r="A1558">
        <v>48</v>
      </c>
      <c r="B1558" s="2">
        <v>42029</v>
      </c>
      <c r="C1558">
        <v>1.27</v>
      </c>
      <c r="D1558">
        <v>3238501.89</v>
      </c>
      <c r="E1558">
        <v>96761.81</v>
      </c>
      <c r="F1558">
        <v>2129188.4900000002</v>
      </c>
      <c r="G1558">
        <v>7923.65</v>
      </c>
      <c r="H1558">
        <v>1004627.94</v>
      </c>
      <c r="I1558">
        <v>903840.54</v>
      </c>
      <c r="J1558">
        <v>100787.4</v>
      </c>
      <c r="K1558">
        <v>0</v>
      </c>
      <c r="L1558" s="1" t="s">
        <v>11</v>
      </c>
      <c r="M1558">
        <v>2015</v>
      </c>
      <c r="N1558" s="1" t="s">
        <v>41</v>
      </c>
      <c r="O1558" s="1" t="s">
        <v>81</v>
      </c>
    </row>
    <row r="1559" spans="1:15" x14ac:dyDescent="0.4">
      <c r="A1559">
        <v>49</v>
      </c>
      <c r="B1559" s="2">
        <v>42022</v>
      </c>
      <c r="C1559">
        <v>1.32</v>
      </c>
      <c r="D1559">
        <v>3066789.62</v>
      </c>
      <c r="E1559">
        <v>91803.09</v>
      </c>
      <c r="F1559">
        <v>2098784.3199999998</v>
      </c>
      <c r="G1559">
        <v>7215.59</v>
      </c>
      <c r="H1559">
        <v>868986.62</v>
      </c>
      <c r="I1559">
        <v>784229.51</v>
      </c>
      <c r="J1559">
        <v>84757.11</v>
      </c>
      <c r="K1559">
        <v>0</v>
      </c>
      <c r="L1559" s="1" t="s">
        <v>11</v>
      </c>
      <c r="M1559">
        <v>2015</v>
      </c>
      <c r="N1559" s="1" t="s">
        <v>41</v>
      </c>
      <c r="O1559" s="1" t="s">
        <v>81</v>
      </c>
    </row>
    <row r="1560" spans="1:15" x14ac:dyDescent="0.4">
      <c r="A1560">
        <v>50</v>
      </c>
      <c r="B1560" s="2">
        <v>42015</v>
      </c>
      <c r="C1560">
        <v>1.28</v>
      </c>
      <c r="D1560">
        <v>3056024.77</v>
      </c>
      <c r="E1560">
        <v>97343.55</v>
      </c>
      <c r="F1560">
        <v>2070661.43</v>
      </c>
      <c r="G1560">
        <v>6915.47</v>
      </c>
      <c r="H1560">
        <v>881104.32</v>
      </c>
      <c r="I1560">
        <v>796190.93</v>
      </c>
      <c r="J1560">
        <v>84913.39</v>
      </c>
      <c r="K1560">
        <v>0</v>
      </c>
      <c r="L1560" s="1" t="s">
        <v>11</v>
      </c>
      <c r="M1560">
        <v>2015</v>
      </c>
      <c r="N1560" s="1" t="s">
        <v>41</v>
      </c>
      <c r="O1560" s="1" t="s">
        <v>81</v>
      </c>
    </row>
    <row r="1561" spans="1:15" x14ac:dyDescent="0.4">
      <c r="A1561">
        <v>51</v>
      </c>
      <c r="B1561" s="2">
        <v>42008</v>
      </c>
      <c r="C1561">
        <v>1.0900000000000001</v>
      </c>
      <c r="D1561">
        <v>3759282.62</v>
      </c>
      <c r="E1561">
        <v>126640.65</v>
      </c>
      <c r="F1561">
        <v>2860709.93</v>
      </c>
      <c r="G1561">
        <v>7580.38</v>
      </c>
      <c r="H1561">
        <v>764351.66</v>
      </c>
      <c r="I1561">
        <v>669970.5</v>
      </c>
      <c r="J1561">
        <v>94381.16</v>
      </c>
      <c r="K1561">
        <v>0</v>
      </c>
      <c r="L1561" s="1" t="s">
        <v>11</v>
      </c>
      <c r="M1561">
        <v>2015</v>
      </c>
      <c r="N1561" s="1" t="s">
        <v>41</v>
      </c>
      <c r="O1561" s="1" t="s">
        <v>81</v>
      </c>
    </row>
    <row r="1562" spans="1:15" x14ac:dyDescent="0.4">
      <c r="A1562">
        <v>0</v>
      </c>
      <c r="B1562" s="2">
        <v>42365</v>
      </c>
      <c r="C1562">
        <v>1.21</v>
      </c>
      <c r="D1562">
        <v>304598.42</v>
      </c>
      <c r="E1562">
        <v>2601.3200000000002</v>
      </c>
      <c r="F1562">
        <v>250270.9</v>
      </c>
      <c r="G1562">
        <v>12123.24</v>
      </c>
      <c r="H1562">
        <v>39602.959999999999</v>
      </c>
      <c r="I1562">
        <v>39602.959999999999</v>
      </c>
      <c r="J1562">
        <v>0</v>
      </c>
      <c r="K1562">
        <v>0</v>
      </c>
      <c r="L1562" s="1" t="s">
        <v>11</v>
      </c>
      <c r="M1562">
        <v>2015</v>
      </c>
      <c r="N1562" s="1" t="s">
        <v>42</v>
      </c>
      <c r="O1562" s="1" t="s">
        <v>70</v>
      </c>
    </row>
    <row r="1563" spans="1:15" x14ac:dyDescent="0.4">
      <c r="A1563">
        <v>1</v>
      </c>
      <c r="B1563" s="2">
        <v>42358</v>
      </c>
      <c r="C1563">
        <v>1.17</v>
      </c>
      <c r="D1563">
        <v>284808.21999999997</v>
      </c>
      <c r="E1563">
        <v>2616.13</v>
      </c>
      <c r="F1563">
        <v>232459.75</v>
      </c>
      <c r="G1563">
        <v>3820.83</v>
      </c>
      <c r="H1563">
        <v>45911.51</v>
      </c>
      <c r="I1563">
        <v>45911.51</v>
      </c>
      <c r="J1563">
        <v>0</v>
      </c>
      <c r="K1563">
        <v>0</v>
      </c>
      <c r="L1563" s="1" t="s">
        <v>11</v>
      </c>
      <c r="M1563">
        <v>2015</v>
      </c>
      <c r="N1563" s="1" t="s">
        <v>42</v>
      </c>
      <c r="O1563" s="1" t="s">
        <v>70</v>
      </c>
    </row>
    <row r="1564" spans="1:15" x14ac:dyDescent="0.4">
      <c r="A1564">
        <v>2</v>
      </c>
      <c r="B1564" s="2">
        <v>42351</v>
      </c>
      <c r="C1564">
        <v>0.95</v>
      </c>
      <c r="D1564">
        <v>407482.83</v>
      </c>
      <c r="E1564">
        <v>2970.12</v>
      </c>
      <c r="F1564">
        <v>369076.25</v>
      </c>
      <c r="G1564">
        <v>116.84</v>
      </c>
      <c r="H1564">
        <v>35319.620000000003</v>
      </c>
      <c r="I1564">
        <v>35319.620000000003</v>
      </c>
      <c r="J1564">
        <v>0</v>
      </c>
      <c r="K1564">
        <v>0</v>
      </c>
      <c r="L1564" s="1" t="s">
        <v>11</v>
      </c>
      <c r="M1564">
        <v>2015</v>
      </c>
      <c r="N1564" s="1" t="s">
        <v>42</v>
      </c>
      <c r="O1564" s="1" t="s">
        <v>70</v>
      </c>
    </row>
    <row r="1565" spans="1:15" x14ac:dyDescent="0.4">
      <c r="A1565">
        <v>3</v>
      </c>
      <c r="B1565" s="2">
        <v>42344</v>
      </c>
      <c r="C1565">
        <v>1.1100000000000001</v>
      </c>
      <c r="D1565">
        <v>303058.28999999998</v>
      </c>
      <c r="E1565">
        <v>3320.11</v>
      </c>
      <c r="F1565">
        <v>261503.41</v>
      </c>
      <c r="G1565">
        <v>94.18</v>
      </c>
      <c r="H1565">
        <v>38140.589999999997</v>
      </c>
      <c r="I1565">
        <v>38140.589999999997</v>
      </c>
      <c r="J1565">
        <v>0</v>
      </c>
      <c r="K1565">
        <v>0</v>
      </c>
      <c r="L1565" s="1" t="s">
        <v>11</v>
      </c>
      <c r="M1565">
        <v>2015</v>
      </c>
      <c r="N1565" s="1" t="s">
        <v>42</v>
      </c>
      <c r="O1565" s="1" t="s">
        <v>70</v>
      </c>
    </row>
    <row r="1566" spans="1:15" x14ac:dyDescent="0.4">
      <c r="A1566">
        <v>4</v>
      </c>
      <c r="B1566" s="2">
        <v>42337</v>
      </c>
      <c r="C1566">
        <v>1.25</v>
      </c>
      <c r="D1566">
        <v>219689.9</v>
      </c>
      <c r="E1566">
        <v>2897.91</v>
      </c>
      <c r="F1566">
        <v>181977.84</v>
      </c>
      <c r="G1566">
        <v>88.58</v>
      </c>
      <c r="H1566">
        <v>34725.57</v>
      </c>
      <c r="I1566">
        <v>34725.57</v>
      </c>
      <c r="J1566">
        <v>0</v>
      </c>
      <c r="K1566">
        <v>0</v>
      </c>
      <c r="L1566" s="1" t="s">
        <v>11</v>
      </c>
      <c r="M1566">
        <v>2015</v>
      </c>
      <c r="N1566" s="1" t="s">
        <v>42</v>
      </c>
      <c r="O1566" s="1" t="s">
        <v>70</v>
      </c>
    </row>
    <row r="1567" spans="1:15" x14ac:dyDescent="0.4">
      <c r="A1567">
        <v>5</v>
      </c>
      <c r="B1567" s="2">
        <v>42330</v>
      </c>
      <c r="C1567">
        <v>1.08</v>
      </c>
      <c r="D1567">
        <v>274209.2</v>
      </c>
      <c r="E1567">
        <v>2770.62</v>
      </c>
      <c r="F1567">
        <v>230517.24</v>
      </c>
      <c r="G1567">
        <v>140.77000000000001</v>
      </c>
      <c r="H1567">
        <v>40780.57</v>
      </c>
      <c r="I1567">
        <v>40777.1</v>
      </c>
      <c r="J1567">
        <v>3.47</v>
      </c>
      <c r="K1567">
        <v>0</v>
      </c>
      <c r="L1567" s="1" t="s">
        <v>11</v>
      </c>
      <c r="M1567">
        <v>2015</v>
      </c>
      <c r="N1567" s="1" t="s">
        <v>42</v>
      </c>
      <c r="O1567" s="1" t="s">
        <v>70</v>
      </c>
    </row>
    <row r="1568" spans="1:15" x14ac:dyDescent="0.4">
      <c r="A1568">
        <v>6</v>
      </c>
      <c r="B1568" s="2">
        <v>42323</v>
      </c>
      <c r="C1568">
        <v>1.07</v>
      </c>
      <c r="D1568">
        <v>287015.98</v>
      </c>
      <c r="E1568">
        <v>2589.5500000000002</v>
      </c>
      <c r="F1568">
        <v>237255.49</v>
      </c>
      <c r="G1568">
        <v>90.93</v>
      </c>
      <c r="H1568">
        <v>47080.01</v>
      </c>
      <c r="I1568">
        <v>46867.66</v>
      </c>
      <c r="J1568">
        <v>212.35</v>
      </c>
      <c r="K1568">
        <v>0</v>
      </c>
      <c r="L1568" s="1" t="s">
        <v>11</v>
      </c>
      <c r="M1568">
        <v>2015</v>
      </c>
      <c r="N1568" s="1" t="s">
        <v>42</v>
      </c>
      <c r="O1568" s="1" t="s">
        <v>70</v>
      </c>
    </row>
    <row r="1569" spans="1:15" x14ac:dyDescent="0.4">
      <c r="A1569">
        <v>7</v>
      </c>
      <c r="B1569" s="2">
        <v>42316</v>
      </c>
      <c r="C1569">
        <v>0.96</v>
      </c>
      <c r="D1569">
        <v>489339.78</v>
      </c>
      <c r="E1569">
        <v>2347.38</v>
      </c>
      <c r="F1569">
        <v>453089.14</v>
      </c>
      <c r="G1569">
        <v>132.37</v>
      </c>
      <c r="H1569">
        <v>33770.89</v>
      </c>
      <c r="I1569">
        <v>33362</v>
      </c>
      <c r="J1569">
        <v>408.89</v>
      </c>
      <c r="K1569">
        <v>0</v>
      </c>
      <c r="L1569" s="1" t="s">
        <v>11</v>
      </c>
      <c r="M1569">
        <v>2015</v>
      </c>
      <c r="N1569" s="1" t="s">
        <v>42</v>
      </c>
      <c r="O1569" s="1" t="s">
        <v>70</v>
      </c>
    </row>
    <row r="1570" spans="1:15" x14ac:dyDescent="0.4">
      <c r="A1570">
        <v>8</v>
      </c>
      <c r="B1570" s="2">
        <v>42309</v>
      </c>
      <c r="C1570">
        <v>1.07</v>
      </c>
      <c r="D1570">
        <v>350260.55</v>
      </c>
      <c r="E1570">
        <v>3271.4</v>
      </c>
      <c r="F1570">
        <v>281498.53000000003</v>
      </c>
      <c r="G1570">
        <v>209.48</v>
      </c>
      <c r="H1570">
        <v>65281.14</v>
      </c>
      <c r="I1570">
        <v>65081.14</v>
      </c>
      <c r="J1570">
        <v>200</v>
      </c>
      <c r="K1570">
        <v>0</v>
      </c>
      <c r="L1570" s="1" t="s">
        <v>11</v>
      </c>
      <c r="M1570">
        <v>2015</v>
      </c>
      <c r="N1570" s="1" t="s">
        <v>42</v>
      </c>
      <c r="O1570" s="1" t="s">
        <v>70</v>
      </c>
    </row>
    <row r="1571" spans="1:15" x14ac:dyDescent="0.4">
      <c r="A1571">
        <v>9</v>
      </c>
      <c r="B1571" s="2">
        <v>42302</v>
      </c>
      <c r="C1571">
        <v>1.08</v>
      </c>
      <c r="D1571">
        <v>313881.26</v>
      </c>
      <c r="E1571">
        <v>2599.46</v>
      </c>
      <c r="F1571">
        <v>268057.07</v>
      </c>
      <c r="G1571">
        <v>158.24</v>
      </c>
      <c r="H1571">
        <v>43066.49</v>
      </c>
      <c r="I1571">
        <v>42475.38</v>
      </c>
      <c r="J1571">
        <v>591.11</v>
      </c>
      <c r="K1571">
        <v>0</v>
      </c>
      <c r="L1571" s="1" t="s">
        <v>11</v>
      </c>
      <c r="M1571">
        <v>2015</v>
      </c>
      <c r="N1571" s="1" t="s">
        <v>42</v>
      </c>
      <c r="O1571" s="1" t="s">
        <v>70</v>
      </c>
    </row>
    <row r="1572" spans="1:15" x14ac:dyDescent="0.4">
      <c r="A1572">
        <v>10</v>
      </c>
      <c r="B1572" s="2">
        <v>42295</v>
      </c>
      <c r="C1572">
        <v>1</v>
      </c>
      <c r="D1572">
        <v>402466.4</v>
      </c>
      <c r="E1572">
        <v>3274.11</v>
      </c>
      <c r="F1572">
        <v>361448.46</v>
      </c>
      <c r="G1572">
        <v>192.81</v>
      </c>
      <c r="H1572">
        <v>37551.019999999997</v>
      </c>
      <c r="I1572">
        <v>36297.69</v>
      </c>
      <c r="J1572">
        <v>1253.33</v>
      </c>
      <c r="K1572">
        <v>0</v>
      </c>
      <c r="L1572" s="1" t="s">
        <v>11</v>
      </c>
      <c r="M1572">
        <v>2015</v>
      </c>
      <c r="N1572" s="1" t="s">
        <v>42</v>
      </c>
      <c r="O1572" s="1" t="s">
        <v>70</v>
      </c>
    </row>
    <row r="1573" spans="1:15" x14ac:dyDescent="0.4">
      <c r="A1573">
        <v>11</v>
      </c>
      <c r="B1573" s="2">
        <v>42288</v>
      </c>
      <c r="C1573">
        <v>1.19</v>
      </c>
      <c r="D1573">
        <v>278472.65999999997</v>
      </c>
      <c r="E1573">
        <v>3616.8</v>
      </c>
      <c r="F1573">
        <v>231543.02</v>
      </c>
      <c r="G1573">
        <v>204.79</v>
      </c>
      <c r="H1573">
        <v>43108.05</v>
      </c>
      <c r="I1573">
        <v>43001.38</v>
      </c>
      <c r="J1573">
        <v>106.67</v>
      </c>
      <c r="K1573">
        <v>0</v>
      </c>
      <c r="L1573" s="1" t="s">
        <v>11</v>
      </c>
      <c r="M1573">
        <v>2015</v>
      </c>
      <c r="N1573" s="1" t="s">
        <v>42</v>
      </c>
      <c r="O1573" s="1" t="s">
        <v>70</v>
      </c>
    </row>
    <row r="1574" spans="1:15" x14ac:dyDescent="0.4">
      <c r="A1574">
        <v>12</v>
      </c>
      <c r="B1574" s="2">
        <v>42281</v>
      </c>
      <c r="C1574">
        <v>1.1200000000000001</v>
      </c>
      <c r="D1574">
        <v>298222.53000000003</v>
      </c>
      <c r="E1574">
        <v>3978.7</v>
      </c>
      <c r="F1574">
        <v>253346.07</v>
      </c>
      <c r="G1574">
        <v>248.25</v>
      </c>
      <c r="H1574">
        <v>40649.51</v>
      </c>
      <c r="I1574">
        <v>40431.730000000003</v>
      </c>
      <c r="J1574">
        <v>217.78</v>
      </c>
      <c r="K1574">
        <v>0</v>
      </c>
      <c r="L1574" s="1" t="s">
        <v>11</v>
      </c>
      <c r="M1574">
        <v>2015</v>
      </c>
      <c r="N1574" s="1" t="s">
        <v>42</v>
      </c>
      <c r="O1574" s="1" t="s">
        <v>70</v>
      </c>
    </row>
    <row r="1575" spans="1:15" x14ac:dyDescent="0.4">
      <c r="A1575">
        <v>13</v>
      </c>
      <c r="B1575" s="2">
        <v>42274</v>
      </c>
      <c r="C1575">
        <v>0.98</v>
      </c>
      <c r="D1575">
        <v>458602.59</v>
      </c>
      <c r="E1575">
        <v>2768.16</v>
      </c>
      <c r="F1575">
        <v>427544.89</v>
      </c>
      <c r="G1575">
        <v>265.22000000000003</v>
      </c>
      <c r="H1575">
        <v>28024.32</v>
      </c>
      <c r="I1575">
        <v>27515.43</v>
      </c>
      <c r="J1575">
        <v>508.89</v>
      </c>
      <c r="K1575">
        <v>0</v>
      </c>
      <c r="L1575" s="1" t="s">
        <v>11</v>
      </c>
      <c r="M1575">
        <v>2015</v>
      </c>
      <c r="N1575" s="1" t="s">
        <v>42</v>
      </c>
      <c r="O1575" s="1" t="s">
        <v>70</v>
      </c>
    </row>
    <row r="1576" spans="1:15" x14ac:dyDescent="0.4">
      <c r="A1576">
        <v>14</v>
      </c>
      <c r="B1576" s="2">
        <v>42267</v>
      </c>
      <c r="C1576">
        <v>1.17</v>
      </c>
      <c r="D1576">
        <v>322729.94</v>
      </c>
      <c r="E1576">
        <v>2413.3000000000002</v>
      </c>
      <c r="F1576">
        <v>270775.67999999999</v>
      </c>
      <c r="G1576">
        <v>291.7</v>
      </c>
      <c r="H1576">
        <v>49249.26</v>
      </c>
      <c r="I1576">
        <v>48164.82</v>
      </c>
      <c r="J1576">
        <v>1084.44</v>
      </c>
      <c r="K1576">
        <v>0</v>
      </c>
      <c r="L1576" s="1" t="s">
        <v>11</v>
      </c>
      <c r="M1576">
        <v>2015</v>
      </c>
      <c r="N1576" s="1" t="s">
        <v>42</v>
      </c>
      <c r="O1576" s="1" t="s">
        <v>70</v>
      </c>
    </row>
    <row r="1577" spans="1:15" x14ac:dyDescent="0.4">
      <c r="A1577">
        <v>15</v>
      </c>
      <c r="B1577" s="2">
        <v>42260</v>
      </c>
      <c r="C1577">
        <v>1.0900000000000001</v>
      </c>
      <c r="D1577">
        <v>356105.25</v>
      </c>
      <c r="E1577">
        <v>1752.73</v>
      </c>
      <c r="F1577">
        <v>301172.05</v>
      </c>
      <c r="G1577">
        <v>277.25</v>
      </c>
      <c r="H1577">
        <v>52903.22</v>
      </c>
      <c r="I1577">
        <v>52023.22</v>
      </c>
      <c r="J1577">
        <v>880</v>
      </c>
      <c r="K1577">
        <v>0</v>
      </c>
      <c r="L1577" s="1" t="s">
        <v>11</v>
      </c>
      <c r="M1577">
        <v>2015</v>
      </c>
      <c r="N1577" s="1" t="s">
        <v>42</v>
      </c>
      <c r="O1577" s="1" t="s">
        <v>70</v>
      </c>
    </row>
    <row r="1578" spans="1:15" x14ac:dyDescent="0.4">
      <c r="A1578">
        <v>16</v>
      </c>
      <c r="B1578" s="2">
        <v>42253</v>
      </c>
      <c r="C1578">
        <v>1.01</v>
      </c>
      <c r="D1578">
        <v>508207.79</v>
      </c>
      <c r="E1578">
        <v>2506.81</v>
      </c>
      <c r="F1578">
        <v>456884.53</v>
      </c>
      <c r="G1578">
        <v>377.7</v>
      </c>
      <c r="H1578">
        <v>48438.75</v>
      </c>
      <c r="I1578">
        <v>48349.86</v>
      </c>
      <c r="J1578">
        <v>88.89</v>
      </c>
      <c r="K1578">
        <v>0</v>
      </c>
      <c r="L1578" s="1" t="s">
        <v>11</v>
      </c>
      <c r="M1578">
        <v>2015</v>
      </c>
      <c r="N1578" s="1" t="s">
        <v>42</v>
      </c>
      <c r="O1578" s="1" t="s">
        <v>70</v>
      </c>
    </row>
    <row r="1579" spans="1:15" x14ac:dyDescent="0.4">
      <c r="A1579">
        <v>17</v>
      </c>
      <c r="B1579" s="2">
        <v>42246</v>
      </c>
      <c r="C1579">
        <v>1.1299999999999999</v>
      </c>
      <c r="D1579">
        <v>395127.18</v>
      </c>
      <c r="E1579">
        <v>2834.15</v>
      </c>
      <c r="F1579">
        <v>337184.98</v>
      </c>
      <c r="G1579">
        <v>457.24</v>
      </c>
      <c r="H1579">
        <v>54650.81</v>
      </c>
      <c r="I1579">
        <v>54650.81</v>
      </c>
      <c r="J1579">
        <v>0</v>
      </c>
      <c r="K1579">
        <v>0</v>
      </c>
      <c r="L1579" s="1" t="s">
        <v>11</v>
      </c>
      <c r="M1579">
        <v>2015</v>
      </c>
      <c r="N1579" s="1" t="s">
        <v>42</v>
      </c>
      <c r="O1579" s="1" t="s">
        <v>70</v>
      </c>
    </row>
    <row r="1580" spans="1:15" x14ac:dyDescent="0.4">
      <c r="A1580">
        <v>18</v>
      </c>
      <c r="B1580" s="2">
        <v>42239</v>
      </c>
      <c r="C1580">
        <v>1.18</v>
      </c>
      <c r="D1580">
        <v>400101.77</v>
      </c>
      <c r="E1580">
        <v>2487.19</v>
      </c>
      <c r="F1580">
        <v>338130.6</v>
      </c>
      <c r="G1580">
        <v>608.29</v>
      </c>
      <c r="H1580">
        <v>58875.69</v>
      </c>
      <c r="I1580">
        <v>58875.69</v>
      </c>
      <c r="J1580">
        <v>0</v>
      </c>
      <c r="K1580">
        <v>0</v>
      </c>
      <c r="L1580" s="1" t="s">
        <v>11</v>
      </c>
      <c r="M1580">
        <v>2015</v>
      </c>
      <c r="N1580" s="1" t="s">
        <v>42</v>
      </c>
      <c r="O1580" s="1" t="s">
        <v>70</v>
      </c>
    </row>
    <row r="1581" spans="1:15" x14ac:dyDescent="0.4">
      <c r="A1581">
        <v>19</v>
      </c>
      <c r="B1581" s="2">
        <v>42232</v>
      </c>
      <c r="C1581">
        <v>1.23</v>
      </c>
      <c r="D1581">
        <v>372516</v>
      </c>
      <c r="E1581">
        <v>2067.21</v>
      </c>
      <c r="F1581">
        <v>304465.27</v>
      </c>
      <c r="G1581">
        <v>775</v>
      </c>
      <c r="H1581">
        <v>65208.52</v>
      </c>
      <c r="I1581">
        <v>65208.52</v>
      </c>
      <c r="J1581">
        <v>0</v>
      </c>
      <c r="K1581">
        <v>0</v>
      </c>
      <c r="L1581" s="1" t="s">
        <v>11</v>
      </c>
      <c r="M1581">
        <v>2015</v>
      </c>
      <c r="N1581" s="1" t="s">
        <v>42</v>
      </c>
      <c r="O1581" s="1" t="s">
        <v>70</v>
      </c>
    </row>
    <row r="1582" spans="1:15" x14ac:dyDescent="0.4">
      <c r="A1582">
        <v>20</v>
      </c>
      <c r="B1582" s="2">
        <v>42225</v>
      </c>
      <c r="C1582">
        <v>1.03</v>
      </c>
      <c r="D1582">
        <v>579226.47</v>
      </c>
      <c r="E1582">
        <v>2513.38</v>
      </c>
      <c r="F1582">
        <v>523492.97</v>
      </c>
      <c r="G1582">
        <v>815.98</v>
      </c>
      <c r="H1582">
        <v>52404.14</v>
      </c>
      <c r="I1582">
        <v>52400.81</v>
      </c>
      <c r="J1582">
        <v>3.33</v>
      </c>
      <c r="K1582">
        <v>0</v>
      </c>
      <c r="L1582" s="1" t="s">
        <v>11</v>
      </c>
      <c r="M1582">
        <v>2015</v>
      </c>
      <c r="N1582" s="1" t="s">
        <v>42</v>
      </c>
      <c r="O1582" s="1" t="s">
        <v>70</v>
      </c>
    </row>
    <row r="1583" spans="1:15" x14ac:dyDescent="0.4">
      <c r="A1583">
        <v>21</v>
      </c>
      <c r="B1583" s="2">
        <v>42218</v>
      </c>
      <c r="C1583">
        <v>1.25</v>
      </c>
      <c r="D1583">
        <v>417082.92</v>
      </c>
      <c r="E1583">
        <v>2279.1</v>
      </c>
      <c r="F1583">
        <v>347110.01</v>
      </c>
      <c r="G1583">
        <v>1637.61</v>
      </c>
      <c r="H1583">
        <v>66056.2</v>
      </c>
      <c r="I1583">
        <v>66056.2</v>
      </c>
      <c r="J1583">
        <v>0</v>
      </c>
      <c r="K1583">
        <v>0</v>
      </c>
      <c r="L1583" s="1" t="s">
        <v>11</v>
      </c>
      <c r="M1583">
        <v>2015</v>
      </c>
      <c r="N1583" s="1" t="s">
        <v>42</v>
      </c>
      <c r="O1583" s="1" t="s">
        <v>70</v>
      </c>
    </row>
    <row r="1584" spans="1:15" x14ac:dyDescent="0.4">
      <c r="A1584">
        <v>22</v>
      </c>
      <c r="B1584" s="2">
        <v>42211</v>
      </c>
      <c r="C1584">
        <v>1.25</v>
      </c>
      <c r="D1584">
        <v>402791.86</v>
      </c>
      <c r="E1584">
        <v>2558.33</v>
      </c>
      <c r="F1584">
        <v>324258.78999999998</v>
      </c>
      <c r="G1584">
        <v>2452.04</v>
      </c>
      <c r="H1584">
        <v>73522.7</v>
      </c>
      <c r="I1584">
        <v>73518.429999999993</v>
      </c>
      <c r="J1584">
        <v>4.2699999999999996</v>
      </c>
      <c r="K1584">
        <v>0</v>
      </c>
      <c r="L1584" s="1" t="s">
        <v>11</v>
      </c>
      <c r="M1584">
        <v>2015</v>
      </c>
      <c r="N1584" s="1" t="s">
        <v>42</v>
      </c>
      <c r="O1584" s="1" t="s">
        <v>70</v>
      </c>
    </row>
    <row r="1585" spans="1:15" x14ac:dyDescent="0.4">
      <c r="A1585">
        <v>23</v>
      </c>
      <c r="B1585" s="2">
        <v>42204</v>
      </c>
      <c r="C1585">
        <v>1.03</v>
      </c>
      <c r="D1585">
        <v>594451.88</v>
      </c>
      <c r="E1585">
        <v>3108.09</v>
      </c>
      <c r="F1585">
        <v>522040.27</v>
      </c>
      <c r="G1585">
        <v>6851.58</v>
      </c>
      <c r="H1585">
        <v>62451.94</v>
      </c>
      <c r="I1585">
        <v>62434.86</v>
      </c>
      <c r="J1585">
        <v>17.079999999999998</v>
      </c>
      <c r="K1585">
        <v>0</v>
      </c>
      <c r="L1585" s="1" t="s">
        <v>11</v>
      </c>
      <c r="M1585">
        <v>2015</v>
      </c>
      <c r="N1585" s="1" t="s">
        <v>42</v>
      </c>
      <c r="O1585" s="1" t="s">
        <v>70</v>
      </c>
    </row>
    <row r="1586" spans="1:15" x14ac:dyDescent="0.4">
      <c r="A1586">
        <v>24</v>
      </c>
      <c r="B1586" s="2">
        <v>42197</v>
      </c>
      <c r="C1586">
        <v>1.1000000000000001</v>
      </c>
      <c r="D1586">
        <v>509215.2</v>
      </c>
      <c r="E1586">
        <v>3111.08</v>
      </c>
      <c r="F1586">
        <v>341891.96</v>
      </c>
      <c r="G1586">
        <v>15371.77</v>
      </c>
      <c r="H1586">
        <v>148840.39000000001</v>
      </c>
      <c r="I1586">
        <v>148811.62</v>
      </c>
      <c r="J1586">
        <v>28.77</v>
      </c>
      <c r="K1586">
        <v>0</v>
      </c>
      <c r="L1586" s="1" t="s">
        <v>11</v>
      </c>
      <c r="M1586">
        <v>2015</v>
      </c>
      <c r="N1586" s="1" t="s">
        <v>42</v>
      </c>
      <c r="O1586" s="1" t="s">
        <v>70</v>
      </c>
    </row>
    <row r="1587" spans="1:15" x14ac:dyDescent="0.4">
      <c r="A1587">
        <v>25</v>
      </c>
      <c r="B1587" s="2">
        <v>42190</v>
      </c>
      <c r="C1587">
        <v>1.1499999999999999</v>
      </c>
      <c r="D1587">
        <v>536642.98</v>
      </c>
      <c r="E1587">
        <v>2968.62</v>
      </c>
      <c r="F1587">
        <v>338863.42</v>
      </c>
      <c r="G1587">
        <v>17991.98</v>
      </c>
      <c r="H1587">
        <v>176818.96</v>
      </c>
      <c r="I1587">
        <v>176636.74</v>
      </c>
      <c r="J1587">
        <v>182.22</v>
      </c>
      <c r="K1587">
        <v>0</v>
      </c>
      <c r="L1587" s="1" t="s">
        <v>11</v>
      </c>
      <c r="M1587">
        <v>2015</v>
      </c>
      <c r="N1587" s="1" t="s">
        <v>42</v>
      </c>
      <c r="O1587" s="1" t="s">
        <v>70</v>
      </c>
    </row>
    <row r="1588" spans="1:15" x14ac:dyDescent="0.4">
      <c r="A1588">
        <v>26</v>
      </c>
      <c r="B1588" s="2">
        <v>42183</v>
      </c>
      <c r="C1588">
        <v>1.1399999999999999</v>
      </c>
      <c r="D1588">
        <v>452801.32</v>
      </c>
      <c r="E1588">
        <v>2582.77</v>
      </c>
      <c r="F1588">
        <v>282587.99</v>
      </c>
      <c r="G1588">
        <v>15156.27</v>
      </c>
      <c r="H1588">
        <v>152474.29</v>
      </c>
      <c r="I1588">
        <v>152425.4</v>
      </c>
      <c r="J1588">
        <v>48.89</v>
      </c>
      <c r="K1588">
        <v>0</v>
      </c>
      <c r="L1588" s="1" t="s">
        <v>11</v>
      </c>
      <c r="M1588">
        <v>2015</v>
      </c>
      <c r="N1588" s="1" t="s">
        <v>42</v>
      </c>
      <c r="O1588" s="1" t="s">
        <v>70</v>
      </c>
    </row>
    <row r="1589" spans="1:15" x14ac:dyDescent="0.4">
      <c r="A1589">
        <v>27</v>
      </c>
      <c r="B1589" s="2">
        <v>42176</v>
      </c>
      <c r="C1589">
        <v>1.18</v>
      </c>
      <c r="D1589">
        <v>425885.58</v>
      </c>
      <c r="E1589">
        <v>2279.37</v>
      </c>
      <c r="F1589">
        <v>300069.61</v>
      </c>
      <c r="G1589">
        <v>14779.66</v>
      </c>
      <c r="H1589">
        <v>108756.94</v>
      </c>
      <c r="I1589">
        <v>108756.94</v>
      </c>
      <c r="J1589">
        <v>0</v>
      </c>
      <c r="K1589">
        <v>0</v>
      </c>
      <c r="L1589" s="1" t="s">
        <v>11</v>
      </c>
      <c r="M1589">
        <v>2015</v>
      </c>
      <c r="N1589" s="1" t="s">
        <v>42</v>
      </c>
      <c r="O1589" s="1" t="s">
        <v>70</v>
      </c>
    </row>
    <row r="1590" spans="1:15" x14ac:dyDescent="0.4">
      <c r="A1590">
        <v>28</v>
      </c>
      <c r="B1590" s="2">
        <v>42169</v>
      </c>
      <c r="C1590">
        <v>1.04</v>
      </c>
      <c r="D1590">
        <v>537725.06999999995</v>
      </c>
      <c r="E1590">
        <v>2804.46</v>
      </c>
      <c r="F1590">
        <v>362082.5</v>
      </c>
      <c r="G1590">
        <v>10744.54</v>
      </c>
      <c r="H1590">
        <v>162093.57</v>
      </c>
      <c r="I1590">
        <v>162093.57</v>
      </c>
      <c r="J1590">
        <v>0</v>
      </c>
      <c r="K1590">
        <v>0</v>
      </c>
      <c r="L1590" s="1" t="s">
        <v>11</v>
      </c>
      <c r="M1590">
        <v>2015</v>
      </c>
      <c r="N1590" s="1" t="s">
        <v>42</v>
      </c>
      <c r="O1590" s="1" t="s">
        <v>70</v>
      </c>
    </row>
    <row r="1591" spans="1:15" x14ac:dyDescent="0.4">
      <c r="A1591">
        <v>29</v>
      </c>
      <c r="B1591" s="2">
        <v>42162</v>
      </c>
      <c r="C1591">
        <v>1.17</v>
      </c>
      <c r="D1591">
        <v>427216.77</v>
      </c>
      <c r="E1591">
        <v>2096.21</v>
      </c>
      <c r="F1591">
        <v>314308.78000000003</v>
      </c>
      <c r="G1591">
        <v>37.43</v>
      </c>
      <c r="H1591">
        <v>110774.35</v>
      </c>
      <c r="I1591">
        <v>110774.35</v>
      </c>
      <c r="J1591">
        <v>0</v>
      </c>
      <c r="K1591">
        <v>0</v>
      </c>
      <c r="L1591" s="1" t="s">
        <v>11</v>
      </c>
      <c r="M1591">
        <v>2015</v>
      </c>
      <c r="N1591" s="1" t="s">
        <v>42</v>
      </c>
      <c r="O1591" s="1" t="s">
        <v>70</v>
      </c>
    </row>
    <row r="1592" spans="1:15" x14ac:dyDescent="0.4">
      <c r="A1592">
        <v>30</v>
      </c>
      <c r="B1592" s="2">
        <v>42155</v>
      </c>
      <c r="C1592">
        <v>1.2</v>
      </c>
      <c r="D1592">
        <v>413699.46</v>
      </c>
      <c r="E1592">
        <v>2523.96</v>
      </c>
      <c r="F1592">
        <v>313153.31</v>
      </c>
      <c r="G1592">
        <v>61.25</v>
      </c>
      <c r="H1592">
        <v>97960.94</v>
      </c>
      <c r="I1592">
        <v>97960.94</v>
      </c>
      <c r="J1592">
        <v>0</v>
      </c>
      <c r="K1592">
        <v>0</v>
      </c>
      <c r="L1592" s="1" t="s">
        <v>11</v>
      </c>
      <c r="M1592">
        <v>2015</v>
      </c>
      <c r="N1592" s="1" t="s">
        <v>42</v>
      </c>
      <c r="O1592" s="1" t="s">
        <v>70</v>
      </c>
    </row>
    <row r="1593" spans="1:15" x14ac:dyDescent="0.4">
      <c r="A1593">
        <v>31</v>
      </c>
      <c r="B1593" s="2">
        <v>42148</v>
      </c>
      <c r="C1593">
        <v>1.04</v>
      </c>
      <c r="D1593">
        <v>512172.44</v>
      </c>
      <c r="E1593">
        <v>2624.76</v>
      </c>
      <c r="F1593">
        <v>372289.48</v>
      </c>
      <c r="G1593">
        <v>53.34</v>
      </c>
      <c r="H1593">
        <v>137204.85999999999</v>
      </c>
      <c r="I1593">
        <v>137204.85999999999</v>
      </c>
      <c r="J1593">
        <v>0</v>
      </c>
      <c r="K1593">
        <v>0</v>
      </c>
      <c r="L1593" s="1" t="s">
        <v>11</v>
      </c>
      <c r="M1593">
        <v>2015</v>
      </c>
      <c r="N1593" s="1" t="s">
        <v>42</v>
      </c>
      <c r="O1593" s="1" t="s">
        <v>70</v>
      </c>
    </row>
    <row r="1594" spans="1:15" x14ac:dyDescent="0.4">
      <c r="A1594">
        <v>32</v>
      </c>
      <c r="B1594" s="2">
        <v>42141</v>
      </c>
      <c r="C1594">
        <v>1.1499999999999999</v>
      </c>
      <c r="D1594">
        <v>422484.37</v>
      </c>
      <c r="E1594">
        <v>2745.99</v>
      </c>
      <c r="F1594">
        <v>287792.49</v>
      </c>
      <c r="G1594">
        <v>29.88</v>
      </c>
      <c r="H1594">
        <v>131916.01</v>
      </c>
      <c r="I1594">
        <v>131904.74</v>
      </c>
      <c r="J1594">
        <v>11.27</v>
      </c>
      <c r="K1594">
        <v>0</v>
      </c>
      <c r="L1594" s="1" t="s">
        <v>11</v>
      </c>
      <c r="M1594">
        <v>2015</v>
      </c>
      <c r="N1594" s="1" t="s">
        <v>42</v>
      </c>
      <c r="O1594" s="1" t="s">
        <v>70</v>
      </c>
    </row>
    <row r="1595" spans="1:15" x14ac:dyDescent="0.4">
      <c r="A1595">
        <v>33</v>
      </c>
      <c r="B1595" s="2">
        <v>42134</v>
      </c>
      <c r="C1595">
        <v>1.05</v>
      </c>
      <c r="D1595">
        <v>578436.76</v>
      </c>
      <c r="E1595">
        <v>2739.66</v>
      </c>
      <c r="F1595">
        <v>503984.46</v>
      </c>
      <c r="G1595">
        <v>78.56</v>
      </c>
      <c r="H1595">
        <v>71634.080000000002</v>
      </c>
      <c r="I1595">
        <v>71253.97</v>
      </c>
      <c r="J1595">
        <v>380.11</v>
      </c>
      <c r="K1595">
        <v>0</v>
      </c>
      <c r="L1595" s="1" t="s">
        <v>11</v>
      </c>
      <c r="M1595">
        <v>2015</v>
      </c>
      <c r="N1595" s="1" t="s">
        <v>42</v>
      </c>
      <c r="O1595" s="1" t="s">
        <v>70</v>
      </c>
    </row>
    <row r="1596" spans="1:15" x14ac:dyDescent="0.4">
      <c r="A1596">
        <v>34</v>
      </c>
      <c r="B1596" s="2">
        <v>42127</v>
      </c>
      <c r="C1596">
        <v>1.1599999999999999</v>
      </c>
      <c r="D1596">
        <v>366987.36</v>
      </c>
      <c r="E1596">
        <v>2322.2399999999998</v>
      </c>
      <c r="F1596">
        <v>304233.27</v>
      </c>
      <c r="G1596">
        <v>59.55</v>
      </c>
      <c r="H1596">
        <v>60372.3</v>
      </c>
      <c r="I1596">
        <v>60354.57</v>
      </c>
      <c r="J1596">
        <v>17.73</v>
      </c>
      <c r="K1596">
        <v>0</v>
      </c>
      <c r="L1596" s="1" t="s">
        <v>11</v>
      </c>
      <c r="M1596">
        <v>2015</v>
      </c>
      <c r="N1596" s="1" t="s">
        <v>42</v>
      </c>
      <c r="O1596" s="1" t="s">
        <v>70</v>
      </c>
    </row>
    <row r="1597" spans="1:15" x14ac:dyDescent="0.4">
      <c r="A1597">
        <v>35</v>
      </c>
      <c r="B1597" s="2">
        <v>42120</v>
      </c>
      <c r="C1597">
        <v>1.24</v>
      </c>
      <c r="D1597">
        <v>311879.23</v>
      </c>
      <c r="E1597">
        <v>1960.76</v>
      </c>
      <c r="F1597">
        <v>253562.76</v>
      </c>
      <c r="G1597">
        <v>79.62</v>
      </c>
      <c r="H1597">
        <v>56276.09</v>
      </c>
      <c r="I1597">
        <v>56259.03</v>
      </c>
      <c r="J1597">
        <v>17.059999999999999</v>
      </c>
      <c r="K1597">
        <v>0</v>
      </c>
      <c r="L1597" s="1" t="s">
        <v>11</v>
      </c>
      <c r="M1597">
        <v>2015</v>
      </c>
      <c r="N1597" s="1" t="s">
        <v>42</v>
      </c>
      <c r="O1597" s="1" t="s">
        <v>70</v>
      </c>
    </row>
    <row r="1598" spans="1:15" x14ac:dyDescent="0.4">
      <c r="A1598">
        <v>36</v>
      </c>
      <c r="B1598" s="2">
        <v>42113</v>
      </c>
      <c r="C1598">
        <v>1.1299999999999999</v>
      </c>
      <c r="D1598">
        <v>346561.62</v>
      </c>
      <c r="E1598">
        <v>2156.4699999999998</v>
      </c>
      <c r="F1598">
        <v>284389.27</v>
      </c>
      <c r="G1598">
        <v>78.27</v>
      </c>
      <c r="H1598">
        <v>59937.61</v>
      </c>
      <c r="I1598">
        <v>59936.639999999999</v>
      </c>
      <c r="J1598">
        <v>0.97</v>
      </c>
      <c r="K1598">
        <v>0</v>
      </c>
      <c r="L1598" s="1" t="s">
        <v>11</v>
      </c>
      <c r="M1598">
        <v>2015</v>
      </c>
      <c r="N1598" s="1" t="s">
        <v>42</v>
      </c>
      <c r="O1598" s="1" t="s">
        <v>70</v>
      </c>
    </row>
    <row r="1599" spans="1:15" x14ac:dyDescent="0.4">
      <c r="A1599">
        <v>37</v>
      </c>
      <c r="B1599" s="2">
        <v>42106</v>
      </c>
      <c r="C1599">
        <v>1.1599999999999999</v>
      </c>
      <c r="D1599">
        <v>306250.63</v>
      </c>
      <c r="E1599">
        <v>2160.7199999999998</v>
      </c>
      <c r="F1599">
        <v>214309.89</v>
      </c>
      <c r="G1599">
        <v>58.52</v>
      </c>
      <c r="H1599">
        <v>89721.5</v>
      </c>
      <c r="I1599">
        <v>89699.64</v>
      </c>
      <c r="J1599">
        <v>21.86</v>
      </c>
      <c r="K1599">
        <v>0</v>
      </c>
      <c r="L1599" s="1" t="s">
        <v>11</v>
      </c>
      <c r="M1599">
        <v>2015</v>
      </c>
      <c r="N1599" s="1" t="s">
        <v>42</v>
      </c>
      <c r="O1599" s="1" t="s">
        <v>70</v>
      </c>
    </row>
    <row r="1600" spans="1:15" x14ac:dyDescent="0.4">
      <c r="A1600">
        <v>38</v>
      </c>
      <c r="B1600" s="2">
        <v>42099</v>
      </c>
      <c r="C1600">
        <v>1.19</v>
      </c>
      <c r="D1600">
        <v>309143.83</v>
      </c>
      <c r="E1600">
        <v>2352.11</v>
      </c>
      <c r="F1600">
        <v>252306.55</v>
      </c>
      <c r="G1600">
        <v>82.02</v>
      </c>
      <c r="H1600">
        <v>54403.15</v>
      </c>
      <c r="I1600">
        <v>54288.7</v>
      </c>
      <c r="J1600">
        <v>114.45</v>
      </c>
      <c r="K1600">
        <v>0</v>
      </c>
      <c r="L1600" s="1" t="s">
        <v>11</v>
      </c>
      <c r="M1600">
        <v>2015</v>
      </c>
      <c r="N1600" s="1" t="s">
        <v>42</v>
      </c>
      <c r="O1600" s="1" t="s">
        <v>70</v>
      </c>
    </row>
    <row r="1601" spans="1:15" x14ac:dyDescent="0.4">
      <c r="A1601">
        <v>39</v>
      </c>
      <c r="B1601" s="2">
        <v>42092</v>
      </c>
      <c r="C1601">
        <v>1.07</v>
      </c>
      <c r="D1601">
        <v>412639.2</v>
      </c>
      <c r="E1601">
        <v>2452.7600000000002</v>
      </c>
      <c r="F1601">
        <v>372165.06</v>
      </c>
      <c r="G1601">
        <v>57.27</v>
      </c>
      <c r="H1601">
        <v>37964.11</v>
      </c>
      <c r="I1601">
        <v>37036.33</v>
      </c>
      <c r="J1601">
        <v>927.78</v>
      </c>
      <c r="K1601">
        <v>0</v>
      </c>
      <c r="L1601" s="1" t="s">
        <v>11</v>
      </c>
      <c r="M1601">
        <v>2015</v>
      </c>
      <c r="N1601" s="1" t="s">
        <v>42</v>
      </c>
      <c r="O1601" s="1" t="s">
        <v>70</v>
      </c>
    </row>
    <row r="1602" spans="1:15" x14ac:dyDescent="0.4">
      <c r="A1602">
        <v>40</v>
      </c>
      <c r="B1602" s="2">
        <v>42085</v>
      </c>
      <c r="C1602">
        <v>1.19</v>
      </c>
      <c r="D1602">
        <v>282155.05</v>
      </c>
      <c r="E1602">
        <v>4556.72</v>
      </c>
      <c r="F1602">
        <v>229492.52</v>
      </c>
      <c r="G1602">
        <v>55.64</v>
      </c>
      <c r="H1602">
        <v>48050.17</v>
      </c>
      <c r="I1602">
        <v>47856.09</v>
      </c>
      <c r="J1602">
        <v>194.08</v>
      </c>
      <c r="K1602">
        <v>0</v>
      </c>
      <c r="L1602" s="1" t="s">
        <v>11</v>
      </c>
      <c r="M1602">
        <v>2015</v>
      </c>
      <c r="N1602" s="1" t="s">
        <v>42</v>
      </c>
      <c r="O1602" s="1" t="s">
        <v>70</v>
      </c>
    </row>
    <row r="1603" spans="1:15" x14ac:dyDescent="0.4">
      <c r="A1603">
        <v>41</v>
      </c>
      <c r="B1603" s="2">
        <v>42078</v>
      </c>
      <c r="C1603">
        <v>1.1499999999999999</v>
      </c>
      <c r="D1603">
        <v>301852.79999999999</v>
      </c>
      <c r="E1603">
        <v>6236.37</v>
      </c>
      <c r="F1603">
        <v>247092.81</v>
      </c>
      <c r="G1603">
        <v>90.6</v>
      </c>
      <c r="H1603">
        <v>48433.02</v>
      </c>
      <c r="I1603">
        <v>48390.8</v>
      </c>
      <c r="J1603">
        <v>42.22</v>
      </c>
      <c r="K1603">
        <v>0</v>
      </c>
      <c r="L1603" s="1" t="s">
        <v>11</v>
      </c>
      <c r="M1603">
        <v>2015</v>
      </c>
      <c r="N1603" s="1" t="s">
        <v>42</v>
      </c>
      <c r="O1603" s="1" t="s">
        <v>70</v>
      </c>
    </row>
    <row r="1604" spans="1:15" x14ac:dyDescent="0.4">
      <c r="A1604">
        <v>42</v>
      </c>
      <c r="B1604" s="2">
        <v>42071</v>
      </c>
      <c r="C1604">
        <v>1.0900000000000001</v>
      </c>
      <c r="D1604">
        <v>287963.73</v>
      </c>
      <c r="E1604">
        <v>2507.83</v>
      </c>
      <c r="F1604">
        <v>234532.06</v>
      </c>
      <c r="G1604">
        <v>15.02</v>
      </c>
      <c r="H1604">
        <v>50908.82</v>
      </c>
      <c r="I1604">
        <v>50606.6</v>
      </c>
      <c r="J1604">
        <v>302.22000000000003</v>
      </c>
      <c r="K1604">
        <v>0</v>
      </c>
      <c r="L1604" s="1" t="s">
        <v>11</v>
      </c>
      <c r="M1604">
        <v>2015</v>
      </c>
      <c r="N1604" s="1" t="s">
        <v>42</v>
      </c>
      <c r="O1604" s="1" t="s">
        <v>70</v>
      </c>
    </row>
    <row r="1605" spans="1:15" x14ac:dyDescent="0.4">
      <c r="A1605">
        <v>43</v>
      </c>
      <c r="B1605" s="2">
        <v>42064</v>
      </c>
      <c r="C1605">
        <v>1.05</v>
      </c>
      <c r="D1605">
        <v>355677.99</v>
      </c>
      <c r="E1605">
        <v>2266.4499999999998</v>
      </c>
      <c r="F1605">
        <v>310490.26</v>
      </c>
      <c r="G1605">
        <v>41.26</v>
      </c>
      <c r="H1605">
        <v>42880.02</v>
      </c>
      <c r="I1605">
        <v>42880.02</v>
      </c>
      <c r="J1605">
        <v>0</v>
      </c>
      <c r="K1605">
        <v>0</v>
      </c>
      <c r="L1605" s="1" t="s">
        <v>11</v>
      </c>
      <c r="M1605">
        <v>2015</v>
      </c>
      <c r="N1605" s="1" t="s">
        <v>42</v>
      </c>
      <c r="O1605" s="1" t="s">
        <v>70</v>
      </c>
    </row>
    <row r="1606" spans="1:15" x14ac:dyDescent="0.4">
      <c r="A1606">
        <v>44</v>
      </c>
      <c r="B1606" s="2">
        <v>42057</v>
      </c>
      <c r="C1606">
        <v>1.1299999999999999</v>
      </c>
      <c r="D1606">
        <v>264118.86</v>
      </c>
      <c r="E1606">
        <v>2875.24</v>
      </c>
      <c r="F1606">
        <v>217477.35</v>
      </c>
      <c r="G1606">
        <v>23.63</v>
      </c>
      <c r="H1606">
        <v>43742.64</v>
      </c>
      <c r="I1606">
        <v>43735.97</v>
      </c>
      <c r="J1606">
        <v>6.67</v>
      </c>
      <c r="K1606">
        <v>0</v>
      </c>
      <c r="L1606" s="1" t="s">
        <v>11</v>
      </c>
      <c r="M1606">
        <v>2015</v>
      </c>
      <c r="N1606" s="1" t="s">
        <v>42</v>
      </c>
      <c r="O1606" s="1" t="s">
        <v>70</v>
      </c>
    </row>
    <row r="1607" spans="1:15" x14ac:dyDescent="0.4">
      <c r="A1607">
        <v>45</v>
      </c>
      <c r="B1607" s="2">
        <v>42050</v>
      </c>
      <c r="C1607">
        <v>1.1100000000000001</v>
      </c>
      <c r="D1607">
        <v>288514.78000000003</v>
      </c>
      <c r="E1607">
        <v>2897.82</v>
      </c>
      <c r="F1607">
        <v>232117.81</v>
      </c>
      <c r="G1607">
        <v>33.130000000000003</v>
      </c>
      <c r="H1607">
        <v>53466.02</v>
      </c>
      <c r="I1607">
        <v>53303.8</v>
      </c>
      <c r="J1607">
        <v>162.22</v>
      </c>
      <c r="K1607">
        <v>0</v>
      </c>
      <c r="L1607" s="1" t="s">
        <v>11</v>
      </c>
      <c r="M1607">
        <v>2015</v>
      </c>
      <c r="N1607" s="1" t="s">
        <v>42</v>
      </c>
      <c r="O1607" s="1" t="s">
        <v>70</v>
      </c>
    </row>
    <row r="1608" spans="1:15" x14ac:dyDescent="0.4">
      <c r="A1608">
        <v>46</v>
      </c>
      <c r="B1608" s="2">
        <v>42043</v>
      </c>
      <c r="C1608">
        <v>1.03</v>
      </c>
      <c r="D1608">
        <v>363935.24</v>
      </c>
      <c r="E1608">
        <v>4606.01</v>
      </c>
      <c r="F1608">
        <v>308443.03000000003</v>
      </c>
      <c r="G1608">
        <v>33.619999999999997</v>
      </c>
      <c r="H1608">
        <v>50852.58</v>
      </c>
      <c r="I1608">
        <v>50014.8</v>
      </c>
      <c r="J1608">
        <v>837.78</v>
      </c>
      <c r="K1608">
        <v>0</v>
      </c>
      <c r="L1608" s="1" t="s">
        <v>11</v>
      </c>
      <c r="M1608">
        <v>2015</v>
      </c>
      <c r="N1608" s="1" t="s">
        <v>42</v>
      </c>
      <c r="O1608" s="1" t="s">
        <v>70</v>
      </c>
    </row>
    <row r="1609" spans="1:15" x14ac:dyDescent="0.4">
      <c r="A1609">
        <v>47</v>
      </c>
      <c r="B1609" s="2">
        <v>42036</v>
      </c>
      <c r="C1609">
        <v>1.06</v>
      </c>
      <c r="D1609">
        <v>412752.74</v>
      </c>
      <c r="E1609">
        <v>4353.96</v>
      </c>
      <c r="F1609">
        <v>361694.45</v>
      </c>
      <c r="G1609">
        <v>34.229999999999997</v>
      </c>
      <c r="H1609">
        <v>46670.1</v>
      </c>
      <c r="I1609">
        <v>46576.76</v>
      </c>
      <c r="J1609">
        <v>93.34</v>
      </c>
      <c r="K1609">
        <v>0</v>
      </c>
      <c r="L1609" s="1" t="s">
        <v>11</v>
      </c>
      <c r="M1609">
        <v>2015</v>
      </c>
      <c r="N1609" s="1" t="s">
        <v>42</v>
      </c>
      <c r="O1609" s="1" t="s">
        <v>70</v>
      </c>
    </row>
    <row r="1610" spans="1:15" x14ac:dyDescent="0.4">
      <c r="A1610">
        <v>48</v>
      </c>
      <c r="B1610" s="2">
        <v>42029</v>
      </c>
      <c r="C1610">
        <v>1.06</v>
      </c>
      <c r="D1610">
        <v>290611.31</v>
      </c>
      <c r="E1610">
        <v>3806.65</v>
      </c>
      <c r="F1610">
        <v>233232.89</v>
      </c>
      <c r="G1610">
        <v>24.12</v>
      </c>
      <c r="H1610">
        <v>53547.65</v>
      </c>
      <c r="I1610">
        <v>53543.21</v>
      </c>
      <c r="J1610">
        <v>4.4400000000000004</v>
      </c>
      <c r="K1610">
        <v>0</v>
      </c>
      <c r="L1610" s="1" t="s">
        <v>11</v>
      </c>
      <c r="M1610">
        <v>2015</v>
      </c>
      <c r="N1610" s="1" t="s">
        <v>42</v>
      </c>
      <c r="O1610" s="1" t="s">
        <v>70</v>
      </c>
    </row>
    <row r="1611" spans="1:15" x14ac:dyDescent="0.4">
      <c r="A1611">
        <v>49</v>
      </c>
      <c r="B1611" s="2">
        <v>42022</v>
      </c>
      <c r="C1611">
        <v>1.1200000000000001</v>
      </c>
      <c r="D1611">
        <v>309202.71000000002</v>
      </c>
      <c r="E1611">
        <v>3012.79</v>
      </c>
      <c r="F1611">
        <v>241380.95</v>
      </c>
      <c r="G1611">
        <v>38.049999999999997</v>
      </c>
      <c r="H1611">
        <v>64770.92</v>
      </c>
      <c r="I1611">
        <v>64770.92</v>
      </c>
      <c r="J1611">
        <v>0</v>
      </c>
      <c r="K1611">
        <v>0</v>
      </c>
      <c r="L1611" s="1" t="s">
        <v>11</v>
      </c>
      <c r="M1611">
        <v>2015</v>
      </c>
      <c r="N1611" s="1" t="s">
        <v>42</v>
      </c>
      <c r="O1611" s="1" t="s">
        <v>70</v>
      </c>
    </row>
    <row r="1612" spans="1:15" x14ac:dyDescent="0.4">
      <c r="A1612">
        <v>50</v>
      </c>
      <c r="B1612" s="2">
        <v>42015</v>
      </c>
      <c r="C1612">
        <v>1.06</v>
      </c>
      <c r="D1612">
        <v>314717.03000000003</v>
      </c>
      <c r="E1612">
        <v>4578.25</v>
      </c>
      <c r="F1612">
        <v>265252.09000000003</v>
      </c>
      <c r="G1612">
        <v>22.9</v>
      </c>
      <c r="H1612">
        <v>44863.79</v>
      </c>
      <c r="I1612">
        <v>44863.79</v>
      </c>
      <c r="J1612">
        <v>0</v>
      </c>
      <c r="K1612">
        <v>0</v>
      </c>
      <c r="L1612" s="1" t="s">
        <v>11</v>
      </c>
      <c r="M1612">
        <v>2015</v>
      </c>
      <c r="N1612" s="1" t="s">
        <v>42</v>
      </c>
      <c r="O1612" s="1" t="s">
        <v>70</v>
      </c>
    </row>
    <row r="1613" spans="1:15" x14ac:dyDescent="0.4">
      <c r="A1613">
        <v>51</v>
      </c>
      <c r="B1613" s="2">
        <v>42008</v>
      </c>
      <c r="C1613">
        <v>1.05</v>
      </c>
      <c r="D1613">
        <v>321823.77</v>
      </c>
      <c r="E1613">
        <v>4966.76</v>
      </c>
      <c r="F1613">
        <v>264351.96000000002</v>
      </c>
      <c r="G1613">
        <v>14.68</v>
      </c>
      <c r="H1613">
        <v>52490.37</v>
      </c>
      <c r="I1613">
        <v>52490.37</v>
      </c>
      <c r="J1613">
        <v>0</v>
      </c>
      <c r="K1613">
        <v>0</v>
      </c>
      <c r="L1613" s="1" t="s">
        <v>11</v>
      </c>
      <c r="M1613">
        <v>2015</v>
      </c>
      <c r="N1613" s="1" t="s">
        <v>42</v>
      </c>
      <c r="O1613" s="1" t="s">
        <v>70</v>
      </c>
    </row>
    <row r="1614" spans="1:15" x14ac:dyDescent="0.4">
      <c r="A1614">
        <v>0</v>
      </c>
      <c r="B1614" s="2">
        <v>42365</v>
      </c>
      <c r="C1614">
        <v>0.99</v>
      </c>
      <c r="D1614">
        <v>305773.53999999998</v>
      </c>
      <c r="E1614">
        <v>211102.9</v>
      </c>
      <c r="F1614">
        <v>20765.29</v>
      </c>
      <c r="G1614">
        <v>124.04</v>
      </c>
      <c r="H1614">
        <v>73781.31</v>
      </c>
      <c r="I1614">
        <v>40641.550000000003</v>
      </c>
      <c r="J1614">
        <v>33139.760000000002</v>
      </c>
      <c r="K1614">
        <v>0</v>
      </c>
      <c r="L1614" s="1" t="s">
        <v>11</v>
      </c>
      <c r="M1614">
        <v>2015</v>
      </c>
      <c r="N1614" s="1" t="s">
        <v>43</v>
      </c>
      <c r="O1614" s="1" t="s">
        <v>69</v>
      </c>
    </row>
    <row r="1615" spans="1:15" x14ac:dyDescent="0.4">
      <c r="A1615">
        <v>1</v>
      </c>
      <c r="B1615" s="2">
        <v>42358</v>
      </c>
      <c r="C1615">
        <v>1.21</v>
      </c>
      <c r="D1615">
        <v>200074.81</v>
      </c>
      <c r="E1615">
        <v>131152.6</v>
      </c>
      <c r="F1615">
        <v>15794.56</v>
      </c>
      <c r="G1615">
        <v>122.07</v>
      </c>
      <c r="H1615">
        <v>53005.58</v>
      </c>
      <c r="I1615">
        <v>36258.03</v>
      </c>
      <c r="J1615">
        <v>16747.55</v>
      </c>
      <c r="K1615">
        <v>0</v>
      </c>
      <c r="L1615" s="1" t="s">
        <v>11</v>
      </c>
      <c r="M1615">
        <v>2015</v>
      </c>
      <c r="N1615" s="1" t="s">
        <v>43</v>
      </c>
      <c r="O1615" s="1" t="s">
        <v>69</v>
      </c>
    </row>
    <row r="1616" spans="1:15" x14ac:dyDescent="0.4">
      <c r="A1616">
        <v>2</v>
      </c>
      <c r="B1616" s="2">
        <v>42351</v>
      </c>
      <c r="C1616">
        <v>0.96</v>
      </c>
      <c r="D1616">
        <v>310101.52</v>
      </c>
      <c r="E1616">
        <v>217679.37</v>
      </c>
      <c r="F1616">
        <v>24260.86</v>
      </c>
      <c r="G1616">
        <v>168.63</v>
      </c>
      <c r="H1616">
        <v>67992.66</v>
      </c>
      <c r="I1616">
        <v>31407.15</v>
      </c>
      <c r="J1616">
        <v>36585.51</v>
      </c>
      <c r="K1616">
        <v>0</v>
      </c>
      <c r="L1616" s="1" t="s">
        <v>11</v>
      </c>
      <c r="M1616">
        <v>2015</v>
      </c>
      <c r="N1616" s="1" t="s">
        <v>43</v>
      </c>
      <c r="O1616" s="1" t="s">
        <v>69</v>
      </c>
    </row>
    <row r="1617" spans="1:15" x14ac:dyDescent="0.4">
      <c r="A1617">
        <v>3</v>
      </c>
      <c r="B1617" s="2">
        <v>42344</v>
      </c>
      <c r="C1617">
        <v>1.2</v>
      </c>
      <c r="D1617">
        <v>199063.82</v>
      </c>
      <c r="E1617">
        <v>135222.96</v>
      </c>
      <c r="F1617">
        <v>21555.66</v>
      </c>
      <c r="G1617">
        <v>121.93</v>
      </c>
      <c r="H1617">
        <v>42163.27</v>
      </c>
      <c r="I1617">
        <v>24098.62</v>
      </c>
      <c r="J1617">
        <v>18064.650000000001</v>
      </c>
      <c r="K1617">
        <v>0</v>
      </c>
      <c r="L1617" s="1" t="s">
        <v>11</v>
      </c>
      <c r="M1617">
        <v>2015</v>
      </c>
      <c r="N1617" s="1" t="s">
        <v>43</v>
      </c>
      <c r="O1617" s="1" t="s">
        <v>69</v>
      </c>
    </row>
    <row r="1618" spans="1:15" x14ac:dyDescent="0.4">
      <c r="A1618">
        <v>4</v>
      </c>
      <c r="B1618" s="2">
        <v>42337</v>
      </c>
      <c r="C1618">
        <v>0.96</v>
      </c>
      <c r="D1618">
        <v>262683.8</v>
      </c>
      <c r="E1618">
        <v>190361.54</v>
      </c>
      <c r="F1618">
        <v>21007.77</v>
      </c>
      <c r="G1618">
        <v>37.82</v>
      </c>
      <c r="H1618">
        <v>51276.67</v>
      </c>
      <c r="I1618">
        <v>21536.82</v>
      </c>
      <c r="J1618">
        <v>29739.85</v>
      </c>
      <c r="K1618">
        <v>0</v>
      </c>
      <c r="L1618" s="1" t="s">
        <v>11</v>
      </c>
      <c r="M1618">
        <v>2015</v>
      </c>
      <c r="N1618" s="1" t="s">
        <v>43</v>
      </c>
      <c r="O1618" s="1" t="s">
        <v>69</v>
      </c>
    </row>
    <row r="1619" spans="1:15" x14ac:dyDescent="0.4">
      <c r="A1619">
        <v>5</v>
      </c>
      <c r="B1619" s="2">
        <v>42330</v>
      </c>
      <c r="C1619">
        <v>0.98</v>
      </c>
      <c r="D1619">
        <v>266950.55</v>
      </c>
      <c r="E1619">
        <v>184441.61</v>
      </c>
      <c r="F1619">
        <v>21585.56</v>
      </c>
      <c r="G1619">
        <v>120.55</v>
      </c>
      <c r="H1619">
        <v>60802.83</v>
      </c>
      <c r="I1619">
        <v>27114.53</v>
      </c>
      <c r="J1619">
        <v>33688.300000000003</v>
      </c>
      <c r="K1619">
        <v>0</v>
      </c>
      <c r="L1619" s="1" t="s">
        <v>11</v>
      </c>
      <c r="M1619">
        <v>2015</v>
      </c>
      <c r="N1619" s="1" t="s">
        <v>43</v>
      </c>
      <c r="O1619" s="1" t="s">
        <v>69</v>
      </c>
    </row>
    <row r="1620" spans="1:15" x14ac:dyDescent="0.4">
      <c r="A1620">
        <v>6</v>
      </c>
      <c r="B1620" s="2">
        <v>42323</v>
      </c>
      <c r="C1620">
        <v>1.24</v>
      </c>
      <c r="D1620">
        <v>200715.34</v>
      </c>
      <c r="E1620">
        <v>129533.08</v>
      </c>
      <c r="F1620">
        <v>20681.560000000001</v>
      </c>
      <c r="G1620">
        <v>109.39</v>
      </c>
      <c r="H1620">
        <v>50391.31</v>
      </c>
      <c r="I1620">
        <v>27742.9</v>
      </c>
      <c r="J1620">
        <v>22648.41</v>
      </c>
      <c r="K1620">
        <v>0</v>
      </c>
      <c r="L1620" s="1" t="s">
        <v>11</v>
      </c>
      <c r="M1620">
        <v>2015</v>
      </c>
      <c r="N1620" s="1" t="s">
        <v>43</v>
      </c>
      <c r="O1620" s="1" t="s">
        <v>69</v>
      </c>
    </row>
    <row r="1621" spans="1:15" x14ac:dyDescent="0.4">
      <c r="A1621">
        <v>7</v>
      </c>
      <c r="B1621" s="2">
        <v>42316</v>
      </c>
      <c r="C1621">
        <v>1.24</v>
      </c>
      <c r="D1621">
        <v>202954.88</v>
      </c>
      <c r="E1621">
        <v>132375.82999999999</v>
      </c>
      <c r="F1621">
        <v>21007.3</v>
      </c>
      <c r="G1621">
        <v>92.19</v>
      </c>
      <c r="H1621">
        <v>49479.56</v>
      </c>
      <c r="I1621">
        <v>31369.94</v>
      </c>
      <c r="J1621">
        <v>18109.62</v>
      </c>
      <c r="K1621">
        <v>0</v>
      </c>
      <c r="L1621" s="1" t="s">
        <v>11</v>
      </c>
      <c r="M1621">
        <v>2015</v>
      </c>
      <c r="N1621" s="1" t="s">
        <v>43</v>
      </c>
      <c r="O1621" s="1" t="s">
        <v>69</v>
      </c>
    </row>
    <row r="1622" spans="1:15" x14ac:dyDescent="0.4">
      <c r="A1622">
        <v>8</v>
      </c>
      <c r="B1622" s="2">
        <v>42309</v>
      </c>
      <c r="C1622">
        <v>0.97</v>
      </c>
      <c r="D1622">
        <v>330071.34000000003</v>
      </c>
      <c r="E1622">
        <v>228073.04</v>
      </c>
      <c r="F1622">
        <v>29350.55</v>
      </c>
      <c r="G1622">
        <v>80.56</v>
      </c>
      <c r="H1622">
        <v>72567.19</v>
      </c>
      <c r="I1622">
        <v>33748.18</v>
      </c>
      <c r="J1622">
        <v>38819.01</v>
      </c>
      <c r="K1622">
        <v>0</v>
      </c>
      <c r="L1622" s="1" t="s">
        <v>11</v>
      </c>
      <c r="M1622">
        <v>2015</v>
      </c>
      <c r="N1622" s="1" t="s">
        <v>43</v>
      </c>
      <c r="O1622" s="1" t="s">
        <v>69</v>
      </c>
    </row>
    <row r="1623" spans="1:15" x14ac:dyDescent="0.4">
      <c r="A1623">
        <v>9</v>
      </c>
      <c r="B1623" s="2">
        <v>42302</v>
      </c>
      <c r="C1623">
        <v>1.25</v>
      </c>
      <c r="D1623">
        <v>210265.79</v>
      </c>
      <c r="E1623">
        <v>138110.06</v>
      </c>
      <c r="F1623">
        <v>24182.080000000002</v>
      </c>
      <c r="G1623">
        <v>91.29</v>
      </c>
      <c r="H1623">
        <v>47882.36</v>
      </c>
      <c r="I1623">
        <v>29737.38</v>
      </c>
      <c r="J1623">
        <v>18128.16</v>
      </c>
      <c r="K1623">
        <v>16.82</v>
      </c>
      <c r="L1623" s="1" t="s">
        <v>11</v>
      </c>
      <c r="M1623">
        <v>2015</v>
      </c>
      <c r="N1623" s="1" t="s">
        <v>43</v>
      </c>
      <c r="O1623" s="1" t="s">
        <v>69</v>
      </c>
    </row>
    <row r="1624" spans="1:15" x14ac:dyDescent="0.4">
      <c r="A1624">
        <v>10</v>
      </c>
      <c r="B1624" s="2">
        <v>42295</v>
      </c>
      <c r="C1624">
        <v>1.24</v>
      </c>
      <c r="D1624">
        <v>204526.46</v>
      </c>
      <c r="E1624">
        <v>131126.38</v>
      </c>
      <c r="F1624">
        <v>24094.400000000001</v>
      </c>
      <c r="G1624">
        <v>71.02</v>
      </c>
      <c r="H1624">
        <v>49234.66</v>
      </c>
      <c r="I1624">
        <v>32915.51</v>
      </c>
      <c r="J1624">
        <v>16319.15</v>
      </c>
      <c r="K1624">
        <v>0</v>
      </c>
      <c r="L1624" s="1" t="s">
        <v>11</v>
      </c>
      <c r="M1624">
        <v>2015</v>
      </c>
      <c r="N1624" s="1" t="s">
        <v>43</v>
      </c>
      <c r="O1624" s="1" t="s">
        <v>69</v>
      </c>
    </row>
    <row r="1625" spans="1:15" x14ac:dyDescent="0.4">
      <c r="A1625">
        <v>11</v>
      </c>
      <c r="B1625" s="2">
        <v>42288</v>
      </c>
      <c r="C1625">
        <v>1</v>
      </c>
      <c r="D1625">
        <v>308032.62</v>
      </c>
      <c r="E1625">
        <v>211056.18</v>
      </c>
      <c r="F1625">
        <v>30064.22</v>
      </c>
      <c r="G1625">
        <v>105.62</v>
      </c>
      <c r="H1625">
        <v>66806.600000000006</v>
      </c>
      <c r="I1625">
        <v>31968.47</v>
      </c>
      <c r="J1625">
        <v>34838.129999999997</v>
      </c>
      <c r="K1625">
        <v>0</v>
      </c>
      <c r="L1625" s="1" t="s">
        <v>11</v>
      </c>
      <c r="M1625">
        <v>2015</v>
      </c>
      <c r="N1625" s="1" t="s">
        <v>43</v>
      </c>
      <c r="O1625" s="1" t="s">
        <v>69</v>
      </c>
    </row>
    <row r="1626" spans="1:15" x14ac:dyDescent="0.4">
      <c r="A1626">
        <v>12</v>
      </c>
      <c r="B1626" s="2">
        <v>42281</v>
      </c>
      <c r="C1626">
        <v>1</v>
      </c>
      <c r="D1626">
        <v>332997.12</v>
      </c>
      <c r="E1626">
        <v>224769.27</v>
      </c>
      <c r="F1626">
        <v>34085.54</v>
      </c>
      <c r="G1626">
        <v>60.86</v>
      </c>
      <c r="H1626">
        <v>74081.45</v>
      </c>
      <c r="I1626">
        <v>37192.160000000003</v>
      </c>
      <c r="J1626">
        <v>36886.480000000003</v>
      </c>
      <c r="K1626">
        <v>2.81</v>
      </c>
      <c r="L1626" s="1" t="s">
        <v>11</v>
      </c>
      <c r="M1626">
        <v>2015</v>
      </c>
      <c r="N1626" s="1" t="s">
        <v>43</v>
      </c>
      <c r="O1626" s="1" t="s">
        <v>69</v>
      </c>
    </row>
    <row r="1627" spans="1:15" x14ac:dyDescent="0.4">
      <c r="A1627">
        <v>13</v>
      </c>
      <c r="B1627" s="2">
        <v>42274</v>
      </c>
      <c r="C1627">
        <v>1.28</v>
      </c>
      <c r="D1627">
        <v>202457.31</v>
      </c>
      <c r="E1627">
        <v>114107.06</v>
      </c>
      <c r="F1627">
        <v>41995.26</v>
      </c>
      <c r="G1627">
        <v>142.31</v>
      </c>
      <c r="H1627">
        <v>46212.68</v>
      </c>
      <c r="I1627">
        <v>29149.95</v>
      </c>
      <c r="J1627">
        <v>17062.73</v>
      </c>
      <c r="K1627">
        <v>0</v>
      </c>
      <c r="L1627" s="1" t="s">
        <v>11</v>
      </c>
      <c r="M1627">
        <v>2015</v>
      </c>
      <c r="N1627" s="1" t="s">
        <v>43</v>
      </c>
      <c r="O1627" s="1" t="s">
        <v>69</v>
      </c>
    </row>
    <row r="1628" spans="1:15" x14ac:dyDescent="0.4">
      <c r="A1628">
        <v>14</v>
      </c>
      <c r="B1628" s="2">
        <v>42267</v>
      </c>
      <c r="C1628">
        <v>0.99</v>
      </c>
      <c r="D1628">
        <v>329684.96999999997</v>
      </c>
      <c r="E1628">
        <v>201392.27</v>
      </c>
      <c r="F1628">
        <v>51930.95</v>
      </c>
      <c r="G1628">
        <v>119.94</v>
      </c>
      <c r="H1628">
        <v>76241.81</v>
      </c>
      <c r="I1628">
        <v>36956.49</v>
      </c>
      <c r="J1628">
        <v>39285.32</v>
      </c>
      <c r="K1628">
        <v>0</v>
      </c>
      <c r="L1628" s="1" t="s">
        <v>11</v>
      </c>
      <c r="M1628">
        <v>2015</v>
      </c>
      <c r="N1628" s="1" t="s">
        <v>43</v>
      </c>
      <c r="O1628" s="1" t="s">
        <v>69</v>
      </c>
    </row>
    <row r="1629" spans="1:15" x14ac:dyDescent="0.4">
      <c r="A1629">
        <v>15</v>
      </c>
      <c r="B1629" s="2">
        <v>42260</v>
      </c>
      <c r="C1629">
        <v>1.23</v>
      </c>
      <c r="D1629">
        <v>221548.25</v>
      </c>
      <c r="E1629">
        <v>113374.88</v>
      </c>
      <c r="F1629">
        <v>51291.97</v>
      </c>
      <c r="G1629">
        <v>43.61</v>
      </c>
      <c r="H1629">
        <v>56837.79</v>
      </c>
      <c r="I1629">
        <v>37653.910000000003</v>
      </c>
      <c r="J1629">
        <v>19183.88</v>
      </c>
      <c r="K1629">
        <v>0</v>
      </c>
      <c r="L1629" s="1" t="s">
        <v>11</v>
      </c>
      <c r="M1629">
        <v>2015</v>
      </c>
      <c r="N1629" s="1" t="s">
        <v>43</v>
      </c>
      <c r="O1629" s="1" t="s">
        <v>69</v>
      </c>
    </row>
    <row r="1630" spans="1:15" x14ac:dyDescent="0.4">
      <c r="A1630">
        <v>16</v>
      </c>
      <c r="B1630" s="2">
        <v>42253</v>
      </c>
      <c r="C1630">
        <v>0.99</v>
      </c>
      <c r="D1630">
        <v>375737.02</v>
      </c>
      <c r="E1630">
        <v>232502.52</v>
      </c>
      <c r="F1630">
        <v>56930.16</v>
      </c>
      <c r="G1630">
        <v>82.75</v>
      </c>
      <c r="H1630">
        <v>86221.59</v>
      </c>
      <c r="I1630">
        <v>43014.65</v>
      </c>
      <c r="J1630">
        <v>43206.94</v>
      </c>
      <c r="K1630">
        <v>0</v>
      </c>
      <c r="L1630" s="1" t="s">
        <v>11</v>
      </c>
      <c r="M1630">
        <v>2015</v>
      </c>
      <c r="N1630" s="1" t="s">
        <v>43</v>
      </c>
      <c r="O1630" s="1" t="s">
        <v>69</v>
      </c>
    </row>
    <row r="1631" spans="1:15" x14ac:dyDescent="0.4">
      <c r="A1631">
        <v>17</v>
      </c>
      <c r="B1631" s="2">
        <v>42246</v>
      </c>
      <c r="C1631">
        <v>1.25</v>
      </c>
      <c r="D1631">
        <v>238269.85</v>
      </c>
      <c r="E1631">
        <v>123335.43</v>
      </c>
      <c r="F1631">
        <v>51487.73</v>
      </c>
      <c r="G1631">
        <v>173.11</v>
      </c>
      <c r="H1631">
        <v>63273.58</v>
      </c>
      <c r="I1631">
        <v>44694.9</v>
      </c>
      <c r="J1631">
        <v>18578.68</v>
      </c>
      <c r="K1631">
        <v>0</v>
      </c>
      <c r="L1631" s="1" t="s">
        <v>11</v>
      </c>
      <c r="M1631">
        <v>2015</v>
      </c>
      <c r="N1631" s="1" t="s">
        <v>43</v>
      </c>
      <c r="O1631" s="1" t="s">
        <v>69</v>
      </c>
    </row>
    <row r="1632" spans="1:15" x14ac:dyDescent="0.4">
      <c r="A1632">
        <v>18</v>
      </c>
      <c r="B1632" s="2">
        <v>42239</v>
      </c>
      <c r="C1632">
        <v>1.21</v>
      </c>
      <c r="D1632">
        <v>228926.1</v>
      </c>
      <c r="E1632">
        <v>113657.5</v>
      </c>
      <c r="F1632">
        <v>51869.47</v>
      </c>
      <c r="G1632">
        <v>81.78</v>
      </c>
      <c r="H1632">
        <v>63317.35</v>
      </c>
      <c r="I1632">
        <v>47516.81</v>
      </c>
      <c r="J1632">
        <v>15800.54</v>
      </c>
      <c r="K1632">
        <v>0</v>
      </c>
      <c r="L1632" s="1" t="s">
        <v>11</v>
      </c>
      <c r="M1632">
        <v>2015</v>
      </c>
      <c r="N1632" s="1" t="s">
        <v>43</v>
      </c>
      <c r="O1632" s="1" t="s">
        <v>69</v>
      </c>
    </row>
    <row r="1633" spans="1:15" x14ac:dyDescent="0.4">
      <c r="A1633">
        <v>19</v>
      </c>
      <c r="B1633" s="2">
        <v>42232</v>
      </c>
      <c r="C1633">
        <v>1.23</v>
      </c>
      <c r="D1633">
        <v>240185.69</v>
      </c>
      <c r="E1633">
        <v>128769.54</v>
      </c>
      <c r="F1633">
        <v>46941.599999999999</v>
      </c>
      <c r="G1633">
        <v>91.62</v>
      </c>
      <c r="H1633">
        <v>64382.93</v>
      </c>
      <c r="I1633">
        <v>45260.21</v>
      </c>
      <c r="J1633">
        <v>19122.72</v>
      </c>
      <c r="K1633">
        <v>0</v>
      </c>
      <c r="L1633" s="1" t="s">
        <v>11</v>
      </c>
      <c r="M1633">
        <v>2015</v>
      </c>
      <c r="N1633" s="1" t="s">
        <v>43</v>
      </c>
      <c r="O1633" s="1" t="s">
        <v>69</v>
      </c>
    </row>
    <row r="1634" spans="1:15" x14ac:dyDescent="0.4">
      <c r="A1634">
        <v>20</v>
      </c>
      <c r="B1634" s="2">
        <v>42225</v>
      </c>
      <c r="C1634">
        <v>0.99</v>
      </c>
      <c r="D1634">
        <v>388550.28</v>
      </c>
      <c r="E1634">
        <v>249265.95</v>
      </c>
      <c r="F1634">
        <v>57952.32</v>
      </c>
      <c r="G1634">
        <v>99.51</v>
      </c>
      <c r="H1634">
        <v>81232.5</v>
      </c>
      <c r="I1634">
        <v>47242.5</v>
      </c>
      <c r="J1634">
        <v>33990</v>
      </c>
      <c r="K1634">
        <v>0</v>
      </c>
      <c r="L1634" s="1" t="s">
        <v>11</v>
      </c>
      <c r="M1634">
        <v>2015</v>
      </c>
      <c r="N1634" s="1" t="s">
        <v>43</v>
      </c>
      <c r="O1634" s="1" t="s">
        <v>69</v>
      </c>
    </row>
    <row r="1635" spans="1:15" x14ac:dyDescent="0.4">
      <c r="A1635">
        <v>21</v>
      </c>
      <c r="B1635" s="2">
        <v>42218</v>
      </c>
      <c r="C1635">
        <v>1.24</v>
      </c>
      <c r="D1635">
        <v>240821.52</v>
      </c>
      <c r="E1635">
        <v>130990.19</v>
      </c>
      <c r="F1635">
        <v>49482.92</v>
      </c>
      <c r="G1635">
        <v>88.69</v>
      </c>
      <c r="H1635">
        <v>60259.72</v>
      </c>
      <c r="I1635">
        <v>43472.9</v>
      </c>
      <c r="J1635">
        <v>16786.82</v>
      </c>
      <c r="K1635">
        <v>0</v>
      </c>
      <c r="L1635" s="1" t="s">
        <v>11</v>
      </c>
      <c r="M1635">
        <v>2015</v>
      </c>
      <c r="N1635" s="1" t="s">
        <v>43</v>
      </c>
      <c r="O1635" s="1" t="s">
        <v>69</v>
      </c>
    </row>
    <row r="1636" spans="1:15" x14ac:dyDescent="0.4">
      <c r="A1636">
        <v>22</v>
      </c>
      <c r="B1636" s="2">
        <v>42211</v>
      </c>
      <c r="C1636">
        <v>1.22</v>
      </c>
      <c r="D1636">
        <v>239841.95</v>
      </c>
      <c r="E1636">
        <v>128204.96</v>
      </c>
      <c r="F1636">
        <v>51179.38</v>
      </c>
      <c r="G1636">
        <v>71.27</v>
      </c>
      <c r="H1636">
        <v>60386.34</v>
      </c>
      <c r="I1636">
        <v>44878.7</v>
      </c>
      <c r="J1636">
        <v>15507.64</v>
      </c>
      <c r="K1636">
        <v>0</v>
      </c>
      <c r="L1636" s="1" t="s">
        <v>11</v>
      </c>
      <c r="M1636">
        <v>2015</v>
      </c>
      <c r="N1636" s="1" t="s">
        <v>43</v>
      </c>
      <c r="O1636" s="1" t="s">
        <v>69</v>
      </c>
    </row>
    <row r="1637" spans="1:15" x14ac:dyDescent="0.4">
      <c r="A1637">
        <v>23</v>
      </c>
      <c r="B1637" s="2">
        <v>42204</v>
      </c>
      <c r="C1637">
        <v>0.98</v>
      </c>
      <c r="D1637">
        <v>363733.15</v>
      </c>
      <c r="E1637">
        <v>226313.4</v>
      </c>
      <c r="F1637">
        <v>57749.18</v>
      </c>
      <c r="G1637">
        <v>61.06</v>
      </c>
      <c r="H1637">
        <v>79609.509999999995</v>
      </c>
      <c r="I1637">
        <v>42477.4</v>
      </c>
      <c r="J1637">
        <v>37132.11</v>
      </c>
      <c r="K1637">
        <v>0</v>
      </c>
      <c r="L1637" s="1" t="s">
        <v>11</v>
      </c>
      <c r="M1637">
        <v>2015</v>
      </c>
      <c r="N1637" s="1" t="s">
        <v>43</v>
      </c>
      <c r="O1637" s="1" t="s">
        <v>69</v>
      </c>
    </row>
    <row r="1638" spans="1:15" x14ac:dyDescent="0.4">
      <c r="A1638">
        <v>24</v>
      </c>
      <c r="B1638" s="2">
        <v>42197</v>
      </c>
      <c r="C1638">
        <v>1.22</v>
      </c>
      <c r="D1638">
        <v>245528.89</v>
      </c>
      <c r="E1638">
        <v>133073.60999999999</v>
      </c>
      <c r="F1638">
        <v>53986.68</v>
      </c>
      <c r="G1638">
        <v>73.349999999999994</v>
      </c>
      <c r="H1638">
        <v>58395.25</v>
      </c>
      <c r="I1638">
        <v>41732.15</v>
      </c>
      <c r="J1638">
        <v>16663.099999999999</v>
      </c>
      <c r="K1638">
        <v>0</v>
      </c>
      <c r="L1638" s="1" t="s">
        <v>11</v>
      </c>
      <c r="M1638">
        <v>2015</v>
      </c>
      <c r="N1638" s="1" t="s">
        <v>43</v>
      </c>
      <c r="O1638" s="1" t="s">
        <v>69</v>
      </c>
    </row>
    <row r="1639" spans="1:15" x14ac:dyDescent="0.4">
      <c r="A1639">
        <v>25</v>
      </c>
      <c r="B1639" s="2">
        <v>42190</v>
      </c>
      <c r="C1639">
        <v>0.97</v>
      </c>
      <c r="D1639">
        <v>420329.35</v>
      </c>
      <c r="E1639">
        <v>258450.62</v>
      </c>
      <c r="F1639">
        <v>66371.81</v>
      </c>
      <c r="G1639">
        <v>83.04</v>
      </c>
      <c r="H1639">
        <v>95423.88</v>
      </c>
      <c r="I1639">
        <v>58523.360000000001</v>
      </c>
      <c r="J1639">
        <v>36900.519999999997</v>
      </c>
      <c r="K1639">
        <v>0</v>
      </c>
      <c r="L1639" s="1" t="s">
        <v>11</v>
      </c>
      <c r="M1639">
        <v>2015</v>
      </c>
      <c r="N1639" s="1" t="s">
        <v>43</v>
      </c>
      <c r="O1639" s="1" t="s">
        <v>69</v>
      </c>
    </row>
    <row r="1640" spans="1:15" x14ac:dyDescent="0.4">
      <c r="A1640">
        <v>26</v>
      </c>
      <c r="B1640" s="2">
        <v>42183</v>
      </c>
      <c r="C1640">
        <v>1.1499999999999999</v>
      </c>
      <c r="D1640">
        <v>277853.94</v>
      </c>
      <c r="E1640">
        <v>144510.57999999999</v>
      </c>
      <c r="F1640">
        <v>52467.4</v>
      </c>
      <c r="G1640">
        <v>118.88</v>
      </c>
      <c r="H1640">
        <v>80757.08</v>
      </c>
      <c r="I1640">
        <v>62186.73</v>
      </c>
      <c r="J1640">
        <v>18570.349999999999</v>
      </c>
      <c r="K1640">
        <v>0</v>
      </c>
      <c r="L1640" s="1" t="s">
        <v>11</v>
      </c>
      <c r="M1640">
        <v>2015</v>
      </c>
      <c r="N1640" s="1" t="s">
        <v>43</v>
      </c>
      <c r="O1640" s="1" t="s">
        <v>69</v>
      </c>
    </row>
    <row r="1641" spans="1:15" x14ac:dyDescent="0.4">
      <c r="A1641">
        <v>27</v>
      </c>
      <c r="B1641" s="2">
        <v>42176</v>
      </c>
      <c r="C1641">
        <v>0.96</v>
      </c>
      <c r="D1641">
        <v>394035.19</v>
      </c>
      <c r="E1641">
        <v>243576.61</v>
      </c>
      <c r="F1641">
        <v>57122.76</v>
      </c>
      <c r="G1641">
        <v>726.55</v>
      </c>
      <c r="H1641">
        <v>92609.27</v>
      </c>
      <c r="I1641">
        <v>55420.02</v>
      </c>
      <c r="J1641">
        <v>37189.25</v>
      </c>
      <c r="K1641">
        <v>0</v>
      </c>
      <c r="L1641" s="1" t="s">
        <v>11</v>
      </c>
      <c r="M1641">
        <v>2015</v>
      </c>
      <c r="N1641" s="1" t="s">
        <v>43</v>
      </c>
      <c r="O1641" s="1" t="s">
        <v>69</v>
      </c>
    </row>
    <row r="1642" spans="1:15" x14ac:dyDescent="0.4">
      <c r="A1642">
        <v>28</v>
      </c>
      <c r="B1642" s="2">
        <v>42169</v>
      </c>
      <c r="C1642">
        <v>1.22</v>
      </c>
      <c r="D1642">
        <v>256149.75</v>
      </c>
      <c r="E1642">
        <v>141946.09</v>
      </c>
      <c r="F1642">
        <v>36946.339999999997</v>
      </c>
      <c r="G1642">
        <v>2083.8200000000002</v>
      </c>
      <c r="H1642">
        <v>75173.5</v>
      </c>
      <c r="I1642">
        <v>56501.85</v>
      </c>
      <c r="J1642">
        <v>18663.64</v>
      </c>
      <c r="K1642">
        <v>8.01</v>
      </c>
      <c r="L1642" s="1" t="s">
        <v>11</v>
      </c>
      <c r="M1642">
        <v>2015</v>
      </c>
      <c r="N1642" s="1" t="s">
        <v>43</v>
      </c>
      <c r="O1642" s="1" t="s">
        <v>69</v>
      </c>
    </row>
    <row r="1643" spans="1:15" x14ac:dyDescent="0.4">
      <c r="A1643">
        <v>29</v>
      </c>
      <c r="B1643" s="2">
        <v>42162</v>
      </c>
      <c r="C1643">
        <v>0.98</v>
      </c>
      <c r="D1643">
        <v>391556.97</v>
      </c>
      <c r="E1643">
        <v>271323.03999999998</v>
      </c>
      <c r="F1643">
        <v>33611.14</v>
      </c>
      <c r="G1643">
        <v>561.66</v>
      </c>
      <c r="H1643">
        <v>86061.13</v>
      </c>
      <c r="I1643">
        <v>48219.72</v>
      </c>
      <c r="J1643">
        <v>37841.410000000003</v>
      </c>
      <c r="K1643">
        <v>0</v>
      </c>
      <c r="L1643" s="1" t="s">
        <v>11</v>
      </c>
      <c r="M1643">
        <v>2015</v>
      </c>
      <c r="N1643" s="1" t="s">
        <v>43</v>
      </c>
      <c r="O1643" s="1" t="s">
        <v>69</v>
      </c>
    </row>
    <row r="1644" spans="1:15" x14ac:dyDescent="0.4">
      <c r="A1644">
        <v>30</v>
      </c>
      <c r="B1644" s="2">
        <v>42155</v>
      </c>
      <c r="C1644">
        <v>1.26</v>
      </c>
      <c r="D1644">
        <v>250040.49</v>
      </c>
      <c r="E1644">
        <v>174419.44</v>
      </c>
      <c r="F1644">
        <v>19641.650000000001</v>
      </c>
      <c r="G1644">
        <v>73.349999999999994</v>
      </c>
      <c r="H1644">
        <v>55906.05</v>
      </c>
      <c r="I1644">
        <v>38303.199999999997</v>
      </c>
      <c r="J1644">
        <v>17602.849999999999</v>
      </c>
      <c r="K1644">
        <v>0</v>
      </c>
      <c r="L1644" s="1" t="s">
        <v>11</v>
      </c>
      <c r="M1644">
        <v>2015</v>
      </c>
      <c r="N1644" s="1" t="s">
        <v>43</v>
      </c>
      <c r="O1644" s="1" t="s">
        <v>69</v>
      </c>
    </row>
    <row r="1645" spans="1:15" x14ac:dyDescent="0.4">
      <c r="A1645">
        <v>31</v>
      </c>
      <c r="B1645" s="2">
        <v>42148</v>
      </c>
      <c r="C1645">
        <v>1</v>
      </c>
      <c r="D1645">
        <v>401991.2</v>
      </c>
      <c r="E1645">
        <v>295794.7</v>
      </c>
      <c r="F1645">
        <v>29758</v>
      </c>
      <c r="G1645">
        <v>160.41999999999999</v>
      </c>
      <c r="H1645">
        <v>76278.080000000002</v>
      </c>
      <c r="I1645">
        <v>37157.879999999997</v>
      </c>
      <c r="J1645">
        <v>39120.199999999997</v>
      </c>
      <c r="K1645">
        <v>0</v>
      </c>
      <c r="L1645" s="1" t="s">
        <v>11</v>
      </c>
      <c r="M1645">
        <v>2015</v>
      </c>
      <c r="N1645" s="1" t="s">
        <v>43</v>
      </c>
      <c r="O1645" s="1" t="s">
        <v>69</v>
      </c>
    </row>
    <row r="1646" spans="1:15" x14ac:dyDescent="0.4">
      <c r="A1646">
        <v>32</v>
      </c>
      <c r="B1646" s="2">
        <v>42141</v>
      </c>
      <c r="C1646">
        <v>1.23</v>
      </c>
      <c r="D1646">
        <v>243265.56</v>
      </c>
      <c r="E1646">
        <v>168886.63</v>
      </c>
      <c r="F1646">
        <v>19797.32</v>
      </c>
      <c r="G1646">
        <v>173.63</v>
      </c>
      <c r="H1646">
        <v>54407.98</v>
      </c>
      <c r="I1646">
        <v>38066.019999999997</v>
      </c>
      <c r="J1646">
        <v>16341.96</v>
      </c>
      <c r="K1646">
        <v>0</v>
      </c>
      <c r="L1646" s="1" t="s">
        <v>11</v>
      </c>
      <c r="M1646">
        <v>2015</v>
      </c>
      <c r="N1646" s="1" t="s">
        <v>43</v>
      </c>
      <c r="O1646" s="1" t="s">
        <v>69</v>
      </c>
    </row>
    <row r="1647" spans="1:15" x14ac:dyDescent="0.4">
      <c r="A1647">
        <v>33</v>
      </c>
      <c r="B1647" s="2">
        <v>42134</v>
      </c>
      <c r="C1647">
        <v>1.23</v>
      </c>
      <c r="D1647">
        <v>257032.99</v>
      </c>
      <c r="E1647">
        <v>185586.2</v>
      </c>
      <c r="F1647">
        <v>19590.84</v>
      </c>
      <c r="G1647">
        <v>138.91999999999999</v>
      </c>
      <c r="H1647">
        <v>51717.03</v>
      </c>
      <c r="I1647">
        <v>35990.160000000003</v>
      </c>
      <c r="J1647">
        <v>15726.87</v>
      </c>
      <c r="K1647">
        <v>0</v>
      </c>
      <c r="L1647" s="1" t="s">
        <v>11</v>
      </c>
      <c r="M1647">
        <v>2015</v>
      </c>
      <c r="N1647" s="1" t="s">
        <v>43</v>
      </c>
      <c r="O1647" s="1" t="s">
        <v>69</v>
      </c>
    </row>
    <row r="1648" spans="1:15" x14ac:dyDescent="0.4">
      <c r="A1648">
        <v>34</v>
      </c>
      <c r="B1648" s="2">
        <v>42127</v>
      </c>
      <c r="C1648">
        <v>0.98</v>
      </c>
      <c r="D1648">
        <v>501573.86</v>
      </c>
      <c r="E1648">
        <v>369352.45</v>
      </c>
      <c r="F1648">
        <v>36610.76</v>
      </c>
      <c r="G1648">
        <v>165.6</v>
      </c>
      <c r="H1648">
        <v>95445.05</v>
      </c>
      <c r="I1648">
        <v>40398.410000000003</v>
      </c>
      <c r="J1648">
        <v>54823.03</v>
      </c>
      <c r="K1648">
        <v>223.61</v>
      </c>
      <c r="L1648" s="1" t="s">
        <v>11</v>
      </c>
      <c r="M1648">
        <v>2015</v>
      </c>
      <c r="N1648" s="1" t="s">
        <v>43</v>
      </c>
      <c r="O1648" s="1" t="s">
        <v>69</v>
      </c>
    </row>
    <row r="1649" spans="1:15" x14ac:dyDescent="0.4">
      <c r="A1649">
        <v>35</v>
      </c>
      <c r="B1649" s="2">
        <v>42120</v>
      </c>
      <c r="C1649">
        <v>1.23</v>
      </c>
      <c r="D1649">
        <v>257307.97</v>
      </c>
      <c r="E1649">
        <v>179052.54</v>
      </c>
      <c r="F1649">
        <v>21351.58</v>
      </c>
      <c r="G1649">
        <v>93.98</v>
      </c>
      <c r="H1649">
        <v>56809.87</v>
      </c>
      <c r="I1649">
        <v>38167.83</v>
      </c>
      <c r="J1649">
        <v>18294.82</v>
      </c>
      <c r="K1649">
        <v>347.22</v>
      </c>
      <c r="L1649" s="1" t="s">
        <v>11</v>
      </c>
      <c r="M1649">
        <v>2015</v>
      </c>
      <c r="N1649" s="1" t="s">
        <v>43</v>
      </c>
      <c r="O1649" s="1" t="s">
        <v>69</v>
      </c>
    </row>
    <row r="1650" spans="1:15" x14ac:dyDescent="0.4">
      <c r="A1650">
        <v>36</v>
      </c>
      <c r="B1650" s="2">
        <v>42113</v>
      </c>
      <c r="C1650">
        <v>1.23</v>
      </c>
      <c r="D1650">
        <v>231777.27</v>
      </c>
      <c r="E1650">
        <v>157931.42000000001</v>
      </c>
      <c r="F1650">
        <v>18812.23</v>
      </c>
      <c r="G1650">
        <v>205.89</v>
      </c>
      <c r="H1650">
        <v>54827.73</v>
      </c>
      <c r="I1650">
        <v>35504.699999999997</v>
      </c>
      <c r="J1650">
        <v>19323.03</v>
      </c>
      <c r="K1650">
        <v>0</v>
      </c>
      <c r="L1650" s="1" t="s">
        <v>11</v>
      </c>
      <c r="M1650">
        <v>2015</v>
      </c>
      <c r="N1650" s="1" t="s">
        <v>43</v>
      </c>
      <c r="O1650" s="1" t="s">
        <v>69</v>
      </c>
    </row>
    <row r="1651" spans="1:15" x14ac:dyDescent="0.4">
      <c r="A1651">
        <v>37</v>
      </c>
      <c r="B1651" s="2">
        <v>42106</v>
      </c>
      <c r="C1651">
        <v>0.99</v>
      </c>
      <c r="D1651">
        <v>375363.86</v>
      </c>
      <c r="E1651">
        <v>275283.48</v>
      </c>
      <c r="F1651">
        <v>28203.4</v>
      </c>
      <c r="G1651">
        <v>96.79</v>
      </c>
      <c r="H1651">
        <v>71780.19</v>
      </c>
      <c r="I1651">
        <v>31886.66</v>
      </c>
      <c r="J1651">
        <v>39893.53</v>
      </c>
      <c r="K1651">
        <v>0</v>
      </c>
      <c r="L1651" s="1" t="s">
        <v>11</v>
      </c>
      <c r="M1651">
        <v>2015</v>
      </c>
      <c r="N1651" s="1" t="s">
        <v>43</v>
      </c>
      <c r="O1651" s="1" t="s">
        <v>69</v>
      </c>
    </row>
    <row r="1652" spans="1:15" x14ac:dyDescent="0.4">
      <c r="A1652">
        <v>38</v>
      </c>
      <c r="B1652" s="2">
        <v>42099</v>
      </c>
      <c r="C1652">
        <v>1.1000000000000001</v>
      </c>
      <c r="D1652">
        <v>300679.65999999997</v>
      </c>
      <c r="E1652">
        <v>211116.53</v>
      </c>
      <c r="F1652">
        <v>25858.76</v>
      </c>
      <c r="G1652">
        <v>103.76</v>
      </c>
      <c r="H1652">
        <v>63600.61</v>
      </c>
      <c r="I1652">
        <v>34091.519999999997</v>
      </c>
      <c r="J1652">
        <v>29143.81</v>
      </c>
      <c r="K1652">
        <v>365.28</v>
      </c>
      <c r="L1652" s="1" t="s">
        <v>11</v>
      </c>
      <c r="M1652">
        <v>2015</v>
      </c>
      <c r="N1652" s="1" t="s">
        <v>43</v>
      </c>
      <c r="O1652" s="1" t="s">
        <v>69</v>
      </c>
    </row>
    <row r="1653" spans="1:15" x14ac:dyDescent="0.4">
      <c r="A1653">
        <v>39</v>
      </c>
      <c r="B1653" s="2">
        <v>42092</v>
      </c>
      <c r="C1653">
        <v>1.25</v>
      </c>
      <c r="D1653">
        <v>216925.45</v>
      </c>
      <c r="E1653">
        <v>150612.51</v>
      </c>
      <c r="F1653">
        <v>18785.419999999998</v>
      </c>
      <c r="G1653">
        <v>128.97</v>
      </c>
      <c r="H1653">
        <v>47398.55</v>
      </c>
      <c r="I1653">
        <v>29215.599999999999</v>
      </c>
      <c r="J1653">
        <v>18182.95</v>
      </c>
      <c r="K1653">
        <v>0</v>
      </c>
      <c r="L1653" s="1" t="s">
        <v>11</v>
      </c>
      <c r="M1653">
        <v>2015</v>
      </c>
      <c r="N1653" s="1" t="s">
        <v>43</v>
      </c>
      <c r="O1653" s="1" t="s">
        <v>69</v>
      </c>
    </row>
    <row r="1654" spans="1:15" x14ac:dyDescent="0.4">
      <c r="A1654">
        <v>40</v>
      </c>
      <c r="B1654" s="2">
        <v>42085</v>
      </c>
      <c r="C1654">
        <v>0.98</v>
      </c>
      <c r="D1654">
        <v>363504.44</v>
      </c>
      <c r="E1654">
        <v>260635</v>
      </c>
      <c r="F1654">
        <v>29682.52</v>
      </c>
      <c r="G1654">
        <v>141.02000000000001</v>
      </c>
      <c r="H1654">
        <v>73045.899999999994</v>
      </c>
      <c r="I1654">
        <v>37453.089999999997</v>
      </c>
      <c r="J1654">
        <v>35592.81</v>
      </c>
      <c r="K1654">
        <v>0</v>
      </c>
      <c r="L1654" s="1" t="s">
        <v>11</v>
      </c>
      <c r="M1654">
        <v>2015</v>
      </c>
      <c r="N1654" s="1" t="s">
        <v>43</v>
      </c>
      <c r="O1654" s="1" t="s">
        <v>69</v>
      </c>
    </row>
    <row r="1655" spans="1:15" x14ac:dyDescent="0.4">
      <c r="A1655">
        <v>41</v>
      </c>
      <c r="B1655" s="2">
        <v>42078</v>
      </c>
      <c r="C1655">
        <v>1.27</v>
      </c>
      <c r="D1655">
        <v>226247.67999999999</v>
      </c>
      <c r="E1655">
        <v>154931.57</v>
      </c>
      <c r="F1655">
        <v>21353.84</v>
      </c>
      <c r="G1655">
        <v>115.89</v>
      </c>
      <c r="H1655">
        <v>49846.38</v>
      </c>
      <c r="I1655">
        <v>34513.35</v>
      </c>
      <c r="J1655">
        <v>15333.03</v>
      </c>
      <c r="K1655">
        <v>0</v>
      </c>
      <c r="L1655" s="1" t="s">
        <v>11</v>
      </c>
      <c r="M1655">
        <v>2015</v>
      </c>
      <c r="N1655" s="1" t="s">
        <v>43</v>
      </c>
      <c r="O1655" s="1" t="s">
        <v>69</v>
      </c>
    </row>
    <row r="1656" spans="1:15" x14ac:dyDescent="0.4">
      <c r="A1656">
        <v>42</v>
      </c>
      <c r="B1656" s="2">
        <v>42071</v>
      </c>
      <c r="C1656">
        <v>1.27</v>
      </c>
      <c r="D1656">
        <v>219071.79</v>
      </c>
      <c r="E1656">
        <v>149785.29999999999</v>
      </c>
      <c r="F1656">
        <v>19868.22</v>
      </c>
      <c r="G1656">
        <v>86.78</v>
      </c>
      <c r="H1656">
        <v>49331.49</v>
      </c>
      <c r="I1656">
        <v>33996.639999999999</v>
      </c>
      <c r="J1656">
        <v>15334.85</v>
      </c>
      <c r="K1656">
        <v>0</v>
      </c>
      <c r="L1656" s="1" t="s">
        <v>11</v>
      </c>
      <c r="M1656">
        <v>2015</v>
      </c>
      <c r="N1656" s="1" t="s">
        <v>43</v>
      </c>
      <c r="O1656" s="1" t="s">
        <v>69</v>
      </c>
    </row>
    <row r="1657" spans="1:15" x14ac:dyDescent="0.4">
      <c r="A1657">
        <v>43</v>
      </c>
      <c r="B1657" s="2">
        <v>42064</v>
      </c>
      <c r="C1657">
        <v>1</v>
      </c>
      <c r="D1657">
        <v>316199.07</v>
      </c>
      <c r="E1657">
        <v>227527.01</v>
      </c>
      <c r="F1657">
        <v>26599.79</v>
      </c>
      <c r="G1657">
        <v>114.63</v>
      </c>
      <c r="H1657">
        <v>61957.64</v>
      </c>
      <c r="I1657">
        <v>31707.62</v>
      </c>
      <c r="J1657">
        <v>30250.02</v>
      </c>
      <c r="K1657">
        <v>0</v>
      </c>
      <c r="L1657" s="1" t="s">
        <v>11</v>
      </c>
      <c r="M1657">
        <v>2015</v>
      </c>
      <c r="N1657" s="1" t="s">
        <v>43</v>
      </c>
      <c r="O1657" s="1" t="s">
        <v>69</v>
      </c>
    </row>
    <row r="1658" spans="1:15" x14ac:dyDescent="0.4">
      <c r="A1658">
        <v>44</v>
      </c>
      <c r="B1658" s="2">
        <v>42057</v>
      </c>
      <c r="C1658">
        <v>1.18</v>
      </c>
      <c r="D1658">
        <v>226965.26</v>
      </c>
      <c r="E1658">
        <v>151270.01999999999</v>
      </c>
      <c r="F1658">
        <v>22481.35</v>
      </c>
      <c r="G1658">
        <v>66.790000000000006</v>
      </c>
      <c r="H1658">
        <v>53147.1</v>
      </c>
      <c r="I1658">
        <v>36700.480000000003</v>
      </c>
      <c r="J1658">
        <v>16446.62</v>
      </c>
      <c r="K1658">
        <v>0</v>
      </c>
      <c r="L1658" s="1" t="s">
        <v>11</v>
      </c>
      <c r="M1658">
        <v>2015</v>
      </c>
      <c r="N1658" s="1" t="s">
        <v>43</v>
      </c>
      <c r="O1658" s="1" t="s">
        <v>69</v>
      </c>
    </row>
    <row r="1659" spans="1:15" x14ac:dyDescent="0.4">
      <c r="A1659">
        <v>45</v>
      </c>
      <c r="B1659" s="2">
        <v>42050</v>
      </c>
      <c r="C1659">
        <v>1.26</v>
      </c>
      <c r="D1659">
        <v>204812.28</v>
      </c>
      <c r="E1659">
        <v>139189.15</v>
      </c>
      <c r="F1659">
        <v>21210.42</v>
      </c>
      <c r="G1659">
        <v>37.33</v>
      </c>
      <c r="H1659">
        <v>44375.38</v>
      </c>
      <c r="I1659">
        <v>20733.73</v>
      </c>
      <c r="J1659">
        <v>23641.65</v>
      </c>
      <c r="K1659">
        <v>0</v>
      </c>
      <c r="L1659" s="1" t="s">
        <v>11</v>
      </c>
      <c r="M1659">
        <v>2015</v>
      </c>
      <c r="N1659" s="1" t="s">
        <v>43</v>
      </c>
      <c r="O1659" s="1" t="s">
        <v>69</v>
      </c>
    </row>
    <row r="1660" spans="1:15" x14ac:dyDescent="0.4">
      <c r="A1660">
        <v>46</v>
      </c>
      <c r="B1660" s="2">
        <v>42043</v>
      </c>
      <c r="C1660">
        <v>1.23</v>
      </c>
      <c r="D1660">
        <v>204396.56</v>
      </c>
      <c r="E1660">
        <v>137587.01999999999</v>
      </c>
      <c r="F1660">
        <v>24318.2</v>
      </c>
      <c r="G1660">
        <v>99.17</v>
      </c>
      <c r="H1660">
        <v>42392.17</v>
      </c>
      <c r="I1660">
        <v>18229.349999999999</v>
      </c>
      <c r="J1660">
        <v>24162.82</v>
      </c>
      <c r="K1660">
        <v>0</v>
      </c>
      <c r="L1660" s="1" t="s">
        <v>11</v>
      </c>
      <c r="M1660">
        <v>2015</v>
      </c>
      <c r="N1660" s="1" t="s">
        <v>43</v>
      </c>
      <c r="O1660" s="1" t="s">
        <v>69</v>
      </c>
    </row>
    <row r="1661" spans="1:15" x14ac:dyDescent="0.4">
      <c r="A1661">
        <v>47</v>
      </c>
      <c r="B1661" s="2">
        <v>42036</v>
      </c>
      <c r="C1661">
        <v>0.95</v>
      </c>
      <c r="D1661">
        <v>489224.51</v>
      </c>
      <c r="E1661">
        <v>358731.15</v>
      </c>
      <c r="F1661">
        <v>50048.43</v>
      </c>
      <c r="G1661">
        <v>180.21</v>
      </c>
      <c r="H1661">
        <v>80264.72</v>
      </c>
      <c r="I1661">
        <v>26854.75</v>
      </c>
      <c r="J1661">
        <v>53409.97</v>
      </c>
      <c r="K1661">
        <v>0</v>
      </c>
      <c r="L1661" s="1" t="s">
        <v>11</v>
      </c>
      <c r="M1661">
        <v>2015</v>
      </c>
      <c r="N1661" s="1" t="s">
        <v>43</v>
      </c>
      <c r="O1661" s="1" t="s">
        <v>69</v>
      </c>
    </row>
    <row r="1662" spans="1:15" x14ac:dyDescent="0.4">
      <c r="A1662">
        <v>48</v>
      </c>
      <c r="B1662" s="2">
        <v>42029</v>
      </c>
      <c r="C1662">
        <v>1.28</v>
      </c>
      <c r="D1662">
        <v>211991.09</v>
      </c>
      <c r="E1662">
        <v>133616.29999999999</v>
      </c>
      <c r="F1662">
        <v>29418.39</v>
      </c>
      <c r="G1662">
        <v>91.59</v>
      </c>
      <c r="H1662">
        <v>48864.81</v>
      </c>
      <c r="I1662">
        <v>22591.61</v>
      </c>
      <c r="J1662">
        <v>26273.200000000001</v>
      </c>
      <c r="K1662">
        <v>0</v>
      </c>
      <c r="L1662" s="1" t="s">
        <v>11</v>
      </c>
      <c r="M1662">
        <v>2015</v>
      </c>
      <c r="N1662" s="1" t="s">
        <v>43</v>
      </c>
      <c r="O1662" s="1" t="s">
        <v>69</v>
      </c>
    </row>
    <row r="1663" spans="1:15" x14ac:dyDescent="0.4">
      <c r="A1663">
        <v>49</v>
      </c>
      <c r="B1663" s="2">
        <v>42022</v>
      </c>
      <c r="C1663">
        <v>1.33</v>
      </c>
      <c r="D1663">
        <v>191078.37</v>
      </c>
      <c r="E1663">
        <v>112722.12</v>
      </c>
      <c r="F1663">
        <v>34703.279999999999</v>
      </c>
      <c r="G1663">
        <v>83.8</v>
      </c>
      <c r="H1663">
        <v>43569.17</v>
      </c>
      <c r="I1663">
        <v>18914.84</v>
      </c>
      <c r="J1663">
        <v>24654.33</v>
      </c>
      <c r="K1663">
        <v>0</v>
      </c>
      <c r="L1663" s="1" t="s">
        <v>11</v>
      </c>
      <c r="M1663">
        <v>2015</v>
      </c>
      <c r="N1663" s="1" t="s">
        <v>43</v>
      </c>
      <c r="O1663" s="1" t="s">
        <v>69</v>
      </c>
    </row>
    <row r="1664" spans="1:15" x14ac:dyDescent="0.4">
      <c r="A1664">
        <v>50</v>
      </c>
      <c r="B1664" s="2">
        <v>42015</v>
      </c>
      <c r="C1664">
        <v>1.29</v>
      </c>
      <c r="D1664">
        <v>202034.59</v>
      </c>
      <c r="E1664">
        <v>119336.02</v>
      </c>
      <c r="F1664">
        <v>39236.11</v>
      </c>
      <c r="G1664">
        <v>52.44</v>
      </c>
      <c r="H1664">
        <v>43410.02</v>
      </c>
      <c r="I1664">
        <v>18762.45</v>
      </c>
      <c r="J1664">
        <v>24647.57</v>
      </c>
      <c r="K1664">
        <v>0</v>
      </c>
      <c r="L1664" s="1" t="s">
        <v>11</v>
      </c>
      <c r="M1664">
        <v>2015</v>
      </c>
      <c r="N1664" s="1" t="s">
        <v>43</v>
      </c>
      <c r="O1664" s="1" t="s">
        <v>69</v>
      </c>
    </row>
    <row r="1665" spans="1:15" x14ac:dyDescent="0.4">
      <c r="A1665">
        <v>51</v>
      </c>
      <c r="B1665" s="2">
        <v>42008</v>
      </c>
      <c r="C1665">
        <v>1</v>
      </c>
      <c r="D1665">
        <v>281803.19</v>
      </c>
      <c r="E1665">
        <v>190743.27</v>
      </c>
      <c r="F1665">
        <v>38265.21</v>
      </c>
      <c r="G1665">
        <v>75.22</v>
      </c>
      <c r="H1665">
        <v>52719.49</v>
      </c>
      <c r="I1665">
        <v>19933.7</v>
      </c>
      <c r="J1665">
        <v>32785.79</v>
      </c>
      <c r="K1665">
        <v>0</v>
      </c>
      <c r="L1665" s="1" t="s">
        <v>11</v>
      </c>
      <c r="M1665">
        <v>2015</v>
      </c>
      <c r="N1665" s="1" t="s">
        <v>43</v>
      </c>
      <c r="O1665" s="1" t="s">
        <v>69</v>
      </c>
    </row>
    <row r="1666" spans="1:15" x14ac:dyDescent="0.4">
      <c r="A1666">
        <v>0</v>
      </c>
      <c r="B1666" s="2">
        <v>42365</v>
      </c>
      <c r="C1666">
        <v>1.25</v>
      </c>
      <c r="D1666">
        <v>308546.88</v>
      </c>
      <c r="E1666">
        <v>9778.07</v>
      </c>
      <c r="F1666">
        <v>208945.03</v>
      </c>
      <c r="G1666">
        <v>530.89</v>
      </c>
      <c r="H1666">
        <v>89292.89</v>
      </c>
      <c r="I1666">
        <v>82776.350000000006</v>
      </c>
      <c r="J1666">
        <v>6513.36</v>
      </c>
      <c r="K1666">
        <v>3.18</v>
      </c>
      <c r="L1666" s="1" t="s">
        <v>11</v>
      </c>
      <c r="M1666">
        <v>2015</v>
      </c>
      <c r="N1666" s="1" t="s">
        <v>44</v>
      </c>
      <c r="O1666" s="1" t="s">
        <v>69</v>
      </c>
    </row>
    <row r="1667" spans="1:15" x14ac:dyDescent="0.4">
      <c r="A1667">
        <v>1</v>
      </c>
      <c r="B1667" s="2">
        <v>42358</v>
      </c>
      <c r="C1667">
        <v>1.33</v>
      </c>
      <c r="D1667">
        <v>306843.13</v>
      </c>
      <c r="E1667">
        <v>9646.1299999999992</v>
      </c>
      <c r="F1667">
        <v>198361.8</v>
      </c>
      <c r="G1667">
        <v>532.67999999999995</v>
      </c>
      <c r="H1667">
        <v>98302.52</v>
      </c>
      <c r="I1667">
        <v>88587.5</v>
      </c>
      <c r="J1667">
        <v>9715.02</v>
      </c>
      <c r="K1667">
        <v>0</v>
      </c>
      <c r="L1667" s="1" t="s">
        <v>11</v>
      </c>
      <c r="M1667">
        <v>2015</v>
      </c>
      <c r="N1667" s="1" t="s">
        <v>44</v>
      </c>
      <c r="O1667" s="1" t="s">
        <v>69</v>
      </c>
    </row>
    <row r="1668" spans="1:15" x14ac:dyDescent="0.4">
      <c r="A1668">
        <v>2</v>
      </c>
      <c r="B1668" s="2">
        <v>42351</v>
      </c>
      <c r="C1668">
        <v>1.18</v>
      </c>
      <c r="D1668">
        <v>352369.17</v>
      </c>
      <c r="E1668">
        <v>12500.24</v>
      </c>
      <c r="F1668">
        <v>244536.03</v>
      </c>
      <c r="G1668">
        <v>683.27</v>
      </c>
      <c r="H1668">
        <v>94649.63</v>
      </c>
      <c r="I1668">
        <v>87738.34</v>
      </c>
      <c r="J1668">
        <v>6908.05</v>
      </c>
      <c r="K1668">
        <v>3.24</v>
      </c>
      <c r="L1668" s="1" t="s">
        <v>11</v>
      </c>
      <c r="M1668">
        <v>2015</v>
      </c>
      <c r="N1668" s="1" t="s">
        <v>44</v>
      </c>
      <c r="O1668" s="1" t="s">
        <v>69</v>
      </c>
    </row>
    <row r="1669" spans="1:15" x14ac:dyDescent="0.4">
      <c r="A1669">
        <v>3</v>
      </c>
      <c r="B1669" s="2">
        <v>42344</v>
      </c>
      <c r="C1669">
        <v>1.18</v>
      </c>
      <c r="D1669">
        <v>346896</v>
      </c>
      <c r="E1669">
        <v>16536.57</v>
      </c>
      <c r="F1669">
        <v>254808.6</v>
      </c>
      <c r="G1669">
        <v>540.52</v>
      </c>
      <c r="H1669">
        <v>75010.31</v>
      </c>
      <c r="I1669">
        <v>67405.8</v>
      </c>
      <c r="J1669">
        <v>7596.24</v>
      </c>
      <c r="K1669">
        <v>8.27</v>
      </c>
      <c r="L1669" s="1" t="s">
        <v>11</v>
      </c>
      <c r="M1669">
        <v>2015</v>
      </c>
      <c r="N1669" s="1" t="s">
        <v>44</v>
      </c>
      <c r="O1669" s="1" t="s">
        <v>69</v>
      </c>
    </row>
    <row r="1670" spans="1:15" x14ac:dyDescent="0.4">
      <c r="A1670">
        <v>4</v>
      </c>
      <c r="B1670" s="2">
        <v>42337</v>
      </c>
      <c r="C1670">
        <v>1.23</v>
      </c>
      <c r="D1670">
        <v>275091.78000000003</v>
      </c>
      <c r="E1670">
        <v>11335.64</v>
      </c>
      <c r="F1670">
        <v>195284.31</v>
      </c>
      <c r="G1670">
        <v>533.71</v>
      </c>
      <c r="H1670">
        <v>67938.12</v>
      </c>
      <c r="I1670">
        <v>62262.05</v>
      </c>
      <c r="J1670">
        <v>5676.07</v>
      </c>
      <c r="K1670">
        <v>0</v>
      </c>
      <c r="L1670" s="1" t="s">
        <v>11</v>
      </c>
      <c r="M1670">
        <v>2015</v>
      </c>
      <c r="N1670" s="1" t="s">
        <v>44</v>
      </c>
      <c r="O1670" s="1" t="s">
        <v>69</v>
      </c>
    </row>
    <row r="1671" spans="1:15" x14ac:dyDescent="0.4">
      <c r="A1671">
        <v>5</v>
      </c>
      <c r="B1671" s="2">
        <v>42330</v>
      </c>
      <c r="C1671">
        <v>1.23</v>
      </c>
      <c r="D1671">
        <v>320058.33</v>
      </c>
      <c r="E1671">
        <v>12680.14</v>
      </c>
      <c r="F1671">
        <v>226193.52</v>
      </c>
      <c r="G1671">
        <v>591.76</v>
      </c>
      <c r="H1671">
        <v>80592.91</v>
      </c>
      <c r="I1671">
        <v>74840.490000000005</v>
      </c>
      <c r="J1671">
        <v>5752.42</v>
      </c>
      <c r="K1671">
        <v>0</v>
      </c>
      <c r="L1671" s="1" t="s">
        <v>11</v>
      </c>
      <c r="M1671">
        <v>2015</v>
      </c>
      <c r="N1671" s="1" t="s">
        <v>44</v>
      </c>
      <c r="O1671" s="1" t="s">
        <v>69</v>
      </c>
    </row>
    <row r="1672" spans="1:15" x14ac:dyDescent="0.4">
      <c r="A1672">
        <v>6</v>
      </c>
      <c r="B1672" s="2">
        <v>42323</v>
      </c>
      <c r="C1672">
        <v>1.17</v>
      </c>
      <c r="D1672">
        <v>363548.06</v>
      </c>
      <c r="E1672">
        <v>13989.06</v>
      </c>
      <c r="F1672">
        <v>263608.21000000002</v>
      </c>
      <c r="G1672">
        <v>604.6</v>
      </c>
      <c r="H1672">
        <v>85346.19</v>
      </c>
      <c r="I1672">
        <v>78169.59</v>
      </c>
      <c r="J1672">
        <v>7176.6</v>
      </c>
      <c r="K1672">
        <v>0</v>
      </c>
      <c r="L1672" s="1" t="s">
        <v>11</v>
      </c>
      <c r="M1672">
        <v>2015</v>
      </c>
      <c r="N1672" s="1" t="s">
        <v>44</v>
      </c>
      <c r="O1672" s="1" t="s">
        <v>69</v>
      </c>
    </row>
    <row r="1673" spans="1:15" x14ac:dyDescent="0.4">
      <c r="A1673">
        <v>7</v>
      </c>
      <c r="B1673" s="2">
        <v>42316</v>
      </c>
      <c r="C1673">
        <v>1.27</v>
      </c>
      <c r="D1673">
        <v>374933.8</v>
      </c>
      <c r="E1673">
        <v>13866.99</v>
      </c>
      <c r="F1673">
        <v>268320.02</v>
      </c>
      <c r="G1673">
        <v>479.7</v>
      </c>
      <c r="H1673">
        <v>92267.09</v>
      </c>
      <c r="I1673">
        <v>76143.42</v>
      </c>
      <c r="J1673">
        <v>16123.67</v>
      </c>
      <c r="K1673">
        <v>0</v>
      </c>
      <c r="L1673" s="1" t="s">
        <v>11</v>
      </c>
      <c r="M1673">
        <v>2015</v>
      </c>
      <c r="N1673" s="1" t="s">
        <v>44</v>
      </c>
      <c r="O1673" s="1" t="s">
        <v>69</v>
      </c>
    </row>
    <row r="1674" spans="1:15" x14ac:dyDescent="0.4">
      <c r="A1674">
        <v>8</v>
      </c>
      <c r="B1674" s="2">
        <v>42309</v>
      </c>
      <c r="C1674">
        <v>1.1299999999999999</v>
      </c>
      <c r="D1674">
        <v>559566.5</v>
      </c>
      <c r="E1674">
        <v>15179.56</v>
      </c>
      <c r="F1674">
        <v>453729.65</v>
      </c>
      <c r="G1674">
        <v>570.57000000000005</v>
      </c>
      <c r="H1674">
        <v>90086.720000000001</v>
      </c>
      <c r="I1674">
        <v>78873.23</v>
      </c>
      <c r="J1674">
        <v>11206.74</v>
      </c>
      <c r="K1674">
        <v>6.75</v>
      </c>
      <c r="L1674" s="1" t="s">
        <v>11</v>
      </c>
      <c r="M1674">
        <v>2015</v>
      </c>
      <c r="N1674" s="1" t="s">
        <v>44</v>
      </c>
      <c r="O1674" s="1" t="s">
        <v>69</v>
      </c>
    </row>
    <row r="1675" spans="1:15" x14ac:dyDescent="0.4">
      <c r="A1675">
        <v>9</v>
      </c>
      <c r="B1675" s="2">
        <v>42302</v>
      </c>
      <c r="C1675">
        <v>1.19</v>
      </c>
      <c r="D1675">
        <v>398337.69</v>
      </c>
      <c r="E1675">
        <v>19897.830000000002</v>
      </c>
      <c r="F1675">
        <v>283085.98</v>
      </c>
      <c r="G1675">
        <v>437.37</v>
      </c>
      <c r="H1675">
        <v>94916.51</v>
      </c>
      <c r="I1675">
        <v>84288.89</v>
      </c>
      <c r="J1675">
        <v>10627.62</v>
      </c>
      <c r="K1675">
        <v>0</v>
      </c>
      <c r="L1675" s="1" t="s">
        <v>11</v>
      </c>
      <c r="M1675">
        <v>2015</v>
      </c>
      <c r="N1675" s="1" t="s">
        <v>44</v>
      </c>
      <c r="O1675" s="1" t="s">
        <v>69</v>
      </c>
    </row>
    <row r="1676" spans="1:15" x14ac:dyDescent="0.4">
      <c r="A1676">
        <v>10</v>
      </c>
      <c r="B1676" s="2">
        <v>42295</v>
      </c>
      <c r="C1676">
        <v>1.06</v>
      </c>
      <c r="D1676">
        <v>496236.63</v>
      </c>
      <c r="E1676">
        <v>14369.89</v>
      </c>
      <c r="F1676">
        <v>388376.48</v>
      </c>
      <c r="G1676">
        <v>819.38</v>
      </c>
      <c r="H1676">
        <v>92670.88</v>
      </c>
      <c r="I1676">
        <v>83101.649999999994</v>
      </c>
      <c r="J1676">
        <v>9569.23</v>
      </c>
      <c r="K1676">
        <v>0</v>
      </c>
      <c r="L1676" s="1" t="s">
        <v>11</v>
      </c>
      <c r="M1676">
        <v>2015</v>
      </c>
      <c r="N1676" s="1" t="s">
        <v>44</v>
      </c>
      <c r="O1676" s="1" t="s">
        <v>69</v>
      </c>
    </row>
    <row r="1677" spans="1:15" x14ac:dyDescent="0.4">
      <c r="A1677">
        <v>11</v>
      </c>
      <c r="B1677" s="2">
        <v>42288</v>
      </c>
      <c r="C1677">
        <v>1.26</v>
      </c>
      <c r="D1677">
        <v>373650.83</v>
      </c>
      <c r="E1677">
        <v>13073.44</v>
      </c>
      <c r="F1677">
        <v>256350.83</v>
      </c>
      <c r="G1677">
        <v>550.69000000000005</v>
      </c>
      <c r="H1677">
        <v>103675.87</v>
      </c>
      <c r="I1677">
        <v>83281.81</v>
      </c>
      <c r="J1677">
        <v>20392.37</v>
      </c>
      <c r="K1677">
        <v>1.69</v>
      </c>
      <c r="L1677" s="1" t="s">
        <v>11</v>
      </c>
      <c r="M1677">
        <v>2015</v>
      </c>
      <c r="N1677" s="1" t="s">
        <v>44</v>
      </c>
      <c r="O1677" s="1" t="s">
        <v>69</v>
      </c>
    </row>
    <row r="1678" spans="1:15" x14ac:dyDescent="0.4">
      <c r="A1678">
        <v>12</v>
      </c>
      <c r="B1678" s="2">
        <v>42281</v>
      </c>
      <c r="C1678">
        <v>1.28</v>
      </c>
      <c r="D1678">
        <v>388205.8</v>
      </c>
      <c r="E1678">
        <v>14121.46</v>
      </c>
      <c r="F1678">
        <v>268719.03000000003</v>
      </c>
      <c r="G1678">
        <v>754.42</v>
      </c>
      <c r="H1678">
        <v>104610.89</v>
      </c>
      <c r="I1678">
        <v>91635.61</v>
      </c>
      <c r="J1678">
        <v>12975.28</v>
      </c>
      <c r="K1678">
        <v>0</v>
      </c>
      <c r="L1678" s="1" t="s">
        <v>11</v>
      </c>
      <c r="M1678">
        <v>2015</v>
      </c>
      <c r="N1678" s="1" t="s">
        <v>44</v>
      </c>
      <c r="O1678" s="1" t="s">
        <v>69</v>
      </c>
    </row>
    <row r="1679" spans="1:15" x14ac:dyDescent="0.4">
      <c r="A1679">
        <v>13</v>
      </c>
      <c r="B1679" s="2">
        <v>42274</v>
      </c>
      <c r="C1679">
        <v>1.25</v>
      </c>
      <c r="D1679">
        <v>368779.77</v>
      </c>
      <c r="E1679">
        <v>14983.22</v>
      </c>
      <c r="F1679">
        <v>255352.91</v>
      </c>
      <c r="G1679">
        <v>497.49</v>
      </c>
      <c r="H1679">
        <v>97946.15</v>
      </c>
      <c r="I1679">
        <v>82669.929999999993</v>
      </c>
      <c r="J1679">
        <v>15276.22</v>
      </c>
      <c r="K1679">
        <v>0</v>
      </c>
      <c r="L1679" s="1" t="s">
        <v>11</v>
      </c>
      <c r="M1679">
        <v>2015</v>
      </c>
      <c r="N1679" s="1" t="s">
        <v>44</v>
      </c>
      <c r="O1679" s="1" t="s">
        <v>69</v>
      </c>
    </row>
    <row r="1680" spans="1:15" x14ac:dyDescent="0.4">
      <c r="A1680">
        <v>14</v>
      </c>
      <c r="B1680" s="2">
        <v>42267</v>
      </c>
      <c r="C1680">
        <v>1.25</v>
      </c>
      <c r="D1680">
        <v>361361.6</v>
      </c>
      <c r="E1680">
        <v>14832.84</v>
      </c>
      <c r="F1680">
        <v>251090.34</v>
      </c>
      <c r="G1680">
        <v>580.29999999999995</v>
      </c>
      <c r="H1680">
        <v>94858.12</v>
      </c>
      <c r="I1680">
        <v>84698.03</v>
      </c>
      <c r="J1680">
        <v>10160.09</v>
      </c>
      <c r="K1680">
        <v>0</v>
      </c>
      <c r="L1680" s="1" t="s">
        <v>11</v>
      </c>
      <c r="M1680">
        <v>2015</v>
      </c>
      <c r="N1680" s="1" t="s">
        <v>44</v>
      </c>
      <c r="O1680" s="1" t="s">
        <v>69</v>
      </c>
    </row>
    <row r="1681" spans="1:15" x14ac:dyDescent="0.4">
      <c r="A1681">
        <v>15</v>
      </c>
      <c r="B1681" s="2">
        <v>42260</v>
      </c>
      <c r="C1681">
        <v>1.19</v>
      </c>
      <c r="D1681">
        <v>454795.64</v>
      </c>
      <c r="E1681">
        <v>15898.8</v>
      </c>
      <c r="F1681">
        <v>346217.39</v>
      </c>
      <c r="G1681">
        <v>752.17</v>
      </c>
      <c r="H1681">
        <v>91927.28</v>
      </c>
      <c r="I1681">
        <v>78976.789999999994</v>
      </c>
      <c r="J1681">
        <v>12950.49</v>
      </c>
      <c r="K1681">
        <v>0</v>
      </c>
      <c r="L1681" s="1" t="s">
        <v>11</v>
      </c>
      <c r="M1681">
        <v>2015</v>
      </c>
      <c r="N1681" s="1" t="s">
        <v>44</v>
      </c>
      <c r="O1681" s="1" t="s">
        <v>69</v>
      </c>
    </row>
    <row r="1682" spans="1:15" x14ac:dyDescent="0.4">
      <c r="A1682">
        <v>16</v>
      </c>
      <c r="B1682" s="2">
        <v>42253</v>
      </c>
      <c r="C1682">
        <v>1.25</v>
      </c>
      <c r="D1682">
        <v>399061.75</v>
      </c>
      <c r="E1682">
        <v>16018.81</v>
      </c>
      <c r="F1682">
        <v>284480.15000000002</v>
      </c>
      <c r="G1682">
        <v>633.36</v>
      </c>
      <c r="H1682">
        <v>97929.43</v>
      </c>
      <c r="I1682">
        <v>89096.28</v>
      </c>
      <c r="J1682">
        <v>8827.3700000000008</v>
      </c>
      <c r="K1682">
        <v>5.78</v>
      </c>
      <c r="L1682" s="1" t="s">
        <v>11</v>
      </c>
      <c r="M1682">
        <v>2015</v>
      </c>
      <c r="N1682" s="1" t="s">
        <v>44</v>
      </c>
      <c r="O1682" s="1" t="s">
        <v>69</v>
      </c>
    </row>
    <row r="1683" spans="1:15" x14ac:dyDescent="0.4">
      <c r="A1683">
        <v>17</v>
      </c>
      <c r="B1683" s="2">
        <v>42246</v>
      </c>
      <c r="C1683">
        <v>1.26</v>
      </c>
      <c r="D1683">
        <v>381319.43</v>
      </c>
      <c r="E1683">
        <v>14942.34</v>
      </c>
      <c r="F1683">
        <v>269812.12</v>
      </c>
      <c r="G1683">
        <v>654.66</v>
      </c>
      <c r="H1683">
        <v>95910.31</v>
      </c>
      <c r="I1683">
        <v>86293.69</v>
      </c>
      <c r="J1683">
        <v>9570.66</v>
      </c>
      <c r="K1683">
        <v>45.96</v>
      </c>
      <c r="L1683" s="1" t="s">
        <v>11</v>
      </c>
      <c r="M1683">
        <v>2015</v>
      </c>
      <c r="N1683" s="1" t="s">
        <v>44</v>
      </c>
      <c r="O1683" s="1" t="s">
        <v>69</v>
      </c>
    </row>
    <row r="1684" spans="1:15" x14ac:dyDescent="0.4">
      <c r="A1684">
        <v>18</v>
      </c>
      <c r="B1684" s="2">
        <v>42239</v>
      </c>
      <c r="C1684">
        <v>1.0900000000000001</v>
      </c>
      <c r="D1684">
        <v>449716.31</v>
      </c>
      <c r="E1684">
        <v>21862.51</v>
      </c>
      <c r="F1684">
        <v>336374.97</v>
      </c>
      <c r="G1684">
        <v>717.48</v>
      </c>
      <c r="H1684">
        <v>90761.35</v>
      </c>
      <c r="I1684">
        <v>82479.25</v>
      </c>
      <c r="J1684">
        <v>8193.68</v>
      </c>
      <c r="K1684">
        <v>88.42</v>
      </c>
      <c r="L1684" s="1" t="s">
        <v>11</v>
      </c>
      <c r="M1684">
        <v>2015</v>
      </c>
      <c r="N1684" s="1" t="s">
        <v>44</v>
      </c>
      <c r="O1684" s="1" t="s">
        <v>69</v>
      </c>
    </row>
    <row r="1685" spans="1:15" x14ac:dyDescent="0.4">
      <c r="A1685">
        <v>19</v>
      </c>
      <c r="B1685" s="2">
        <v>42232</v>
      </c>
      <c r="C1685">
        <v>1.2</v>
      </c>
      <c r="D1685">
        <v>425707.59</v>
      </c>
      <c r="E1685">
        <v>14748.68</v>
      </c>
      <c r="F1685">
        <v>324061.94</v>
      </c>
      <c r="G1685">
        <v>652.49</v>
      </c>
      <c r="H1685">
        <v>86244.479999999996</v>
      </c>
      <c r="I1685">
        <v>78393.259999999995</v>
      </c>
      <c r="J1685">
        <v>7851.22</v>
      </c>
      <c r="K1685">
        <v>0</v>
      </c>
      <c r="L1685" s="1" t="s">
        <v>11</v>
      </c>
      <c r="M1685">
        <v>2015</v>
      </c>
      <c r="N1685" s="1" t="s">
        <v>44</v>
      </c>
      <c r="O1685" s="1" t="s">
        <v>69</v>
      </c>
    </row>
    <row r="1686" spans="1:15" x14ac:dyDescent="0.4">
      <c r="A1686">
        <v>20</v>
      </c>
      <c r="B1686" s="2">
        <v>42225</v>
      </c>
      <c r="C1686">
        <v>1.19</v>
      </c>
      <c r="D1686">
        <v>405555.56</v>
      </c>
      <c r="E1686">
        <v>14929.69</v>
      </c>
      <c r="F1686">
        <v>294414.03999999998</v>
      </c>
      <c r="G1686">
        <v>801.53</v>
      </c>
      <c r="H1686">
        <v>95410.3</v>
      </c>
      <c r="I1686">
        <v>88554.27</v>
      </c>
      <c r="J1686">
        <v>6856.03</v>
      </c>
      <c r="K1686">
        <v>0</v>
      </c>
      <c r="L1686" s="1" t="s">
        <v>11</v>
      </c>
      <c r="M1686">
        <v>2015</v>
      </c>
      <c r="N1686" s="1" t="s">
        <v>44</v>
      </c>
      <c r="O1686" s="1" t="s">
        <v>69</v>
      </c>
    </row>
    <row r="1687" spans="1:15" x14ac:dyDescent="0.4">
      <c r="A1687">
        <v>21</v>
      </c>
      <c r="B1687" s="2">
        <v>42218</v>
      </c>
      <c r="C1687">
        <v>1.21</v>
      </c>
      <c r="D1687">
        <v>399212.29</v>
      </c>
      <c r="E1687">
        <v>15487.29</v>
      </c>
      <c r="F1687">
        <v>288809.36</v>
      </c>
      <c r="G1687">
        <v>955.95</v>
      </c>
      <c r="H1687">
        <v>93959.69</v>
      </c>
      <c r="I1687">
        <v>85344.81</v>
      </c>
      <c r="J1687">
        <v>8614.8799999999992</v>
      </c>
      <c r="K1687">
        <v>0</v>
      </c>
      <c r="L1687" s="1" t="s">
        <v>11</v>
      </c>
      <c r="M1687">
        <v>2015</v>
      </c>
      <c r="N1687" s="1" t="s">
        <v>44</v>
      </c>
      <c r="O1687" s="1" t="s">
        <v>69</v>
      </c>
    </row>
    <row r="1688" spans="1:15" x14ac:dyDescent="0.4">
      <c r="A1688">
        <v>22</v>
      </c>
      <c r="B1688" s="2">
        <v>42211</v>
      </c>
      <c r="C1688">
        <v>1.36</v>
      </c>
      <c r="D1688">
        <v>373032.23</v>
      </c>
      <c r="E1688">
        <v>16844.86</v>
      </c>
      <c r="F1688">
        <v>251976.91</v>
      </c>
      <c r="G1688">
        <v>856.78</v>
      </c>
      <c r="H1688">
        <v>103353.68</v>
      </c>
      <c r="I1688">
        <v>92024.65</v>
      </c>
      <c r="J1688">
        <v>11329.03</v>
      </c>
      <c r="K1688">
        <v>0</v>
      </c>
      <c r="L1688" s="1" t="s">
        <v>11</v>
      </c>
      <c r="M1688">
        <v>2015</v>
      </c>
      <c r="N1688" s="1" t="s">
        <v>44</v>
      </c>
      <c r="O1688" s="1" t="s">
        <v>69</v>
      </c>
    </row>
    <row r="1689" spans="1:15" x14ac:dyDescent="0.4">
      <c r="A1689">
        <v>23</v>
      </c>
      <c r="B1689" s="2">
        <v>42204</v>
      </c>
      <c r="C1689">
        <v>1.39</v>
      </c>
      <c r="D1689">
        <v>369973.99</v>
      </c>
      <c r="E1689">
        <v>15791.25</v>
      </c>
      <c r="F1689">
        <v>237182.53</v>
      </c>
      <c r="G1689">
        <v>1472.69</v>
      </c>
      <c r="H1689">
        <v>115527.52</v>
      </c>
      <c r="I1689">
        <v>103254.89</v>
      </c>
      <c r="J1689">
        <v>12272.63</v>
      </c>
      <c r="K1689">
        <v>0</v>
      </c>
      <c r="L1689" s="1" t="s">
        <v>11</v>
      </c>
      <c r="M1689">
        <v>2015</v>
      </c>
      <c r="N1689" s="1" t="s">
        <v>44</v>
      </c>
      <c r="O1689" s="1" t="s">
        <v>69</v>
      </c>
    </row>
    <row r="1690" spans="1:15" x14ac:dyDescent="0.4">
      <c r="A1690">
        <v>24</v>
      </c>
      <c r="B1690" s="2">
        <v>42197</v>
      </c>
      <c r="C1690">
        <v>1.38</v>
      </c>
      <c r="D1690">
        <v>372062.3</v>
      </c>
      <c r="E1690">
        <v>15106.58</v>
      </c>
      <c r="F1690">
        <v>233808.22</v>
      </c>
      <c r="G1690">
        <v>1885.79</v>
      </c>
      <c r="H1690">
        <v>121261.71</v>
      </c>
      <c r="I1690">
        <v>109196.16</v>
      </c>
      <c r="J1690">
        <v>11757.42</v>
      </c>
      <c r="K1690">
        <v>308.13</v>
      </c>
      <c r="L1690" s="1" t="s">
        <v>11</v>
      </c>
      <c r="M1690">
        <v>2015</v>
      </c>
      <c r="N1690" s="1" t="s">
        <v>44</v>
      </c>
      <c r="O1690" s="1" t="s">
        <v>69</v>
      </c>
    </row>
    <row r="1691" spans="1:15" x14ac:dyDescent="0.4">
      <c r="A1691">
        <v>25</v>
      </c>
      <c r="B1691" s="2">
        <v>42190</v>
      </c>
      <c r="C1691">
        <v>1.25</v>
      </c>
      <c r="D1691">
        <v>460459.45</v>
      </c>
      <c r="E1691">
        <v>16232.83</v>
      </c>
      <c r="F1691">
        <v>306535.67</v>
      </c>
      <c r="G1691">
        <v>1024.1099999999999</v>
      </c>
      <c r="H1691">
        <v>136666.84</v>
      </c>
      <c r="I1691">
        <v>122252.96</v>
      </c>
      <c r="J1691">
        <v>14370.22</v>
      </c>
      <c r="K1691">
        <v>43.66</v>
      </c>
      <c r="L1691" s="1" t="s">
        <v>11</v>
      </c>
      <c r="M1691">
        <v>2015</v>
      </c>
      <c r="N1691" s="1" t="s">
        <v>44</v>
      </c>
      <c r="O1691" s="1" t="s">
        <v>69</v>
      </c>
    </row>
    <row r="1692" spans="1:15" x14ac:dyDescent="0.4">
      <c r="A1692">
        <v>26</v>
      </c>
      <c r="B1692" s="2">
        <v>42183</v>
      </c>
      <c r="C1692">
        <v>1.38</v>
      </c>
      <c r="D1692">
        <v>378931.1</v>
      </c>
      <c r="E1692">
        <v>15520.17</v>
      </c>
      <c r="F1692">
        <v>234777.69</v>
      </c>
      <c r="G1692">
        <v>806.52</v>
      </c>
      <c r="H1692">
        <v>127826.72</v>
      </c>
      <c r="I1692">
        <v>111168.32000000001</v>
      </c>
      <c r="J1692">
        <v>16658.400000000001</v>
      </c>
      <c r="K1692">
        <v>0</v>
      </c>
      <c r="L1692" s="1" t="s">
        <v>11</v>
      </c>
      <c r="M1692">
        <v>2015</v>
      </c>
      <c r="N1692" s="1" t="s">
        <v>44</v>
      </c>
      <c r="O1692" s="1" t="s">
        <v>69</v>
      </c>
    </row>
    <row r="1693" spans="1:15" x14ac:dyDescent="0.4">
      <c r="A1693">
        <v>27</v>
      </c>
      <c r="B1693" s="2">
        <v>42176</v>
      </c>
      <c r="C1693">
        <v>1.33</v>
      </c>
      <c r="D1693">
        <v>456983.44</v>
      </c>
      <c r="E1693">
        <v>16066.69</v>
      </c>
      <c r="F1693">
        <v>310906.06</v>
      </c>
      <c r="G1693">
        <v>1155.21</v>
      </c>
      <c r="H1693">
        <v>128855.48</v>
      </c>
      <c r="I1693">
        <v>117744.63</v>
      </c>
      <c r="J1693">
        <v>11040.67</v>
      </c>
      <c r="K1693">
        <v>70.180000000000007</v>
      </c>
      <c r="L1693" s="1" t="s">
        <v>11</v>
      </c>
      <c r="M1693">
        <v>2015</v>
      </c>
      <c r="N1693" s="1" t="s">
        <v>44</v>
      </c>
      <c r="O1693" s="1" t="s">
        <v>69</v>
      </c>
    </row>
    <row r="1694" spans="1:15" x14ac:dyDescent="0.4">
      <c r="A1694">
        <v>28</v>
      </c>
      <c r="B1694" s="2">
        <v>42169</v>
      </c>
      <c r="C1694">
        <v>1.32</v>
      </c>
      <c r="D1694">
        <v>421514.11</v>
      </c>
      <c r="E1694">
        <v>16036.91</v>
      </c>
      <c r="F1694">
        <v>253565.67</v>
      </c>
      <c r="G1694">
        <v>1064.1300000000001</v>
      </c>
      <c r="H1694">
        <v>150847.4</v>
      </c>
      <c r="I1694">
        <v>130970.38</v>
      </c>
      <c r="J1694">
        <v>19779.78</v>
      </c>
      <c r="K1694">
        <v>97.24</v>
      </c>
      <c r="L1694" s="1" t="s">
        <v>11</v>
      </c>
      <c r="M1694">
        <v>2015</v>
      </c>
      <c r="N1694" s="1" t="s">
        <v>44</v>
      </c>
      <c r="O1694" s="1" t="s">
        <v>69</v>
      </c>
    </row>
    <row r="1695" spans="1:15" x14ac:dyDescent="0.4">
      <c r="A1695">
        <v>29</v>
      </c>
      <c r="B1695" s="2">
        <v>42162</v>
      </c>
      <c r="C1695">
        <v>1.35</v>
      </c>
      <c r="D1695">
        <v>476827.34</v>
      </c>
      <c r="E1695">
        <v>17117.86</v>
      </c>
      <c r="F1695">
        <v>325420.87</v>
      </c>
      <c r="G1695">
        <v>1339.88</v>
      </c>
      <c r="H1695">
        <v>132948.73000000001</v>
      </c>
      <c r="I1695">
        <v>116932.41</v>
      </c>
      <c r="J1695">
        <v>15941</v>
      </c>
      <c r="K1695">
        <v>75.319999999999993</v>
      </c>
      <c r="L1695" s="1" t="s">
        <v>11</v>
      </c>
      <c r="M1695">
        <v>2015</v>
      </c>
      <c r="N1695" s="1" t="s">
        <v>44</v>
      </c>
      <c r="O1695" s="1" t="s">
        <v>69</v>
      </c>
    </row>
    <row r="1696" spans="1:15" x14ac:dyDescent="0.4">
      <c r="A1696">
        <v>30</v>
      </c>
      <c r="B1696" s="2">
        <v>42155</v>
      </c>
      <c r="C1696">
        <v>1.43</v>
      </c>
      <c r="D1696">
        <v>436027.81</v>
      </c>
      <c r="E1696">
        <v>18200.080000000002</v>
      </c>
      <c r="F1696">
        <v>270397.51</v>
      </c>
      <c r="G1696">
        <v>1068.6600000000001</v>
      </c>
      <c r="H1696">
        <v>146361.56</v>
      </c>
      <c r="I1696">
        <v>130734.39999999999</v>
      </c>
      <c r="J1696">
        <v>15496.02</v>
      </c>
      <c r="K1696">
        <v>131.13999999999999</v>
      </c>
      <c r="L1696" s="1" t="s">
        <v>11</v>
      </c>
      <c r="M1696">
        <v>2015</v>
      </c>
      <c r="N1696" s="1" t="s">
        <v>44</v>
      </c>
      <c r="O1696" s="1" t="s">
        <v>69</v>
      </c>
    </row>
    <row r="1697" spans="1:15" x14ac:dyDescent="0.4">
      <c r="A1697">
        <v>31</v>
      </c>
      <c r="B1697" s="2">
        <v>42148</v>
      </c>
      <c r="C1697">
        <v>1.4</v>
      </c>
      <c r="D1697">
        <v>440574.33</v>
      </c>
      <c r="E1697">
        <v>15940.65</v>
      </c>
      <c r="F1697">
        <v>277233.40999999997</v>
      </c>
      <c r="G1697">
        <v>1055.58</v>
      </c>
      <c r="H1697">
        <v>146344.69</v>
      </c>
      <c r="I1697">
        <v>129470.64</v>
      </c>
      <c r="J1697">
        <v>16871.38</v>
      </c>
      <c r="K1697">
        <v>2.67</v>
      </c>
      <c r="L1697" s="1" t="s">
        <v>11</v>
      </c>
      <c r="M1697">
        <v>2015</v>
      </c>
      <c r="N1697" s="1" t="s">
        <v>44</v>
      </c>
      <c r="O1697" s="1" t="s">
        <v>69</v>
      </c>
    </row>
    <row r="1698" spans="1:15" x14ac:dyDescent="0.4">
      <c r="A1698">
        <v>32</v>
      </c>
      <c r="B1698" s="2">
        <v>42141</v>
      </c>
      <c r="C1698">
        <v>1.44</v>
      </c>
      <c r="D1698">
        <v>388799.73</v>
      </c>
      <c r="E1698">
        <v>16905.14</v>
      </c>
      <c r="F1698">
        <v>241209</v>
      </c>
      <c r="G1698">
        <v>1129.29</v>
      </c>
      <c r="H1698">
        <v>129556.3</v>
      </c>
      <c r="I1698">
        <v>116806.95</v>
      </c>
      <c r="J1698">
        <v>12725.41</v>
      </c>
      <c r="K1698">
        <v>23.94</v>
      </c>
      <c r="L1698" s="1" t="s">
        <v>11</v>
      </c>
      <c r="M1698">
        <v>2015</v>
      </c>
      <c r="N1698" s="1" t="s">
        <v>44</v>
      </c>
      <c r="O1698" s="1" t="s">
        <v>69</v>
      </c>
    </row>
    <row r="1699" spans="1:15" x14ac:dyDescent="0.4">
      <c r="A1699">
        <v>33</v>
      </c>
      <c r="B1699" s="2">
        <v>42134</v>
      </c>
      <c r="C1699">
        <v>1.32</v>
      </c>
      <c r="D1699">
        <v>535922.59</v>
      </c>
      <c r="E1699">
        <v>18571.03</v>
      </c>
      <c r="F1699">
        <v>381134.53</v>
      </c>
      <c r="G1699">
        <v>2051.34</v>
      </c>
      <c r="H1699">
        <v>134165.69</v>
      </c>
      <c r="I1699">
        <v>118815.58</v>
      </c>
      <c r="J1699">
        <v>15350.11</v>
      </c>
      <c r="K1699">
        <v>0</v>
      </c>
      <c r="L1699" s="1" t="s">
        <v>11</v>
      </c>
      <c r="M1699">
        <v>2015</v>
      </c>
      <c r="N1699" s="1" t="s">
        <v>44</v>
      </c>
      <c r="O1699" s="1" t="s">
        <v>69</v>
      </c>
    </row>
    <row r="1700" spans="1:15" x14ac:dyDescent="0.4">
      <c r="A1700">
        <v>34</v>
      </c>
      <c r="B1700" s="2">
        <v>42127</v>
      </c>
      <c r="C1700">
        <v>1.22</v>
      </c>
      <c r="D1700">
        <v>548556.66</v>
      </c>
      <c r="E1700">
        <v>27871.95</v>
      </c>
      <c r="F1700">
        <v>393975.99</v>
      </c>
      <c r="G1700">
        <v>1834.71</v>
      </c>
      <c r="H1700">
        <v>124874.01</v>
      </c>
      <c r="I1700">
        <v>106616.53</v>
      </c>
      <c r="J1700">
        <v>18018.59</v>
      </c>
      <c r="K1700">
        <v>238.89</v>
      </c>
      <c r="L1700" s="1" t="s">
        <v>11</v>
      </c>
      <c r="M1700">
        <v>2015</v>
      </c>
      <c r="N1700" s="1" t="s">
        <v>44</v>
      </c>
      <c r="O1700" s="1" t="s">
        <v>69</v>
      </c>
    </row>
    <row r="1701" spans="1:15" x14ac:dyDescent="0.4">
      <c r="A1701">
        <v>35</v>
      </c>
      <c r="B1701" s="2">
        <v>42120</v>
      </c>
      <c r="C1701">
        <v>1.46</v>
      </c>
      <c r="D1701">
        <v>385541.99</v>
      </c>
      <c r="E1701">
        <v>17337.89</v>
      </c>
      <c r="F1701">
        <v>249070.68</v>
      </c>
      <c r="G1701">
        <v>1439.55</v>
      </c>
      <c r="H1701">
        <v>117693.87</v>
      </c>
      <c r="I1701">
        <v>100776.04</v>
      </c>
      <c r="J1701">
        <v>16917.830000000002</v>
      </c>
      <c r="K1701">
        <v>0</v>
      </c>
      <c r="L1701" s="1" t="s">
        <v>11</v>
      </c>
      <c r="M1701">
        <v>2015</v>
      </c>
      <c r="N1701" s="1" t="s">
        <v>44</v>
      </c>
      <c r="O1701" s="1" t="s">
        <v>69</v>
      </c>
    </row>
    <row r="1702" spans="1:15" x14ac:dyDescent="0.4">
      <c r="A1702">
        <v>36</v>
      </c>
      <c r="B1702" s="2">
        <v>42113</v>
      </c>
      <c r="C1702">
        <v>1.43</v>
      </c>
      <c r="D1702">
        <v>389414.29</v>
      </c>
      <c r="E1702">
        <v>16585.73</v>
      </c>
      <c r="F1702">
        <v>242740.8</v>
      </c>
      <c r="G1702">
        <v>1309.6199999999999</v>
      </c>
      <c r="H1702">
        <v>128778.14</v>
      </c>
      <c r="I1702">
        <v>110321.07</v>
      </c>
      <c r="J1702">
        <v>18457.07</v>
      </c>
      <c r="K1702">
        <v>0</v>
      </c>
      <c r="L1702" s="1" t="s">
        <v>11</v>
      </c>
      <c r="M1702">
        <v>2015</v>
      </c>
      <c r="N1702" s="1" t="s">
        <v>44</v>
      </c>
      <c r="O1702" s="1" t="s">
        <v>69</v>
      </c>
    </row>
    <row r="1703" spans="1:15" x14ac:dyDescent="0.4">
      <c r="A1703">
        <v>37</v>
      </c>
      <c r="B1703" s="2">
        <v>42106</v>
      </c>
      <c r="C1703">
        <v>1.44</v>
      </c>
      <c r="D1703">
        <v>335389.56</v>
      </c>
      <c r="E1703">
        <v>15208.07</v>
      </c>
      <c r="F1703">
        <v>210183.29</v>
      </c>
      <c r="G1703">
        <v>1217.98</v>
      </c>
      <c r="H1703">
        <v>108780.22</v>
      </c>
      <c r="I1703">
        <v>95743.679999999993</v>
      </c>
      <c r="J1703">
        <v>13036.54</v>
      </c>
      <c r="K1703">
        <v>0</v>
      </c>
      <c r="L1703" s="1" t="s">
        <v>11</v>
      </c>
      <c r="M1703">
        <v>2015</v>
      </c>
      <c r="N1703" s="1" t="s">
        <v>44</v>
      </c>
      <c r="O1703" s="1" t="s">
        <v>69</v>
      </c>
    </row>
    <row r="1704" spans="1:15" x14ac:dyDescent="0.4">
      <c r="A1704">
        <v>38</v>
      </c>
      <c r="B1704" s="2">
        <v>42099</v>
      </c>
      <c r="C1704">
        <v>1.43</v>
      </c>
      <c r="D1704">
        <v>365947.19</v>
      </c>
      <c r="E1704">
        <v>15897.74</v>
      </c>
      <c r="F1704">
        <v>240591.74</v>
      </c>
      <c r="G1704">
        <v>1290.6300000000001</v>
      </c>
      <c r="H1704">
        <v>108167.08</v>
      </c>
      <c r="I1704">
        <v>94087.03</v>
      </c>
      <c r="J1704">
        <v>14028.66</v>
      </c>
      <c r="K1704">
        <v>51.39</v>
      </c>
      <c r="L1704" s="1" t="s">
        <v>11</v>
      </c>
      <c r="M1704">
        <v>2015</v>
      </c>
      <c r="N1704" s="1" t="s">
        <v>44</v>
      </c>
      <c r="O1704" s="1" t="s">
        <v>69</v>
      </c>
    </row>
    <row r="1705" spans="1:15" x14ac:dyDescent="0.4">
      <c r="A1705">
        <v>39</v>
      </c>
      <c r="B1705" s="2">
        <v>42092</v>
      </c>
      <c r="C1705">
        <v>1.39</v>
      </c>
      <c r="D1705">
        <v>339877.09</v>
      </c>
      <c r="E1705">
        <v>15819.32</v>
      </c>
      <c r="F1705">
        <v>222182.25</v>
      </c>
      <c r="G1705">
        <v>1168.94</v>
      </c>
      <c r="H1705">
        <v>100706.58</v>
      </c>
      <c r="I1705">
        <v>88306.35</v>
      </c>
      <c r="J1705">
        <v>12400.23</v>
      </c>
      <c r="K1705">
        <v>0</v>
      </c>
      <c r="L1705" s="1" t="s">
        <v>11</v>
      </c>
      <c r="M1705">
        <v>2015</v>
      </c>
      <c r="N1705" s="1" t="s">
        <v>44</v>
      </c>
      <c r="O1705" s="1" t="s">
        <v>69</v>
      </c>
    </row>
    <row r="1706" spans="1:15" x14ac:dyDescent="0.4">
      <c r="A1706">
        <v>40</v>
      </c>
      <c r="B1706" s="2">
        <v>42085</v>
      </c>
      <c r="C1706">
        <v>1.18</v>
      </c>
      <c r="D1706">
        <v>449261.63</v>
      </c>
      <c r="E1706">
        <v>27380.04</v>
      </c>
      <c r="F1706">
        <v>322071</v>
      </c>
      <c r="G1706">
        <v>1104.04</v>
      </c>
      <c r="H1706">
        <v>98706.55</v>
      </c>
      <c r="I1706">
        <v>85471.81</v>
      </c>
      <c r="J1706">
        <v>13234.74</v>
      </c>
      <c r="K1706">
        <v>0</v>
      </c>
      <c r="L1706" s="1" t="s">
        <v>11</v>
      </c>
      <c r="M1706">
        <v>2015</v>
      </c>
      <c r="N1706" s="1" t="s">
        <v>44</v>
      </c>
      <c r="O1706" s="1" t="s">
        <v>69</v>
      </c>
    </row>
    <row r="1707" spans="1:15" x14ac:dyDescent="0.4">
      <c r="A1707">
        <v>41</v>
      </c>
      <c r="B1707" s="2">
        <v>42078</v>
      </c>
      <c r="C1707">
        <v>1.44</v>
      </c>
      <c r="D1707">
        <v>331456.96000000002</v>
      </c>
      <c r="E1707">
        <v>15055.12</v>
      </c>
      <c r="F1707">
        <v>199103.98</v>
      </c>
      <c r="G1707">
        <v>1077.74</v>
      </c>
      <c r="H1707">
        <v>116220.12</v>
      </c>
      <c r="I1707">
        <v>102101.2</v>
      </c>
      <c r="J1707">
        <v>14118.92</v>
      </c>
      <c r="K1707">
        <v>0</v>
      </c>
      <c r="L1707" s="1" t="s">
        <v>11</v>
      </c>
      <c r="M1707">
        <v>2015</v>
      </c>
      <c r="N1707" s="1" t="s">
        <v>44</v>
      </c>
      <c r="O1707" s="1" t="s">
        <v>69</v>
      </c>
    </row>
    <row r="1708" spans="1:15" x14ac:dyDescent="0.4">
      <c r="A1708">
        <v>42</v>
      </c>
      <c r="B1708" s="2">
        <v>42071</v>
      </c>
      <c r="C1708">
        <v>1.4</v>
      </c>
      <c r="D1708">
        <v>349609.78</v>
      </c>
      <c r="E1708">
        <v>19780.09</v>
      </c>
      <c r="F1708">
        <v>207010.01</v>
      </c>
      <c r="G1708">
        <v>1051.07</v>
      </c>
      <c r="H1708">
        <v>121768.61</v>
      </c>
      <c r="I1708">
        <v>106813.89</v>
      </c>
      <c r="J1708">
        <v>14953.22</v>
      </c>
      <c r="K1708">
        <v>1.5</v>
      </c>
      <c r="L1708" s="1" t="s">
        <v>11</v>
      </c>
      <c r="M1708">
        <v>2015</v>
      </c>
      <c r="N1708" s="1" t="s">
        <v>44</v>
      </c>
      <c r="O1708" s="1" t="s">
        <v>69</v>
      </c>
    </row>
    <row r="1709" spans="1:15" x14ac:dyDescent="0.4">
      <c r="A1709">
        <v>43</v>
      </c>
      <c r="B1709" s="2">
        <v>42064</v>
      </c>
      <c r="C1709">
        <v>1.24</v>
      </c>
      <c r="D1709">
        <v>392412.07</v>
      </c>
      <c r="E1709">
        <v>16329.41</v>
      </c>
      <c r="F1709">
        <v>267027.05</v>
      </c>
      <c r="G1709">
        <v>1528.3</v>
      </c>
      <c r="H1709">
        <v>107527.31</v>
      </c>
      <c r="I1709">
        <v>93745.13</v>
      </c>
      <c r="J1709">
        <v>13782.18</v>
      </c>
      <c r="K1709">
        <v>0</v>
      </c>
      <c r="L1709" s="1" t="s">
        <v>11</v>
      </c>
      <c r="M1709">
        <v>2015</v>
      </c>
      <c r="N1709" s="1" t="s">
        <v>44</v>
      </c>
      <c r="O1709" s="1" t="s">
        <v>69</v>
      </c>
    </row>
    <row r="1710" spans="1:15" x14ac:dyDescent="0.4">
      <c r="A1710">
        <v>44</v>
      </c>
      <c r="B1710" s="2">
        <v>42057</v>
      </c>
      <c r="C1710">
        <v>1.36</v>
      </c>
      <c r="D1710">
        <v>348215.37</v>
      </c>
      <c r="E1710">
        <v>14876.71</v>
      </c>
      <c r="F1710">
        <v>214953.17</v>
      </c>
      <c r="G1710">
        <v>1353.67</v>
      </c>
      <c r="H1710">
        <v>117031.82</v>
      </c>
      <c r="I1710">
        <v>105513.5</v>
      </c>
      <c r="J1710">
        <v>11518.32</v>
      </c>
      <c r="K1710">
        <v>0</v>
      </c>
      <c r="L1710" s="1" t="s">
        <v>11</v>
      </c>
      <c r="M1710">
        <v>2015</v>
      </c>
      <c r="N1710" s="1" t="s">
        <v>44</v>
      </c>
      <c r="O1710" s="1" t="s">
        <v>69</v>
      </c>
    </row>
    <row r="1711" spans="1:15" x14ac:dyDescent="0.4">
      <c r="A1711">
        <v>45</v>
      </c>
      <c r="B1711" s="2">
        <v>42050</v>
      </c>
      <c r="C1711">
        <v>1.34</v>
      </c>
      <c r="D1711">
        <v>335173.17</v>
      </c>
      <c r="E1711">
        <v>15920.85</v>
      </c>
      <c r="F1711">
        <v>210874.58</v>
      </c>
      <c r="G1711">
        <v>1259.97</v>
      </c>
      <c r="H1711">
        <v>107117.77</v>
      </c>
      <c r="I1711">
        <v>97737.29</v>
      </c>
      <c r="J1711">
        <v>9380.48</v>
      </c>
      <c r="K1711">
        <v>0</v>
      </c>
      <c r="L1711" s="1" t="s">
        <v>11</v>
      </c>
      <c r="M1711">
        <v>2015</v>
      </c>
      <c r="N1711" s="1" t="s">
        <v>44</v>
      </c>
      <c r="O1711" s="1" t="s">
        <v>69</v>
      </c>
    </row>
    <row r="1712" spans="1:15" x14ac:dyDescent="0.4">
      <c r="A1712">
        <v>46</v>
      </c>
      <c r="B1712" s="2">
        <v>42043</v>
      </c>
      <c r="C1712">
        <v>1.0900000000000001</v>
      </c>
      <c r="D1712">
        <v>477875.71</v>
      </c>
      <c r="E1712">
        <v>26219.21</v>
      </c>
      <c r="F1712">
        <v>336509.39</v>
      </c>
      <c r="G1712">
        <v>1353.94</v>
      </c>
      <c r="H1712">
        <v>113793.17</v>
      </c>
      <c r="I1712">
        <v>100107.79</v>
      </c>
      <c r="J1712">
        <v>13683.87</v>
      </c>
      <c r="K1712">
        <v>1.51</v>
      </c>
      <c r="L1712" s="1" t="s">
        <v>11</v>
      </c>
      <c r="M1712">
        <v>2015</v>
      </c>
      <c r="N1712" s="1" t="s">
        <v>44</v>
      </c>
      <c r="O1712" s="1" t="s">
        <v>69</v>
      </c>
    </row>
    <row r="1713" spans="1:15" x14ac:dyDescent="0.4">
      <c r="A1713">
        <v>47</v>
      </c>
      <c r="B1713" s="2">
        <v>42036</v>
      </c>
      <c r="C1713">
        <v>1.1399999999999999</v>
      </c>
      <c r="D1713">
        <v>569304.80000000005</v>
      </c>
      <c r="E1713">
        <v>30263.22</v>
      </c>
      <c r="F1713">
        <v>417993.89</v>
      </c>
      <c r="G1713">
        <v>1722.1</v>
      </c>
      <c r="H1713">
        <v>119325.59</v>
      </c>
      <c r="I1713">
        <v>104365.66</v>
      </c>
      <c r="J1713">
        <v>14959.93</v>
      </c>
      <c r="K1713">
        <v>0</v>
      </c>
      <c r="L1713" s="1" t="s">
        <v>11</v>
      </c>
      <c r="M1713">
        <v>2015</v>
      </c>
      <c r="N1713" s="1" t="s">
        <v>44</v>
      </c>
      <c r="O1713" s="1" t="s">
        <v>69</v>
      </c>
    </row>
    <row r="1714" spans="1:15" x14ac:dyDescent="0.4">
      <c r="A1714">
        <v>48</v>
      </c>
      <c r="B1714" s="2">
        <v>42029</v>
      </c>
      <c r="C1714">
        <v>1.36</v>
      </c>
      <c r="D1714">
        <v>355645.73</v>
      </c>
      <c r="E1714">
        <v>16112.5</v>
      </c>
      <c r="F1714">
        <v>211453.65</v>
      </c>
      <c r="G1714">
        <v>1409.19</v>
      </c>
      <c r="H1714">
        <v>126670.39</v>
      </c>
      <c r="I1714">
        <v>110991.22</v>
      </c>
      <c r="J1714">
        <v>15679.17</v>
      </c>
      <c r="K1714">
        <v>0</v>
      </c>
      <c r="L1714" s="1" t="s">
        <v>11</v>
      </c>
      <c r="M1714">
        <v>2015</v>
      </c>
      <c r="N1714" s="1" t="s">
        <v>44</v>
      </c>
      <c r="O1714" s="1" t="s">
        <v>69</v>
      </c>
    </row>
    <row r="1715" spans="1:15" x14ac:dyDescent="0.4">
      <c r="A1715">
        <v>49</v>
      </c>
      <c r="B1715" s="2">
        <v>42022</v>
      </c>
      <c r="C1715">
        <v>1.4</v>
      </c>
      <c r="D1715">
        <v>331495.40999999997</v>
      </c>
      <c r="E1715">
        <v>15116.27</v>
      </c>
      <c r="F1715">
        <v>209523.15</v>
      </c>
      <c r="G1715">
        <v>1469.44</v>
      </c>
      <c r="H1715">
        <v>105386.55</v>
      </c>
      <c r="I1715">
        <v>93250.96</v>
      </c>
      <c r="J1715">
        <v>12135.59</v>
      </c>
      <c r="K1715">
        <v>0</v>
      </c>
      <c r="L1715" s="1" t="s">
        <v>11</v>
      </c>
      <c r="M1715">
        <v>2015</v>
      </c>
      <c r="N1715" s="1" t="s">
        <v>44</v>
      </c>
      <c r="O1715" s="1" t="s">
        <v>69</v>
      </c>
    </row>
    <row r="1716" spans="1:15" x14ac:dyDescent="0.4">
      <c r="A1716">
        <v>50</v>
      </c>
      <c r="B1716" s="2">
        <v>42015</v>
      </c>
      <c r="C1716">
        <v>1.38</v>
      </c>
      <c r="D1716">
        <v>315984.21999999997</v>
      </c>
      <c r="E1716">
        <v>14323.61</v>
      </c>
      <c r="F1716">
        <v>198387.14</v>
      </c>
      <c r="G1716">
        <v>1715.41</v>
      </c>
      <c r="H1716">
        <v>101558.06</v>
      </c>
      <c r="I1716">
        <v>88980</v>
      </c>
      <c r="J1716">
        <v>12578.06</v>
      </c>
      <c r="K1716">
        <v>0</v>
      </c>
      <c r="L1716" s="1" t="s">
        <v>11</v>
      </c>
      <c r="M1716">
        <v>2015</v>
      </c>
      <c r="N1716" s="1" t="s">
        <v>44</v>
      </c>
      <c r="O1716" s="1" t="s">
        <v>69</v>
      </c>
    </row>
    <row r="1717" spans="1:15" x14ac:dyDescent="0.4">
      <c r="A1717">
        <v>51</v>
      </c>
      <c r="B1717" s="2">
        <v>42008</v>
      </c>
      <c r="C1717">
        <v>1.1000000000000001</v>
      </c>
      <c r="D1717">
        <v>407675.56</v>
      </c>
      <c r="E1717">
        <v>24190.91</v>
      </c>
      <c r="F1717">
        <v>294715.33</v>
      </c>
      <c r="G1717">
        <v>2121.4499999999998</v>
      </c>
      <c r="H1717">
        <v>86647.87</v>
      </c>
      <c r="I1717">
        <v>72829.94</v>
      </c>
      <c r="J1717">
        <v>13817.93</v>
      </c>
      <c r="K1717">
        <v>0</v>
      </c>
      <c r="L1717" s="1" t="s">
        <v>11</v>
      </c>
      <c r="M1717">
        <v>2015</v>
      </c>
      <c r="N1717" s="1" t="s">
        <v>44</v>
      </c>
      <c r="O1717" s="1" t="s">
        <v>69</v>
      </c>
    </row>
    <row r="1718" spans="1:15" x14ac:dyDescent="0.4">
      <c r="A1718">
        <v>0</v>
      </c>
      <c r="B1718" s="2">
        <v>42365</v>
      </c>
      <c r="C1718">
        <v>0.49</v>
      </c>
      <c r="D1718">
        <v>1137707.43</v>
      </c>
      <c r="E1718">
        <v>738314.8</v>
      </c>
      <c r="F1718">
        <v>286858.37</v>
      </c>
      <c r="G1718">
        <v>11642.46</v>
      </c>
      <c r="H1718">
        <v>100891.8</v>
      </c>
      <c r="I1718">
        <v>70749.02</v>
      </c>
      <c r="J1718">
        <v>30142.78</v>
      </c>
      <c r="K1718">
        <v>0</v>
      </c>
      <c r="L1718" s="1" t="s">
        <v>11</v>
      </c>
      <c r="M1718">
        <v>2015</v>
      </c>
      <c r="N1718" s="1" t="s">
        <v>45</v>
      </c>
      <c r="O1718" s="1" t="s">
        <v>70</v>
      </c>
    </row>
    <row r="1719" spans="1:15" x14ac:dyDescent="0.4">
      <c r="A1719">
        <v>1</v>
      </c>
      <c r="B1719" s="2">
        <v>42358</v>
      </c>
      <c r="C1719">
        <v>0.53</v>
      </c>
      <c r="D1719">
        <v>1097224.25</v>
      </c>
      <c r="E1719">
        <v>785254.94</v>
      </c>
      <c r="F1719">
        <v>204147.3</v>
      </c>
      <c r="G1719">
        <v>10346.68</v>
      </c>
      <c r="H1719">
        <v>97475.33</v>
      </c>
      <c r="I1719">
        <v>72169.919999999998</v>
      </c>
      <c r="J1719">
        <v>25305.41</v>
      </c>
      <c r="K1719">
        <v>0</v>
      </c>
      <c r="L1719" s="1" t="s">
        <v>11</v>
      </c>
      <c r="M1719">
        <v>2015</v>
      </c>
      <c r="N1719" s="1" t="s">
        <v>45</v>
      </c>
      <c r="O1719" s="1" t="s">
        <v>70</v>
      </c>
    </row>
    <row r="1720" spans="1:15" x14ac:dyDescent="0.4">
      <c r="A1720">
        <v>2</v>
      </c>
      <c r="B1720" s="2">
        <v>42351</v>
      </c>
      <c r="C1720">
        <v>0.66</v>
      </c>
      <c r="D1720">
        <v>907470.09</v>
      </c>
      <c r="E1720">
        <v>546182.56000000006</v>
      </c>
      <c r="F1720">
        <v>241774.69</v>
      </c>
      <c r="G1720">
        <v>9429.99</v>
      </c>
      <c r="H1720">
        <v>110082.85</v>
      </c>
      <c r="I1720">
        <v>92028.11</v>
      </c>
      <c r="J1720">
        <v>18054.740000000002</v>
      </c>
      <c r="K1720">
        <v>0</v>
      </c>
      <c r="L1720" s="1" t="s">
        <v>11</v>
      </c>
      <c r="M1720">
        <v>2015</v>
      </c>
      <c r="N1720" s="1" t="s">
        <v>45</v>
      </c>
      <c r="O1720" s="1" t="s">
        <v>70</v>
      </c>
    </row>
    <row r="1721" spans="1:15" x14ac:dyDescent="0.4">
      <c r="A1721">
        <v>3</v>
      </c>
      <c r="B1721" s="2">
        <v>42344</v>
      </c>
      <c r="C1721">
        <v>0.56000000000000005</v>
      </c>
      <c r="D1721">
        <v>1105500.3400000001</v>
      </c>
      <c r="E1721">
        <v>760680.02</v>
      </c>
      <c r="F1721">
        <v>271207.14</v>
      </c>
      <c r="G1721">
        <v>13354.8</v>
      </c>
      <c r="H1721">
        <v>60258.38</v>
      </c>
      <c r="I1721">
        <v>60255.64</v>
      </c>
      <c r="J1721">
        <v>2.74</v>
      </c>
      <c r="K1721">
        <v>0</v>
      </c>
      <c r="L1721" s="1" t="s">
        <v>11</v>
      </c>
      <c r="M1721">
        <v>2015</v>
      </c>
      <c r="N1721" s="1" t="s">
        <v>45</v>
      </c>
      <c r="O1721" s="1" t="s">
        <v>70</v>
      </c>
    </row>
    <row r="1722" spans="1:15" x14ac:dyDescent="0.4">
      <c r="A1722">
        <v>4</v>
      </c>
      <c r="B1722" s="2">
        <v>42337</v>
      </c>
      <c r="C1722">
        <v>0.75</v>
      </c>
      <c r="D1722">
        <v>724915.6</v>
      </c>
      <c r="E1722">
        <v>449043.34</v>
      </c>
      <c r="F1722">
        <v>208439.29</v>
      </c>
      <c r="G1722">
        <v>9770.44</v>
      </c>
      <c r="H1722">
        <v>57662.53</v>
      </c>
      <c r="I1722">
        <v>57662.53</v>
      </c>
      <c r="J1722">
        <v>0</v>
      </c>
      <c r="K1722">
        <v>0</v>
      </c>
      <c r="L1722" s="1" t="s">
        <v>11</v>
      </c>
      <c r="M1722">
        <v>2015</v>
      </c>
      <c r="N1722" s="1" t="s">
        <v>45</v>
      </c>
      <c r="O1722" s="1" t="s">
        <v>70</v>
      </c>
    </row>
    <row r="1723" spans="1:15" x14ac:dyDescent="0.4">
      <c r="A1723">
        <v>5</v>
      </c>
      <c r="B1723" s="2">
        <v>42330</v>
      </c>
      <c r="C1723">
        <v>0.77</v>
      </c>
      <c r="D1723">
        <v>737834.48</v>
      </c>
      <c r="E1723">
        <v>441712.62</v>
      </c>
      <c r="F1723">
        <v>220374.84</v>
      </c>
      <c r="G1723">
        <v>11102.75</v>
      </c>
      <c r="H1723">
        <v>64644.27</v>
      </c>
      <c r="I1723">
        <v>63088.81</v>
      </c>
      <c r="J1723">
        <v>1555.46</v>
      </c>
      <c r="K1723">
        <v>0</v>
      </c>
      <c r="L1723" s="1" t="s">
        <v>11</v>
      </c>
      <c r="M1723">
        <v>2015</v>
      </c>
      <c r="N1723" s="1" t="s">
        <v>45</v>
      </c>
      <c r="O1723" s="1" t="s">
        <v>70</v>
      </c>
    </row>
    <row r="1724" spans="1:15" x14ac:dyDescent="0.4">
      <c r="A1724">
        <v>6</v>
      </c>
      <c r="B1724" s="2">
        <v>42323</v>
      </c>
      <c r="C1724">
        <v>0.62</v>
      </c>
      <c r="D1724">
        <v>1010132.49</v>
      </c>
      <c r="E1724">
        <v>690246.77</v>
      </c>
      <c r="F1724">
        <v>244820.79</v>
      </c>
      <c r="G1724">
        <v>11412.94</v>
      </c>
      <c r="H1724">
        <v>63651.99</v>
      </c>
      <c r="I1724">
        <v>63178.2</v>
      </c>
      <c r="J1724">
        <v>473.79</v>
      </c>
      <c r="K1724">
        <v>0</v>
      </c>
      <c r="L1724" s="1" t="s">
        <v>11</v>
      </c>
      <c r="M1724">
        <v>2015</v>
      </c>
      <c r="N1724" s="1" t="s">
        <v>45</v>
      </c>
      <c r="O1724" s="1" t="s">
        <v>70</v>
      </c>
    </row>
    <row r="1725" spans="1:15" x14ac:dyDescent="0.4">
      <c r="A1725">
        <v>7</v>
      </c>
      <c r="B1725" s="2">
        <v>42316</v>
      </c>
      <c r="C1725">
        <v>0.6</v>
      </c>
      <c r="D1725">
        <v>1102271.52</v>
      </c>
      <c r="E1725">
        <v>793103.44</v>
      </c>
      <c r="F1725">
        <v>234926.57</v>
      </c>
      <c r="G1725">
        <v>11555.39</v>
      </c>
      <c r="H1725">
        <v>62686.12</v>
      </c>
      <c r="I1725">
        <v>62666.63</v>
      </c>
      <c r="J1725">
        <v>19.489999999999998</v>
      </c>
      <c r="K1725">
        <v>0</v>
      </c>
      <c r="L1725" s="1" t="s">
        <v>11</v>
      </c>
      <c r="M1725">
        <v>2015</v>
      </c>
      <c r="N1725" s="1" t="s">
        <v>45</v>
      </c>
      <c r="O1725" s="1" t="s">
        <v>70</v>
      </c>
    </row>
    <row r="1726" spans="1:15" x14ac:dyDescent="0.4">
      <c r="A1726">
        <v>8</v>
      </c>
      <c r="B1726" s="2">
        <v>42309</v>
      </c>
      <c r="C1726">
        <v>0.71</v>
      </c>
      <c r="D1726">
        <v>907452.21</v>
      </c>
      <c r="E1726">
        <v>592066.03</v>
      </c>
      <c r="F1726">
        <v>232050.89</v>
      </c>
      <c r="G1726">
        <v>20971.41</v>
      </c>
      <c r="H1726">
        <v>62363.88</v>
      </c>
      <c r="I1726">
        <v>62363.88</v>
      </c>
      <c r="J1726">
        <v>0</v>
      </c>
      <c r="K1726">
        <v>0</v>
      </c>
      <c r="L1726" s="1" t="s">
        <v>11</v>
      </c>
      <c r="M1726">
        <v>2015</v>
      </c>
      <c r="N1726" s="1" t="s">
        <v>45</v>
      </c>
      <c r="O1726" s="1" t="s">
        <v>70</v>
      </c>
    </row>
    <row r="1727" spans="1:15" x14ac:dyDescent="0.4">
      <c r="A1727">
        <v>9</v>
      </c>
      <c r="B1727" s="2">
        <v>42302</v>
      </c>
      <c r="C1727">
        <v>0.83</v>
      </c>
      <c r="D1727">
        <v>761261.71</v>
      </c>
      <c r="E1727">
        <v>435986.9</v>
      </c>
      <c r="F1727">
        <v>240689.98</v>
      </c>
      <c r="G1727">
        <v>19968.66</v>
      </c>
      <c r="H1727">
        <v>64616.17</v>
      </c>
      <c r="I1727">
        <v>64585.35</v>
      </c>
      <c r="J1727">
        <v>30.82</v>
      </c>
      <c r="K1727">
        <v>0</v>
      </c>
      <c r="L1727" s="1" t="s">
        <v>11</v>
      </c>
      <c r="M1727">
        <v>2015</v>
      </c>
      <c r="N1727" s="1" t="s">
        <v>45</v>
      </c>
      <c r="O1727" s="1" t="s">
        <v>70</v>
      </c>
    </row>
    <row r="1728" spans="1:15" x14ac:dyDescent="0.4">
      <c r="A1728">
        <v>10</v>
      </c>
      <c r="B1728" s="2">
        <v>42295</v>
      </c>
      <c r="C1728">
        <v>0.65</v>
      </c>
      <c r="D1728">
        <v>1094731.43</v>
      </c>
      <c r="E1728">
        <v>728349.92</v>
      </c>
      <c r="F1728">
        <v>287934.77</v>
      </c>
      <c r="G1728">
        <v>10255.969999999999</v>
      </c>
      <c r="H1728">
        <v>68190.77</v>
      </c>
      <c r="I1728">
        <v>68128.990000000005</v>
      </c>
      <c r="J1728">
        <v>61.78</v>
      </c>
      <c r="K1728">
        <v>0</v>
      </c>
      <c r="L1728" s="1" t="s">
        <v>11</v>
      </c>
      <c r="M1728">
        <v>2015</v>
      </c>
      <c r="N1728" s="1" t="s">
        <v>45</v>
      </c>
      <c r="O1728" s="1" t="s">
        <v>70</v>
      </c>
    </row>
    <row r="1729" spans="1:15" x14ac:dyDescent="0.4">
      <c r="A1729">
        <v>11</v>
      </c>
      <c r="B1729" s="2">
        <v>42288</v>
      </c>
      <c r="C1729">
        <v>0.89</v>
      </c>
      <c r="D1729">
        <v>795732.52</v>
      </c>
      <c r="E1729">
        <v>382706.67</v>
      </c>
      <c r="F1729">
        <v>321487.40000000002</v>
      </c>
      <c r="G1729">
        <v>19579.82</v>
      </c>
      <c r="H1729">
        <v>71958.63</v>
      </c>
      <c r="I1729">
        <v>71955.820000000007</v>
      </c>
      <c r="J1729">
        <v>2.81</v>
      </c>
      <c r="K1729">
        <v>0</v>
      </c>
      <c r="L1729" s="1" t="s">
        <v>11</v>
      </c>
      <c r="M1729">
        <v>2015</v>
      </c>
      <c r="N1729" s="1" t="s">
        <v>45</v>
      </c>
      <c r="O1729" s="1" t="s">
        <v>70</v>
      </c>
    </row>
    <row r="1730" spans="1:15" x14ac:dyDescent="0.4">
      <c r="A1730">
        <v>12</v>
      </c>
      <c r="B1730" s="2">
        <v>42281</v>
      </c>
      <c r="C1730">
        <v>0.89</v>
      </c>
      <c r="D1730">
        <v>726095.5</v>
      </c>
      <c r="E1730">
        <v>363730.26</v>
      </c>
      <c r="F1730">
        <v>269015.75</v>
      </c>
      <c r="G1730">
        <v>10663.95</v>
      </c>
      <c r="H1730">
        <v>82685.539999999994</v>
      </c>
      <c r="I1730">
        <v>82685.539999999994</v>
      </c>
      <c r="J1730">
        <v>0</v>
      </c>
      <c r="K1730">
        <v>0</v>
      </c>
      <c r="L1730" s="1" t="s">
        <v>11</v>
      </c>
      <c r="M1730">
        <v>2015</v>
      </c>
      <c r="N1730" s="1" t="s">
        <v>45</v>
      </c>
      <c r="O1730" s="1" t="s">
        <v>70</v>
      </c>
    </row>
    <row r="1731" spans="1:15" x14ac:dyDescent="0.4">
      <c r="A1731">
        <v>13</v>
      </c>
      <c r="B1731" s="2">
        <v>42274</v>
      </c>
      <c r="C1731">
        <v>0.91</v>
      </c>
      <c r="D1731">
        <v>664201.67000000004</v>
      </c>
      <c r="E1731">
        <v>364703.64</v>
      </c>
      <c r="F1731">
        <v>229488.26</v>
      </c>
      <c r="G1731">
        <v>9974.5</v>
      </c>
      <c r="H1731">
        <v>60035.27</v>
      </c>
      <c r="I1731">
        <v>59972.02</v>
      </c>
      <c r="J1731">
        <v>63.25</v>
      </c>
      <c r="K1731">
        <v>0</v>
      </c>
      <c r="L1731" s="1" t="s">
        <v>11</v>
      </c>
      <c r="M1731">
        <v>2015</v>
      </c>
      <c r="N1731" s="1" t="s">
        <v>45</v>
      </c>
      <c r="O1731" s="1" t="s">
        <v>70</v>
      </c>
    </row>
    <row r="1732" spans="1:15" x14ac:dyDescent="0.4">
      <c r="A1732">
        <v>14</v>
      </c>
      <c r="B1732" s="2">
        <v>42267</v>
      </c>
      <c r="C1732">
        <v>0.71</v>
      </c>
      <c r="D1732">
        <v>892151.19</v>
      </c>
      <c r="E1732">
        <v>410147.31</v>
      </c>
      <c r="F1732">
        <v>403760.93</v>
      </c>
      <c r="G1732">
        <v>6031.4</v>
      </c>
      <c r="H1732">
        <v>72211.55</v>
      </c>
      <c r="I1732">
        <v>64530.22</v>
      </c>
      <c r="J1732">
        <v>7681.33</v>
      </c>
      <c r="K1732">
        <v>0</v>
      </c>
      <c r="L1732" s="1" t="s">
        <v>11</v>
      </c>
      <c r="M1732">
        <v>2015</v>
      </c>
      <c r="N1732" s="1" t="s">
        <v>45</v>
      </c>
      <c r="O1732" s="1" t="s">
        <v>70</v>
      </c>
    </row>
    <row r="1733" spans="1:15" x14ac:dyDescent="0.4">
      <c r="A1733">
        <v>15</v>
      </c>
      <c r="B1733" s="2">
        <v>42260</v>
      </c>
      <c r="C1733">
        <v>0.71</v>
      </c>
      <c r="D1733">
        <v>1100901.69</v>
      </c>
      <c r="E1733">
        <v>606856.71</v>
      </c>
      <c r="F1733">
        <v>294311.71000000002</v>
      </c>
      <c r="G1733">
        <v>15399.69</v>
      </c>
      <c r="H1733">
        <v>184333.58</v>
      </c>
      <c r="I1733">
        <v>74017.75</v>
      </c>
      <c r="J1733">
        <v>110315.83</v>
      </c>
      <c r="K1733">
        <v>0</v>
      </c>
      <c r="L1733" s="1" t="s">
        <v>11</v>
      </c>
      <c r="M1733">
        <v>2015</v>
      </c>
      <c r="N1733" s="1" t="s">
        <v>45</v>
      </c>
      <c r="O1733" s="1" t="s">
        <v>70</v>
      </c>
    </row>
    <row r="1734" spans="1:15" x14ac:dyDescent="0.4">
      <c r="A1734">
        <v>16</v>
      </c>
      <c r="B1734" s="2">
        <v>42253</v>
      </c>
      <c r="C1734">
        <v>0.57999999999999996</v>
      </c>
      <c r="D1734">
        <v>1390417.77</v>
      </c>
      <c r="E1734">
        <v>937165.6</v>
      </c>
      <c r="F1734">
        <v>293505.07</v>
      </c>
      <c r="G1734">
        <v>6101.99</v>
      </c>
      <c r="H1734">
        <v>153645.10999999999</v>
      </c>
      <c r="I1734">
        <v>93116.34</v>
      </c>
      <c r="J1734">
        <v>60528.77</v>
      </c>
      <c r="K1734">
        <v>0</v>
      </c>
      <c r="L1734" s="1" t="s">
        <v>11</v>
      </c>
      <c r="M1734">
        <v>2015</v>
      </c>
      <c r="N1734" s="1" t="s">
        <v>45</v>
      </c>
      <c r="O1734" s="1" t="s">
        <v>70</v>
      </c>
    </row>
    <row r="1735" spans="1:15" x14ac:dyDescent="0.4">
      <c r="A1735">
        <v>17</v>
      </c>
      <c r="B1735" s="2">
        <v>42246</v>
      </c>
      <c r="C1735">
        <v>0.74</v>
      </c>
      <c r="D1735">
        <v>939785.74</v>
      </c>
      <c r="E1735">
        <v>610521.07999999996</v>
      </c>
      <c r="F1735">
        <v>238518.32</v>
      </c>
      <c r="G1735">
        <v>5931.86</v>
      </c>
      <c r="H1735">
        <v>84814.48</v>
      </c>
      <c r="I1735">
        <v>84714.7</v>
      </c>
      <c r="J1735">
        <v>99.78</v>
      </c>
      <c r="K1735">
        <v>0</v>
      </c>
      <c r="L1735" s="1" t="s">
        <v>11</v>
      </c>
      <c r="M1735">
        <v>2015</v>
      </c>
      <c r="N1735" s="1" t="s">
        <v>45</v>
      </c>
      <c r="O1735" s="1" t="s">
        <v>70</v>
      </c>
    </row>
    <row r="1736" spans="1:15" x14ac:dyDescent="0.4">
      <c r="A1736">
        <v>18</v>
      </c>
      <c r="B1736" s="2">
        <v>42239</v>
      </c>
      <c r="C1736">
        <v>0.78</v>
      </c>
      <c r="D1736">
        <v>873856.52</v>
      </c>
      <c r="E1736">
        <v>562928.77</v>
      </c>
      <c r="F1736">
        <v>228549.09</v>
      </c>
      <c r="G1736">
        <v>4923.05</v>
      </c>
      <c r="H1736">
        <v>77455.61</v>
      </c>
      <c r="I1736">
        <v>75885.27</v>
      </c>
      <c r="J1736">
        <v>1570.34</v>
      </c>
      <c r="K1736">
        <v>0</v>
      </c>
      <c r="L1736" s="1" t="s">
        <v>11</v>
      </c>
      <c r="M1736">
        <v>2015</v>
      </c>
      <c r="N1736" s="1" t="s">
        <v>45</v>
      </c>
      <c r="O1736" s="1" t="s">
        <v>70</v>
      </c>
    </row>
    <row r="1737" spans="1:15" x14ac:dyDescent="0.4">
      <c r="A1737">
        <v>19</v>
      </c>
      <c r="B1737" s="2">
        <v>42232</v>
      </c>
      <c r="C1737">
        <v>0.66</v>
      </c>
      <c r="D1737">
        <v>1203149.94</v>
      </c>
      <c r="E1737">
        <v>836443.14</v>
      </c>
      <c r="F1737">
        <v>223690.17</v>
      </c>
      <c r="G1737">
        <v>8294.9599999999991</v>
      </c>
      <c r="H1737">
        <v>134721.67000000001</v>
      </c>
      <c r="I1737">
        <v>95992.23</v>
      </c>
      <c r="J1737">
        <v>38729.440000000002</v>
      </c>
      <c r="K1737">
        <v>0</v>
      </c>
      <c r="L1737" s="1" t="s">
        <v>11</v>
      </c>
      <c r="M1737">
        <v>2015</v>
      </c>
      <c r="N1737" s="1" t="s">
        <v>45</v>
      </c>
      <c r="O1737" s="1" t="s">
        <v>70</v>
      </c>
    </row>
    <row r="1738" spans="1:15" x14ac:dyDescent="0.4">
      <c r="A1738">
        <v>20</v>
      </c>
      <c r="B1738" s="2">
        <v>42225</v>
      </c>
      <c r="C1738">
        <v>0.79</v>
      </c>
      <c r="D1738">
        <v>981975.08</v>
      </c>
      <c r="E1738">
        <v>621184.17000000004</v>
      </c>
      <c r="F1738">
        <v>228961.24</v>
      </c>
      <c r="G1738">
        <v>7040.81</v>
      </c>
      <c r="H1738">
        <v>124788.86</v>
      </c>
      <c r="I1738">
        <v>79670.22</v>
      </c>
      <c r="J1738">
        <v>45118.64</v>
      </c>
      <c r="K1738">
        <v>0</v>
      </c>
      <c r="L1738" s="1" t="s">
        <v>11</v>
      </c>
      <c r="M1738">
        <v>2015</v>
      </c>
      <c r="N1738" s="1" t="s">
        <v>45</v>
      </c>
      <c r="O1738" s="1" t="s">
        <v>70</v>
      </c>
    </row>
    <row r="1739" spans="1:15" x14ac:dyDescent="0.4">
      <c r="A1739">
        <v>21</v>
      </c>
      <c r="B1739" s="2">
        <v>42218</v>
      </c>
      <c r="C1739">
        <v>0.78</v>
      </c>
      <c r="D1739">
        <v>946868</v>
      </c>
      <c r="E1739">
        <v>611966.36</v>
      </c>
      <c r="F1739">
        <v>205131.07</v>
      </c>
      <c r="G1739">
        <v>5261.65</v>
      </c>
      <c r="H1739">
        <v>124508.92</v>
      </c>
      <c r="I1739">
        <v>80224.039999999994</v>
      </c>
      <c r="J1739">
        <v>44284.88</v>
      </c>
      <c r="K1739">
        <v>0</v>
      </c>
      <c r="L1739" s="1" t="s">
        <v>11</v>
      </c>
      <c r="M1739">
        <v>2015</v>
      </c>
      <c r="N1739" s="1" t="s">
        <v>45</v>
      </c>
      <c r="O1739" s="1" t="s">
        <v>70</v>
      </c>
    </row>
    <row r="1740" spans="1:15" x14ac:dyDescent="0.4">
      <c r="A1740">
        <v>22</v>
      </c>
      <c r="B1740" s="2">
        <v>42211</v>
      </c>
      <c r="C1740">
        <v>0.77</v>
      </c>
      <c r="D1740">
        <v>903242.22</v>
      </c>
      <c r="E1740">
        <v>579515.76</v>
      </c>
      <c r="F1740">
        <v>204147.69</v>
      </c>
      <c r="G1740">
        <v>8805.5499999999993</v>
      </c>
      <c r="H1740">
        <v>110773.22</v>
      </c>
      <c r="I1740">
        <v>77011.19</v>
      </c>
      <c r="J1740">
        <v>33762.03</v>
      </c>
      <c r="K1740">
        <v>0</v>
      </c>
      <c r="L1740" s="1" t="s">
        <v>11</v>
      </c>
      <c r="M1740">
        <v>2015</v>
      </c>
      <c r="N1740" s="1" t="s">
        <v>45</v>
      </c>
      <c r="O1740" s="1" t="s">
        <v>70</v>
      </c>
    </row>
    <row r="1741" spans="1:15" x14ac:dyDescent="0.4">
      <c r="A1741">
        <v>23</v>
      </c>
      <c r="B1741" s="2">
        <v>42204</v>
      </c>
      <c r="C1741">
        <v>0.76</v>
      </c>
      <c r="D1741">
        <v>928600.19</v>
      </c>
      <c r="E1741">
        <v>608209.31000000006</v>
      </c>
      <c r="F1741">
        <v>200732.5</v>
      </c>
      <c r="G1741">
        <v>4302.29</v>
      </c>
      <c r="H1741">
        <v>115356.09</v>
      </c>
      <c r="I1741">
        <v>84065.18</v>
      </c>
      <c r="J1741">
        <v>31290.91</v>
      </c>
      <c r="K1741">
        <v>0</v>
      </c>
      <c r="L1741" s="1" t="s">
        <v>11</v>
      </c>
      <c r="M1741">
        <v>2015</v>
      </c>
      <c r="N1741" s="1" t="s">
        <v>45</v>
      </c>
      <c r="O1741" s="1" t="s">
        <v>70</v>
      </c>
    </row>
    <row r="1742" spans="1:15" x14ac:dyDescent="0.4">
      <c r="A1742">
        <v>24</v>
      </c>
      <c r="B1742" s="2">
        <v>42197</v>
      </c>
      <c r="C1742">
        <v>0.7</v>
      </c>
      <c r="D1742">
        <v>1015567.49</v>
      </c>
      <c r="E1742">
        <v>689407.92</v>
      </c>
      <c r="F1742">
        <v>201234.96</v>
      </c>
      <c r="G1742">
        <v>4759.57</v>
      </c>
      <c r="H1742">
        <v>120165.04</v>
      </c>
      <c r="I1742">
        <v>84710.720000000001</v>
      </c>
      <c r="J1742">
        <v>35134.879999999997</v>
      </c>
      <c r="K1742">
        <v>319.44</v>
      </c>
      <c r="L1742" s="1" t="s">
        <v>11</v>
      </c>
      <c r="M1742">
        <v>2015</v>
      </c>
      <c r="N1742" s="1" t="s">
        <v>45</v>
      </c>
      <c r="O1742" s="1" t="s">
        <v>70</v>
      </c>
    </row>
    <row r="1743" spans="1:15" x14ac:dyDescent="0.4">
      <c r="A1743">
        <v>25</v>
      </c>
      <c r="B1743" s="2">
        <v>42190</v>
      </c>
      <c r="C1743">
        <v>0.56000000000000005</v>
      </c>
      <c r="D1743">
        <v>1456835.79</v>
      </c>
      <c r="E1743">
        <v>1096452.67</v>
      </c>
      <c r="F1743">
        <v>220124.25</v>
      </c>
      <c r="G1743">
        <v>5251.74</v>
      </c>
      <c r="H1743">
        <v>135007.13</v>
      </c>
      <c r="I1743">
        <v>98977.04</v>
      </c>
      <c r="J1743">
        <v>36030.089999999997</v>
      </c>
      <c r="K1743">
        <v>0</v>
      </c>
      <c r="L1743" s="1" t="s">
        <v>11</v>
      </c>
      <c r="M1743">
        <v>2015</v>
      </c>
      <c r="N1743" s="1" t="s">
        <v>45</v>
      </c>
      <c r="O1743" s="1" t="s">
        <v>70</v>
      </c>
    </row>
    <row r="1744" spans="1:15" x14ac:dyDescent="0.4">
      <c r="A1744">
        <v>26</v>
      </c>
      <c r="B1744" s="2">
        <v>42183</v>
      </c>
      <c r="C1744">
        <v>0.7</v>
      </c>
      <c r="D1744">
        <v>955510.57</v>
      </c>
      <c r="E1744">
        <v>668071.26</v>
      </c>
      <c r="F1744">
        <v>176318.03</v>
      </c>
      <c r="G1744">
        <v>4419.34</v>
      </c>
      <c r="H1744">
        <v>106701.94</v>
      </c>
      <c r="I1744">
        <v>84853.81</v>
      </c>
      <c r="J1744">
        <v>21848.13</v>
      </c>
      <c r="K1744">
        <v>0</v>
      </c>
      <c r="L1744" s="1" t="s">
        <v>11</v>
      </c>
      <c r="M1744">
        <v>2015</v>
      </c>
      <c r="N1744" s="1" t="s">
        <v>45</v>
      </c>
      <c r="O1744" s="1" t="s">
        <v>70</v>
      </c>
    </row>
    <row r="1745" spans="1:15" x14ac:dyDescent="0.4">
      <c r="A1745">
        <v>27</v>
      </c>
      <c r="B1745" s="2">
        <v>42176</v>
      </c>
      <c r="C1745">
        <v>0.54</v>
      </c>
      <c r="D1745">
        <v>1343180.92</v>
      </c>
      <c r="E1745">
        <v>1028045.58</v>
      </c>
      <c r="F1745">
        <v>188115.35</v>
      </c>
      <c r="G1745">
        <v>4910.71</v>
      </c>
      <c r="H1745">
        <v>122109.28</v>
      </c>
      <c r="I1745">
        <v>99129.04</v>
      </c>
      <c r="J1745">
        <v>22980.240000000002</v>
      </c>
      <c r="K1745">
        <v>0</v>
      </c>
      <c r="L1745" s="1" t="s">
        <v>11</v>
      </c>
      <c r="M1745">
        <v>2015</v>
      </c>
      <c r="N1745" s="1" t="s">
        <v>45</v>
      </c>
      <c r="O1745" s="1" t="s">
        <v>70</v>
      </c>
    </row>
    <row r="1746" spans="1:15" x14ac:dyDescent="0.4">
      <c r="A1746">
        <v>28</v>
      </c>
      <c r="B1746" s="2">
        <v>42169</v>
      </c>
      <c r="C1746">
        <v>0.53</v>
      </c>
      <c r="D1746">
        <v>1353850.06</v>
      </c>
      <c r="E1746">
        <v>1046887.77</v>
      </c>
      <c r="F1746">
        <v>180388.89</v>
      </c>
      <c r="G1746">
        <v>4263.45</v>
      </c>
      <c r="H1746">
        <v>122309.95</v>
      </c>
      <c r="I1746">
        <v>94240.24</v>
      </c>
      <c r="J1746">
        <v>28069.71</v>
      </c>
      <c r="K1746">
        <v>0</v>
      </c>
      <c r="L1746" s="1" t="s">
        <v>11</v>
      </c>
      <c r="M1746">
        <v>2015</v>
      </c>
      <c r="N1746" s="1" t="s">
        <v>45</v>
      </c>
      <c r="O1746" s="1" t="s">
        <v>70</v>
      </c>
    </row>
    <row r="1747" spans="1:15" x14ac:dyDescent="0.4">
      <c r="A1747">
        <v>29</v>
      </c>
      <c r="B1747" s="2">
        <v>42162</v>
      </c>
      <c r="C1747">
        <v>0.52</v>
      </c>
      <c r="D1747">
        <v>1457359.83</v>
      </c>
      <c r="E1747">
        <v>1130917.54</v>
      </c>
      <c r="F1747">
        <v>199669.94</v>
      </c>
      <c r="G1747">
        <v>4499.84</v>
      </c>
      <c r="H1747">
        <v>122272.51</v>
      </c>
      <c r="I1747">
        <v>90030.35</v>
      </c>
      <c r="J1747">
        <v>32242.16</v>
      </c>
      <c r="K1747">
        <v>0</v>
      </c>
      <c r="L1747" s="1" t="s">
        <v>11</v>
      </c>
      <c r="M1747">
        <v>2015</v>
      </c>
      <c r="N1747" s="1" t="s">
        <v>45</v>
      </c>
      <c r="O1747" s="1" t="s">
        <v>70</v>
      </c>
    </row>
    <row r="1748" spans="1:15" x14ac:dyDescent="0.4">
      <c r="A1748">
        <v>30</v>
      </c>
      <c r="B1748" s="2">
        <v>42155</v>
      </c>
      <c r="C1748">
        <v>0.56000000000000005</v>
      </c>
      <c r="D1748">
        <v>1282095.8799999999</v>
      </c>
      <c r="E1748">
        <v>981853.86</v>
      </c>
      <c r="F1748">
        <v>177850.55</v>
      </c>
      <c r="G1748">
        <v>10400.82</v>
      </c>
      <c r="H1748">
        <v>111990.65</v>
      </c>
      <c r="I1748">
        <v>81585.03</v>
      </c>
      <c r="J1748">
        <v>30405.62</v>
      </c>
      <c r="K1748">
        <v>0</v>
      </c>
      <c r="L1748" s="1" t="s">
        <v>11</v>
      </c>
      <c r="M1748">
        <v>2015</v>
      </c>
      <c r="N1748" s="1" t="s">
        <v>45</v>
      </c>
      <c r="O1748" s="1" t="s">
        <v>70</v>
      </c>
    </row>
    <row r="1749" spans="1:15" x14ac:dyDescent="0.4">
      <c r="A1749">
        <v>31</v>
      </c>
      <c r="B1749" s="2">
        <v>42148</v>
      </c>
      <c r="C1749">
        <v>0.57999999999999996</v>
      </c>
      <c r="D1749">
        <v>1261540.03</v>
      </c>
      <c r="E1749">
        <v>968755.93</v>
      </c>
      <c r="F1749">
        <v>180676.87</v>
      </c>
      <c r="G1749">
        <v>6013.78</v>
      </c>
      <c r="H1749">
        <v>106093.45</v>
      </c>
      <c r="I1749">
        <v>84441.02</v>
      </c>
      <c r="J1749">
        <v>21652.43</v>
      </c>
      <c r="K1749">
        <v>0</v>
      </c>
      <c r="L1749" s="1" t="s">
        <v>11</v>
      </c>
      <c r="M1749">
        <v>2015</v>
      </c>
      <c r="N1749" s="1" t="s">
        <v>45</v>
      </c>
      <c r="O1749" s="1" t="s">
        <v>70</v>
      </c>
    </row>
    <row r="1750" spans="1:15" x14ac:dyDescent="0.4">
      <c r="A1750">
        <v>32</v>
      </c>
      <c r="B1750" s="2">
        <v>42141</v>
      </c>
      <c r="C1750">
        <v>0.67</v>
      </c>
      <c r="D1750">
        <v>1013049.67</v>
      </c>
      <c r="E1750">
        <v>739725.96</v>
      </c>
      <c r="F1750">
        <v>167185.60000000001</v>
      </c>
      <c r="G1750">
        <v>4706.99</v>
      </c>
      <c r="H1750">
        <v>101431.12</v>
      </c>
      <c r="I1750">
        <v>77703.34</v>
      </c>
      <c r="J1750">
        <v>23727.78</v>
      </c>
      <c r="K1750">
        <v>0</v>
      </c>
      <c r="L1750" s="1" t="s">
        <v>11</v>
      </c>
      <c r="M1750">
        <v>2015</v>
      </c>
      <c r="N1750" s="1" t="s">
        <v>45</v>
      </c>
      <c r="O1750" s="1" t="s">
        <v>70</v>
      </c>
    </row>
    <row r="1751" spans="1:15" x14ac:dyDescent="0.4">
      <c r="A1751">
        <v>33</v>
      </c>
      <c r="B1751" s="2">
        <v>42134</v>
      </c>
      <c r="C1751">
        <v>0.67</v>
      </c>
      <c r="D1751">
        <v>1072300.3799999999</v>
      </c>
      <c r="E1751">
        <v>775683.37</v>
      </c>
      <c r="F1751">
        <v>182956.41</v>
      </c>
      <c r="G1751">
        <v>4878.68</v>
      </c>
      <c r="H1751">
        <v>108781.92</v>
      </c>
      <c r="I1751">
        <v>77196.88</v>
      </c>
      <c r="J1751">
        <v>31585.040000000001</v>
      </c>
      <c r="K1751">
        <v>0</v>
      </c>
      <c r="L1751" s="1" t="s">
        <v>11</v>
      </c>
      <c r="M1751">
        <v>2015</v>
      </c>
      <c r="N1751" s="1" t="s">
        <v>45</v>
      </c>
      <c r="O1751" s="1" t="s">
        <v>70</v>
      </c>
    </row>
    <row r="1752" spans="1:15" x14ac:dyDescent="0.4">
      <c r="A1752">
        <v>34</v>
      </c>
      <c r="B1752" s="2">
        <v>42127</v>
      </c>
      <c r="C1752">
        <v>0.6</v>
      </c>
      <c r="D1752">
        <v>1268607.3600000001</v>
      </c>
      <c r="E1752">
        <v>901701.94</v>
      </c>
      <c r="F1752">
        <v>256791.72</v>
      </c>
      <c r="G1752">
        <v>5692.05</v>
      </c>
      <c r="H1752">
        <v>104421.65</v>
      </c>
      <c r="I1752">
        <v>80245</v>
      </c>
      <c r="J1752">
        <v>23882.21</v>
      </c>
      <c r="K1752">
        <v>294.44</v>
      </c>
      <c r="L1752" s="1" t="s">
        <v>11</v>
      </c>
      <c r="M1752">
        <v>2015</v>
      </c>
      <c r="N1752" s="1" t="s">
        <v>45</v>
      </c>
      <c r="O1752" s="1" t="s">
        <v>70</v>
      </c>
    </row>
    <row r="1753" spans="1:15" x14ac:dyDescent="0.4">
      <c r="A1753">
        <v>35</v>
      </c>
      <c r="B1753" s="2">
        <v>42120</v>
      </c>
      <c r="C1753">
        <v>0.53</v>
      </c>
      <c r="D1753">
        <v>1272428.72</v>
      </c>
      <c r="E1753">
        <v>1012900.04</v>
      </c>
      <c r="F1753">
        <v>159158.29</v>
      </c>
      <c r="G1753">
        <v>5832.62</v>
      </c>
      <c r="H1753">
        <v>94537.77</v>
      </c>
      <c r="I1753">
        <v>76637.06</v>
      </c>
      <c r="J1753">
        <v>17900.71</v>
      </c>
      <c r="K1753">
        <v>0</v>
      </c>
      <c r="L1753" s="1" t="s">
        <v>11</v>
      </c>
      <c r="M1753">
        <v>2015</v>
      </c>
      <c r="N1753" s="1" t="s">
        <v>45</v>
      </c>
      <c r="O1753" s="1" t="s">
        <v>70</v>
      </c>
    </row>
    <row r="1754" spans="1:15" x14ac:dyDescent="0.4">
      <c r="A1754">
        <v>36</v>
      </c>
      <c r="B1754" s="2">
        <v>42113</v>
      </c>
      <c r="C1754">
        <v>0.51</v>
      </c>
      <c r="D1754">
        <v>1366844.88</v>
      </c>
      <c r="E1754">
        <v>1097285.22</v>
      </c>
      <c r="F1754">
        <v>164460.99</v>
      </c>
      <c r="G1754">
        <v>7534.3</v>
      </c>
      <c r="H1754">
        <v>97564.37</v>
      </c>
      <c r="I1754">
        <v>44646.67</v>
      </c>
      <c r="J1754">
        <v>52917.7</v>
      </c>
      <c r="K1754">
        <v>0</v>
      </c>
      <c r="L1754" s="1" t="s">
        <v>11</v>
      </c>
      <c r="M1754">
        <v>2015</v>
      </c>
      <c r="N1754" s="1" t="s">
        <v>45</v>
      </c>
      <c r="O1754" s="1" t="s">
        <v>70</v>
      </c>
    </row>
    <row r="1755" spans="1:15" x14ac:dyDescent="0.4">
      <c r="A1755">
        <v>37</v>
      </c>
      <c r="B1755" s="2">
        <v>42106</v>
      </c>
      <c r="C1755">
        <v>0.66</v>
      </c>
      <c r="D1755">
        <v>1019280.57</v>
      </c>
      <c r="E1755">
        <v>746352.69</v>
      </c>
      <c r="F1755">
        <v>181417.77</v>
      </c>
      <c r="G1755">
        <v>5732.19</v>
      </c>
      <c r="H1755">
        <v>85777.919999999998</v>
      </c>
      <c r="I1755">
        <v>39455.85</v>
      </c>
      <c r="J1755">
        <v>46322.07</v>
      </c>
      <c r="K1755">
        <v>0</v>
      </c>
      <c r="L1755" s="1" t="s">
        <v>11</v>
      </c>
      <c r="M1755">
        <v>2015</v>
      </c>
      <c r="N1755" s="1" t="s">
        <v>45</v>
      </c>
      <c r="O1755" s="1" t="s">
        <v>70</v>
      </c>
    </row>
    <row r="1756" spans="1:15" x14ac:dyDescent="0.4">
      <c r="A1756">
        <v>38</v>
      </c>
      <c r="B1756" s="2">
        <v>42099</v>
      </c>
      <c r="C1756">
        <v>0.56999999999999995</v>
      </c>
      <c r="D1756">
        <v>1320320.8500000001</v>
      </c>
      <c r="E1756">
        <v>1058164.4099999999</v>
      </c>
      <c r="F1756">
        <v>172115.69</v>
      </c>
      <c r="G1756">
        <v>7128.12</v>
      </c>
      <c r="H1756">
        <v>82912.63</v>
      </c>
      <c r="I1756">
        <v>49271.61</v>
      </c>
      <c r="J1756">
        <v>33641.019999999997</v>
      </c>
      <c r="K1756">
        <v>0</v>
      </c>
      <c r="L1756" s="1" t="s">
        <v>11</v>
      </c>
      <c r="M1756">
        <v>2015</v>
      </c>
      <c r="N1756" s="1" t="s">
        <v>45</v>
      </c>
      <c r="O1756" s="1" t="s">
        <v>70</v>
      </c>
    </row>
    <row r="1757" spans="1:15" x14ac:dyDescent="0.4">
      <c r="A1757">
        <v>39</v>
      </c>
      <c r="B1757" s="2">
        <v>42092</v>
      </c>
      <c r="C1757">
        <v>0.56999999999999995</v>
      </c>
      <c r="D1757">
        <v>1231267.27</v>
      </c>
      <c r="E1757">
        <v>998057.91</v>
      </c>
      <c r="F1757">
        <v>157108.31</v>
      </c>
      <c r="G1757">
        <v>8638.85</v>
      </c>
      <c r="H1757">
        <v>67462.2</v>
      </c>
      <c r="I1757">
        <v>43759.93</v>
      </c>
      <c r="J1757">
        <v>23702.27</v>
      </c>
      <c r="K1757">
        <v>0</v>
      </c>
      <c r="L1757" s="1" t="s">
        <v>11</v>
      </c>
      <c r="M1757">
        <v>2015</v>
      </c>
      <c r="N1757" s="1" t="s">
        <v>45</v>
      </c>
      <c r="O1757" s="1" t="s">
        <v>70</v>
      </c>
    </row>
    <row r="1758" spans="1:15" x14ac:dyDescent="0.4">
      <c r="A1758">
        <v>40</v>
      </c>
      <c r="B1758" s="2">
        <v>42085</v>
      </c>
      <c r="C1758">
        <v>0.71</v>
      </c>
      <c r="D1758">
        <v>1089117</v>
      </c>
      <c r="E1758">
        <v>813326.5</v>
      </c>
      <c r="F1758">
        <v>208871.24</v>
      </c>
      <c r="G1758">
        <v>6035.48</v>
      </c>
      <c r="H1758">
        <v>60883.78</v>
      </c>
      <c r="I1758">
        <v>60874.89</v>
      </c>
      <c r="J1758">
        <v>8.89</v>
      </c>
      <c r="K1758">
        <v>0</v>
      </c>
      <c r="L1758" s="1" t="s">
        <v>11</v>
      </c>
      <c r="M1758">
        <v>2015</v>
      </c>
      <c r="N1758" s="1" t="s">
        <v>45</v>
      </c>
      <c r="O1758" s="1" t="s">
        <v>70</v>
      </c>
    </row>
    <row r="1759" spans="1:15" x14ac:dyDescent="0.4">
      <c r="A1759">
        <v>41</v>
      </c>
      <c r="B1759" s="2">
        <v>42078</v>
      </c>
      <c r="C1759">
        <v>0.6</v>
      </c>
      <c r="D1759">
        <v>1326720.8</v>
      </c>
      <c r="E1759">
        <v>1104002.1000000001</v>
      </c>
      <c r="F1759">
        <v>149254.65</v>
      </c>
      <c r="G1759">
        <v>6041.54</v>
      </c>
      <c r="H1759">
        <v>67422.509999999995</v>
      </c>
      <c r="I1759">
        <v>67422.509999999995</v>
      </c>
      <c r="J1759">
        <v>0</v>
      </c>
      <c r="K1759">
        <v>0</v>
      </c>
      <c r="L1759" s="1" t="s">
        <v>11</v>
      </c>
      <c r="M1759">
        <v>2015</v>
      </c>
      <c r="N1759" s="1" t="s">
        <v>45</v>
      </c>
      <c r="O1759" s="1" t="s">
        <v>70</v>
      </c>
    </row>
    <row r="1760" spans="1:15" x14ac:dyDescent="0.4">
      <c r="A1760">
        <v>42</v>
      </c>
      <c r="B1760" s="2">
        <v>42071</v>
      </c>
      <c r="C1760">
        <v>0.72</v>
      </c>
      <c r="D1760">
        <v>1042159.49</v>
      </c>
      <c r="E1760">
        <v>824092.39</v>
      </c>
      <c r="F1760">
        <v>143842.57999999999</v>
      </c>
      <c r="G1760">
        <v>5737.48</v>
      </c>
      <c r="H1760">
        <v>68487.039999999994</v>
      </c>
      <c r="I1760">
        <v>68487.039999999994</v>
      </c>
      <c r="J1760">
        <v>0</v>
      </c>
      <c r="K1760">
        <v>0</v>
      </c>
      <c r="L1760" s="1" t="s">
        <v>11</v>
      </c>
      <c r="M1760">
        <v>2015</v>
      </c>
      <c r="N1760" s="1" t="s">
        <v>45</v>
      </c>
      <c r="O1760" s="1" t="s">
        <v>70</v>
      </c>
    </row>
    <row r="1761" spans="1:15" x14ac:dyDescent="0.4">
      <c r="A1761">
        <v>43</v>
      </c>
      <c r="B1761" s="2">
        <v>42064</v>
      </c>
      <c r="C1761">
        <v>0.7</v>
      </c>
      <c r="D1761">
        <v>1031351.33</v>
      </c>
      <c r="E1761">
        <v>755408.34</v>
      </c>
      <c r="F1761">
        <v>198955.65</v>
      </c>
      <c r="G1761">
        <v>12551.58</v>
      </c>
      <c r="H1761">
        <v>64435.76</v>
      </c>
      <c r="I1761">
        <v>64435.76</v>
      </c>
      <c r="J1761">
        <v>0</v>
      </c>
      <c r="K1761">
        <v>0</v>
      </c>
      <c r="L1761" s="1" t="s">
        <v>11</v>
      </c>
      <c r="M1761">
        <v>2015</v>
      </c>
      <c r="N1761" s="1" t="s">
        <v>45</v>
      </c>
      <c r="O1761" s="1" t="s">
        <v>70</v>
      </c>
    </row>
    <row r="1762" spans="1:15" x14ac:dyDescent="0.4">
      <c r="A1762">
        <v>44</v>
      </c>
      <c r="B1762" s="2">
        <v>42057</v>
      </c>
      <c r="C1762">
        <v>0.63</v>
      </c>
      <c r="D1762">
        <v>1163115.49</v>
      </c>
      <c r="E1762">
        <v>925363.02</v>
      </c>
      <c r="F1762">
        <v>163229.81</v>
      </c>
      <c r="G1762">
        <v>6791.95</v>
      </c>
      <c r="H1762">
        <v>67730.710000000006</v>
      </c>
      <c r="I1762">
        <v>67727.100000000006</v>
      </c>
      <c r="J1762">
        <v>3.61</v>
      </c>
      <c r="K1762">
        <v>0</v>
      </c>
      <c r="L1762" s="1" t="s">
        <v>11</v>
      </c>
      <c r="M1762">
        <v>2015</v>
      </c>
      <c r="N1762" s="1" t="s">
        <v>45</v>
      </c>
      <c r="O1762" s="1" t="s">
        <v>70</v>
      </c>
    </row>
    <row r="1763" spans="1:15" x14ac:dyDescent="0.4">
      <c r="A1763">
        <v>45</v>
      </c>
      <c r="B1763" s="2">
        <v>42050</v>
      </c>
      <c r="C1763">
        <v>0.6</v>
      </c>
      <c r="D1763">
        <v>1159509.68</v>
      </c>
      <c r="E1763">
        <v>938840.55</v>
      </c>
      <c r="F1763">
        <v>143378.43</v>
      </c>
      <c r="G1763">
        <v>5938.72</v>
      </c>
      <c r="H1763">
        <v>71351.98</v>
      </c>
      <c r="I1763">
        <v>71344.45</v>
      </c>
      <c r="J1763">
        <v>7.53</v>
      </c>
      <c r="K1763">
        <v>0</v>
      </c>
      <c r="L1763" s="1" t="s">
        <v>11</v>
      </c>
      <c r="M1763">
        <v>2015</v>
      </c>
      <c r="N1763" s="1" t="s">
        <v>45</v>
      </c>
      <c r="O1763" s="1" t="s">
        <v>70</v>
      </c>
    </row>
    <row r="1764" spans="1:15" x14ac:dyDescent="0.4">
      <c r="A1764">
        <v>46</v>
      </c>
      <c r="B1764" s="2">
        <v>42043</v>
      </c>
      <c r="C1764">
        <v>0.64</v>
      </c>
      <c r="D1764">
        <v>1151157.44</v>
      </c>
      <c r="E1764">
        <v>881998.68</v>
      </c>
      <c r="F1764">
        <v>184023.21</v>
      </c>
      <c r="G1764">
        <v>5517</v>
      </c>
      <c r="H1764">
        <v>79618.55</v>
      </c>
      <c r="I1764">
        <v>79618.55</v>
      </c>
      <c r="J1764">
        <v>0</v>
      </c>
      <c r="K1764">
        <v>0</v>
      </c>
      <c r="L1764" s="1" t="s">
        <v>11</v>
      </c>
      <c r="M1764">
        <v>2015</v>
      </c>
      <c r="N1764" s="1" t="s">
        <v>45</v>
      </c>
      <c r="O1764" s="1" t="s">
        <v>70</v>
      </c>
    </row>
    <row r="1765" spans="1:15" x14ac:dyDescent="0.4">
      <c r="A1765">
        <v>47</v>
      </c>
      <c r="B1765" s="2">
        <v>42036</v>
      </c>
      <c r="C1765">
        <v>0.56000000000000005</v>
      </c>
      <c r="D1765">
        <v>1544750.92</v>
      </c>
      <c r="E1765">
        <v>1194635.06</v>
      </c>
      <c r="F1765">
        <v>261342.47</v>
      </c>
      <c r="G1765">
        <v>6335.66</v>
      </c>
      <c r="H1765">
        <v>82437.73</v>
      </c>
      <c r="I1765">
        <v>82437.73</v>
      </c>
      <c r="J1765">
        <v>0</v>
      </c>
      <c r="K1765">
        <v>0</v>
      </c>
      <c r="L1765" s="1" t="s">
        <v>11</v>
      </c>
      <c r="M1765">
        <v>2015</v>
      </c>
      <c r="N1765" s="1" t="s">
        <v>45</v>
      </c>
      <c r="O1765" s="1" t="s">
        <v>70</v>
      </c>
    </row>
    <row r="1766" spans="1:15" x14ac:dyDescent="0.4">
      <c r="A1766">
        <v>48</v>
      </c>
      <c r="B1766" s="2">
        <v>42029</v>
      </c>
      <c r="C1766">
        <v>0.61</v>
      </c>
      <c r="D1766">
        <v>1233503.27</v>
      </c>
      <c r="E1766">
        <v>1002267.22</v>
      </c>
      <c r="F1766">
        <v>150640.9</v>
      </c>
      <c r="G1766">
        <v>5034.13</v>
      </c>
      <c r="H1766">
        <v>75561.02</v>
      </c>
      <c r="I1766">
        <v>75558.47</v>
      </c>
      <c r="J1766">
        <v>2.5499999999999998</v>
      </c>
      <c r="K1766">
        <v>0</v>
      </c>
      <c r="L1766" s="1" t="s">
        <v>11</v>
      </c>
      <c r="M1766">
        <v>2015</v>
      </c>
      <c r="N1766" s="1" t="s">
        <v>45</v>
      </c>
      <c r="O1766" s="1" t="s">
        <v>70</v>
      </c>
    </row>
    <row r="1767" spans="1:15" x14ac:dyDescent="0.4">
      <c r="A1767">
        <v>49</v>
      </c>
      <c r="B1767" s="2">
        <v>42022</v>
      </c>
      <c r="C1767">
        <v>0.67</v>
      </c>
      <c r="D1767">
        <v>1088608.6599999999</v>
      </c>
      <c r="E1767">
        <v>811662.62</v>
      </c>
      <c r="F1767">
        <v>200514.36</v>
      </c>
      <c r="G1767">
        <v>5643.07</v>
      </c>
      <c r="H1767">
        <v>70788.61</v>
      </c>
      <c r="I1767">
        <v>70788.61</v>
      </c>
      <c r="J1767">
        <v>0</v>
      </c>
      <c r="K1767">
        <v>0</v>
      </c>
      <c r="L1767" s="1" t="s">
        <v>11</v>
      </c>
      <c r="M1767">
        <v>2015</v>
      </c>
      <c r="N1767" s="1" t="s">
        <v>45</v>
      </c>
      <c r="O1767" s="1" t="s">
        <v>70</v>
      </c>
    </row>
    <row r="1768" spans="1:15" x14ac:dyDescent="0.4">
      <c r="A1768">
        <v>50</v>
      </c>
      <c r="B1768" s="2">
        <v>42015</v>
      </c>
      <c r="C1768">
        <v>0.61</v>
      </c>
      <c r="D1768">
        <v>1110753.05</v>
      </c>
      <c r="E1768">
        <v>849580.75</v>
      </c>
      <c r="F1768">
        <v>182629.59</v>
      </c>
      <c r="G1768">
        <v>12237.43</v>
      </c>
      <c r="H1768">
        <v>66305.279999999999</v>
      </c>
      <c r="I1768">
        <v>66305.279999999999</v>
      </c>
      <c r="J1768">
        <v>0</v>
      </c>
      <c r="K1768">
        <v>0</v>
      </c>
      <c r="L1768" s="1" t="s">
        <v>11</v>
      </c>
      <c r="M1768">
        <v>2015</v>
      </c>
      <c r="N1768" s="1" t="s">
        <v>45</v>
      </c>
      <c r="O1768" s="1" t="s">
        <v>70</v>
      </c>
    </row>
    <row r="1769" spans="1:15" x14ac:dyDescent="0.4">
      <c r="A1769">
        <v>51</v>
      </c>
      <c r="B1769" s="2">
        <v>42008</v>
      </c>
      <c r="C1769">
        <v>0.65</v>
      </c>
      <c r="D1769">
        <v>1048062.16</v>
      </c>
      <c r="E1769">
        <v>770635.37</v>
      </c>
      <c r="F1769">
        <v>178418.32</v>
      </c>
      <c r="G1769">
        <v>6509.41</v>
      </c>
      <c r="H1769">
        <v>92499.06</v>
      </c>
      <c r="I1769">
        <v>92499.06</v>
      </c>
      <c r="J1769">
        <v>0</v>
      </c>
      <c r="K1769">
        <v>0</v>
      </c>
      <c r="L1769" s="1" t="s">
        <v>11</v>
      </c>
      <c r="M1769">
        <v>2015</v>
      </c>
      <c r="N1769" s="1" t="s">
        <v>45</v>
      </c>
      <c r="O1769" s="1" t="s">
        <v>70</v>
      </c>
    </row>
    <row r="1770" spans="1:15" x14ac:dyDescent="0.4">
      <c r="A1770">
        <v>0</v>
      </c>
      <c r="B1770" s="2">
        <v>42365</v>
      </c>
      <c r="C1770">
        <v>1.25</v>
      </c>
      <c r="D1770">
        <v>73109.899999999994</v>
      </c>
      <c r="E1770">
        <v>1241.48</v>
      </c>
      <c r="F1770">
        <v>45856.11</v>
      </c>
      <c r="G1770">
        <v>951.32</v>
      </c>
      <c r="H1770">
        <v>25060.99</v>
      </c>
      <c r="I1770">
        <v>17512.169999999998</v>
      </c>
      <c r="J1770">
        <v>7392.15</v>
      </c>
      <c r="K1770">
        <v>156.66999999999999</v>
      </c>
      <c r="L1770" s="1" t="s">
        <v>11</v>
      </c>
      <c r="M1770">
        <v>2015</v>
      </c>
      <c r="N1770" s="1" t="s">
        <v>46</v>
      </c>
      <c r="O1770" s="1" t="s">
        <v>69</v>
      </c>
    </row>
    <row r="1771" spans="1:15" x14ac:dyDescent="0.4">
      <c r="A1771">
        <v>1</v>
      </c>
      <c r="B1771" s="2">
        <v>42358</v>
      </c>
      <c r="C1771">
        <v>1.22</v>
      </c>
      <c r="D1771">
        <v>68972.789999999994</v>
      </c>
      <c r="E1771">
        <v>1176.24</v>
      </c>
      <c r="F1771">
        <v>40726.410000000003</v>
      </c>
      <c r="G1771">
        <v>1003.63</v>
      </c>
      <c r="H1771">
        <v>26066.51</v>
      </c>
      <c r="I1771">
        <v>17094.03</v>
      </c>
      <c r="J1771">
        <v>8749.15</v>
      </c>
      <c r="K1771">
        <v>223.33</v>
      </c>
      <c r="L1771" s="1" t="s">
        <v>11</v>
      </c>
      <c r="M1771">
        <v>2015</v>
      </c>
      <c r="N1771" s="1" t="s">
        <v>46</v>
      </c>
      <c r="O1771" s="1" t="s">
        <v>69</v>
      </c>
    </row>
    <row r="1772" spans="1:15" x14ac:dyDescent="0.4">
      <c r="A1772">
        <v>2</v>
      </c>
      <c r="B1772" s="2">
        <v>42351</v>
      </c>
      <c r="C1772">
        <v>1.19</v>
      </c>
      <c r="D1772">
        <v>65332.74</v>
      </c>
      <c r="E1772">
        <v>1219.9000000000001</v>
      </c>
      <c r="F1772">
        <v>38684.449999999997</v>
      </c>
      <c r="G1772">
        <v>959.83</v>
      </c>
      <c r="H1772">
        <v>24468.560000000001</v>
      </c>
      <c r="I1772">
        <v>15525.47</v>
      </c>
      <c r="J1772">
        <v>8943.09</v>
      </c>
      <c r="K1772">
        <v>0</v>
      </c>
      <c r="L1772" s="1" t="s">
        <v>11</v>
      </c>
      <c r="M1772">
        <v>2015</v>
      </c>
      <c r="N1772" s="1" t="s">
        <v>46</v>
      </c>
      <c r="O1772" s="1" t="s">
        <v>69</v>
      </c>
    </row>
    <row r="1773" spans="1:15" x14ac:dyDescent="0.4">
      <c r="A1773">
        <v>3</v>
      </c>
      <c r="B1773" s="2">
        <v>42344</v>
      </c>
      <c r="C1773">
        <v>1.21</v>
      </c>
      <c r="D1773">
        <v>61870.23</v>
      </c>
      <c r="E1773">
        <v>1712.54</v>
      </c>
      <c r="F1773">
        <v>41481.83</v>
      </c>
      <c r="G1773">
        <v>1081.56</v>
      </c>
      <c r="H1773">
        <v>17594.3</v>
      </c>
      <c r="I1773">
        <v>8739.98</v>
      </c>
      <c r="J1773">
        <v>8854.32</v>
      </c>
      <c r="K1773">
        <v>0</v>
      </c>
      <c r="L1773" s="1" t="s">
        <v>11</v>
      </c>
      <c r="M1773">
        <v>2015</v>
      </c>
      <c r="N1773" s="1" t="s">
        <v>46</v>
      </c>
      <c r="O1773" s="1" t="s">
        <v>69</v>
      </c>
    </row>
    <row r="1774" spans="1:15" x14ac:dyDescent="0.4">
      <c r="A1774">
        <v>4</v>
      </c>
      <c r="B1774" s="2">
        <v>42337</v>
      </c>
      <c r="C1774">
        <v>1.26</v>
      </c>
      <c r="D1774">
        <v>54779.61</v>
      </c>
      <c r="E1774">
        <v>1443.95</v>
      </c>
      <c r="F1774">
        <v>35859.300000000003</v>
      </c>
      <c r="G1774">
        <v>958.7</v>
      </c>
      <c r="H1774">
        <v>16517.66</v>
      </c>
      <c r="I1774">
        <v>7946.78</v>
      </c>
      <c r="J1774">
        <v>8570.8799999999992</v>
      </c>
      <c r="K1774">
        <v>0</v>
      </c>
      <c r="L1774" s="1" t="s">
        <v>11</v>
      </c>
      <c r="M1774">
        <v>2015</v>
      </c>
      <c r="N1774" s="1" t="s">
        <v>46</v>
      </c>
      <c r="O1774" s="1" t="s">
        <v>69</v>
      </c>
    </row>
    <row r="1775" spans="1:15" x14ac:dyDescent="0.4">
      <c r="A1775">
        <v>5</v>
      </c>
      <c r="B1775" s="2">
        <v>42330</v>
      </c>
      <c r="C1775">
        <v>1.3</v>
      </c>
      <c r="D1775">
        <v>63345.59</v>
      </c>
      <c r="E1775">
        <v>1584.89</v>
      </c>
      <c r="F1775">
        <v>42392.76</v>
      </c>
      <c r="G1775">
        <v>1119.6099999999999</v>
      </c>
      <c r="H1775">
        <v>18248.330000000002</v>
      </c>
      <c r="I1775">
        <v>12552.12</v>
      </c>
      <c r="J1775">
        <v>5696.21</v>
      </c>
      <c r="K1775">
        <v>0</v>
      </c>
      <c r="L1775" s="1" t="s">
        <v>11</v>
      </c>
      <c r="M1775">
        <v>2015</v>
      </c>
      <c r="N1775" s="1" t="s">
        <v>46</v>
      </c>
      <c r="O1775" s="1" t="s">
        <v>69</v>
      </c>
    </row>
    <row r="1776" spans="1:15" x14ac:dyDescent="0.4">
      <c r="A1776">
        <v>6</v>
      </c>
      <c r="B1776" s="2">
        <v>42323</v>
      </c>
      <c r="C1776">
        <v>1.24</v>
      </c>
      <c r="D1776">
        <v>64518.82</v>
      </c>
      <c r="E1776">
        <v>1179.8699999999999</v>
      </c>
      <c r="F1776">
        <v>42966.81</v>
      </c>
      <c r="G1776">
        <v>979.92</v>
      </c>
      <c r="H1776">
        <v>19392.22</v>
      </c>
      <c r="I1776">
        <v>13712.24</v>
      </c>
      <c r="J1776">
        <v>5679.98</v>
      </c>
      <c r="K1776">
        <v>0</v>
      </c>
      <c r="L1776" s="1" t="s">
        <v>11</v>
      </c>
      <c r="M1776">
        <v>2015</v>
      </c>
      <c r="N1776" s="1" t="s">
        <v>46</v>
      </c>
      <c r="O1776" s="1" t="s">
        <v>69</v>
      </c>
    </row>
    <row r="1777" spans="1:15" x14ac:dyDescent="0.4">
      <c r="A1777">
        <v>7</v>
      </c>
      <c r="B1777" s="2">
        <v>42316</v>
      </c>
      <c r="C1777">
        <v>0.93</v>
      </c>
      <c r="D1777">
        <v>123489.29</v>
      </c>
      <c r="E1777">
        <v>1423.35</v>
      </c>
      <c r="F1777">
        <v>85217.83</v>
      </c>
      <c r="G1777">
        <v>2313.9</v>
      </c>
      <c r="H1777">
        <v>34534.21</v>
      </c>
      <c r="I1777">
        <v>13430.34</v>
      </c>
      <c r="J1777">
        <v>21103.87</v>
      </c>
      <c r="K1777">
        <v>0</v>
      </c>
      <c r="L1777" s="1" t="s">
        <v>11</v>
      </c>
      <c r="M1777">
        <v>2015</v>
      </c>
      <c r="N1777" s="1" t="s">
        <v>46</v>
      </c>
      <c r="O1777" s="1" t="s">
        <v>69</v>
      </c>
    </row>
    <row r="1778" spans="1:15" x14ac:dyDescent="0.4">
      <c r="A1778">
        <v>8</v>
      </c>
      <c r="B1778" s="2">
        <v>42309</v>
      </c>
      <c r="C1778">
        <v>1.1599999999999999</v>
      </c>
      <c r="D1778">
        <v>81573.97</v>
      </c>
      <c r="E1778">
        <v>1523.62</v>
      </c>
      <c r="F1778">
        <v>60507.97</v>
      </c>
      <c r="G1778">
        <v>1706.56</v>
      </c>
      <c r="H1778">
        <v>17835.82</v>
      </c>
      <c r="I1778">
        <v>12000.07</v>
      </c>
      <c r="J1778">
        <v>5835.75</v>
      </c>
      <c r="K1778">
        <v>0</v>
      </c>
      <c r="L1778" s="1" t="s">
        <v>11</v>
      </c>
      <c r="M1778">
        <v>2015</v>
      </c>
      <c r="N1778" s="1" t="s">
        <v>46</v>
      </c>
      <c r="O1778" s="1" t="s">
        <v>69</v>
      </c>
    </row>
    <row r="1779" spans="1:15" x14ac:dyDescent="0.4">
      <c r="A1779">
        <v>9</v>
      </c>
      <c r="B1779" s="2">
        <v>42302</v>
      </c>
      <c r="C1779">
        <v>1.22</v>
      </c>
      <c r="D1779">
        <v>69191.72</v>
      </c>
      <c r="E1779">
        <v>2301.4</v>
      </c>
      <c r="F1779">
        <v>40984.47</v>
      </c>
      <c r="G1779">
        <v>1289.08</v>
      </c>
      <c r="H1779">
        <v>24616.77</v>
      </c>
      <c r="I1779">
        <v>13587.31</v>
      </c>
      <c r="J1779">
        <v>11029.46</v>
      </c>
      <c r="K1779">
        <v>0</v>
      </c>
      <c r="L1779" s="1" t="s">
        <v>11</v>
      </c>
      <c r="M1779">
        <v>2015</v>
      </c>
      <c r="N1779" s="1" t="s">
        <v>46</v>
      </c>
      <c r="O1779" s="1" t="s">
        <v>69</v>
      </c>
    </row>
    <row r="1780" spans="1:15" x14ac:dyDescent="0.4">
      <c r="A1780">
        <v>10</v>
      </c>
      <c r="B1780" s="2">
        <v>42295</v>
      </c>
      <c r="C1780">
        <v>1.23</v>
      </c>
      <c r="D1780">
        <v>70132.850000000006</v>
      </c>
      <c r="E1780">
        <v>1700.52</v>
      </c>
      <c r="F1780">
        <v>43226.31</v>
      </c>
      <c r="G1780">
        <v>1465.61</v>
      </c>
      <c r="H1780">
        <v>23740.41</v>
      </c>
      <c r="I1780">
        <v>13949.01</v>
      </c>
      <c r="J1780">
        <v>9791.4</v>
      </c>
      <c r="K1780">
        <v>0</v>
      </c>
      <c r="L1780" s="1" t="s">
        <v>11</v>
      </c>
      <c r="M1780">
        <v>2015</v>
      </c>
      <c r="N1780" s="1" t="s">
        <v>46</v>
      </c>
      <c r="O1780" s="1" t="s">
        <v>69</v>
      </c>
    </row>
    <row r="1781" spans="1:15" x14ac:dyDescent="0.4">
      <c r="A1781">
        <v>11</v>
      </c>
      <c r="B1781" s="2">
        <v>42288</v>
      </c>
      <c r="C1781">
        <v>0.96</v>
      </c>
      <c r="D1781">
        <v>84053.56</v>
      </c>
      <c r="E1781">
        <v>981.32</v>
      </c>
      <c r="F1781">
        <v>59821.03</v>
      </c>
      <c r="G1781">
        <v>1535.63</v>
      </c>
      <c r="H1781">
        <v>21715.58</v>
      </c>
      <c r="I1781">
        <v>14948.34</v>
      </c>
      <c r="J1781">
        <v>6767.24</v>
      </c>
      <c r="K1781">
        <v>0</v>
      </c>
      <c r="L1781" s="1" t="s">
        <v>11</v>
      </c>
      <c r="M1781">
        <v>2015</v>
      </c>
      <c r="N1781" s="1" t="s">
        <v>46</v>
      </c>
      <c r="O1781" s="1" t="s">
        <v>69</v>
      </c>
    </row>
    <row r="1782" spans="1:15" x14ac:dyDescent="0.4">
      <c r="A1782">
        <v>12</v>
      </c>
      <c r="B1782" s="2">
        <v>42281</v>
      </c>
      <c r="C1782">
        <v>0.99</v>
      </c>
      <c r="D1782">
        <v>89538.02</v>
      </c>
      <c r="E1782">
        <v>1068.04</v>
      </c>
      <c r="F1782">
        <v>69555.83</v>
      </c>
      <c r="G1782">
        <v>2321.1</v>
      </c>
      <c r="H1782">
        <v>16593.05</v>
      </c>
      <c r="I1782">
        <v>13300.88</v>
      </c>
      <c r="J1782">
        <v>3292.17</v>
      </c>
      <c r="K1782">
        <v>0</v>
      </c>
      <c r="L1782" s="1" t="s">
        <v>11</v>
      </c>
      <c r="M1782">
        <v>2015</v>
      </c>
      <c r="N1782" s="1" t="s">
        <v>46</v>
      </c>
      <c r="O1782" s="1" t="s">
        <v>69</v>
      </c>
    </row>
    <row r="1783" spans="1:15" x14ac:dyDescent="0.4">
      <c r="A1783">
        <v>13</v>
      </c>
      <c r="B1783" s="2">
        <v>42274</v>
      </c>
      <c r="C1783">
        <v>1.1100000000000001</v>
      </c>
      <c r="D1783">
        <v>91558.77</v>
      </c>
      <c r="E1783">
        <v>815.05</v>
      </c>
      <c r="F1783">
        <v>62972.23</v>
      </c>
      <c r="G1783">
        <v>1852.47</v>
      </c>
      <c r="H1783">
        <v>25919.02</v>
      </c>
      <c r="I1783">
        <v>14361.09</v>
      </c>
      <c r="J1783">
        <v>11557.93</v>
      </c>
      <c r="K1783">
        <v>0</v>
      </c>
      <c r="L1783" s="1" t="s">
        <v>11</v>
      </c>
      <c r="M1783">
        <v>2015</v>
      </c>
      <c r="N1783" s="1" t="s">
        <v>46</v>
      </c>
      <c r="O1783" s="1" t="s">
        <v>69</v>
      </c>
    </row>
    <row r="1784" spans="1:15" x14ac:dyDescent="0.4">
      <c r="A1784">
        <v>14</v>
      </c>
      <c r="B1784" s="2">
        <v>42267</v>
      </c>
      <c r="C1784">
        <v>1.19</v>
      </c>
      <c r="D1784">
        <v>74826.22</v>
      </c>
      <c r="E1784">
        <v>1137.3800000000001</v>
      </c>
      <c r="F1784">
        <v>44085.07</v>
      </c>
      <c r="G1784">
        <v>1176.81</v>
      </c>
      <c r="H1784">
        <v>28426.959999999999</v>
      </c>
      <c r="I1784">
        <v>19393.09</v>
      </c>
      <c r="J1784">
        <v>9033.8700000000008</v>
      </c>
      <c r="K1784">
        <v>0</v>
      </c>
      <c r="L1784" s="1" t="s">
        <v>11</v>
      </c>
      <c r="M1784">
        <v>2015</v>
      </c>
      <c r="N1784" s="1" t="s">
        <v>46</v>
      </c>
      <c r="O1784" s="1" t="s">
        <v>69</v>
      </c>
    </row>
    <row r="1785" spans="1:15" x14ac:dyDescent="0.4">
      <c r="A1785">
        <v>15</v>
      </c>
      <c r="B1785" s="2">
        <v>42260</v>
      </c>
      <c r="C1785">
        <v>1.1599999999999999</v>
      </c>
      <c r="D1785">
        <v>74962.45</v>
      </c>
      <c r="E1785">
        <v>1340.03</v>
      </c>
      <c r="F1785">
        <v>43000.49</v>
      </c>
      <c r="G1785">
        <v>998.6</v>
      </c>
      <c r="H1785">
        <v>29623.33</v>
      </c>
      <c r="I1785">
        <v>21080.82</v>
      </c>
      <c r="J1785">
        <v>8542.51</v>
      </c>
      <c r="K1785">
        <v>0</v>
      </c>
      <c r="L1785" s="1" t="s">
        <v>11</v>
      </c>
      <c r="M1785">
        <v>2015</v>
      </c>
      <c r="N1785" s="1" t="s">
        <v>46</v>
      </c>
      <c r="O1785" s="1" t="s">
        <v>69</v>
      </c>
    </row>
    <row r="1786" spans="1:15" x14ac:dyDescent="0.4">
      <c r="A1786">
        <v>16</v>
      </c>
      <c r="B1786" s="2">
        <v>42253</v>
      </c>
      <c r="C1786">
        <v>1.1200000000000001</v>
      </c>
      <c r="D1786">
        <v>114216.62</v>
      </c>
      <c r="E1786">
        <v>1158.99</v>
      </c>
      <c r="F1786">
        <v>78578.820000000007</v>
      </c>
      <c r="G1786">
        <v>2074.9699999999998</v>
      </c>
      <c r="H1786">
        <v>32403.84</v>
      </c>
      <c r="I1786">
        <v>23118.99</v>
      </c>
      <c r="J1786">
        <v>9284.85</v>
      </c>
      <c r="K1786">
        <v>0</v>
      </c>
      <c r="L1786" s="1" t="s">
        <v>11</v>
      </c>
      <c r="M1786">
        <v>2015</v>
      </c>
      <c r="N1786" s="1" t="s">
        <v>46</v>
      </c>
      <c r="O1786" s="1" t="s">
        <v>69</v>
      </c>
    </row>
    <row r="1787" spans="1:15" x14ac:dyDescent="0.4">
      <c r="A1787">
        <v>17</v>
      </c>
      <c r="B1787" s="2">
        <v>42246</v>
      </c>
      <c r="C1787">
        <v>1.37</v>
      </c>
      <c r="D1787">
        <v>74510.02</v>
      </c>
      <c r="E1787">
        <v>1493.6</v>
      </c>
      <c r="F1787">
        <v>40727.85</v>
      </c>
      <c r="G1787">
        <v>3632.29</v>
      </c>
      <c r="H1787">
        <v>28656.28</v>
      </c>
      <c r="I1787">
        <v>20079.07</v>
      </c>
      <c r="J1787">
        <v>8573.41</v>
      </c>
      <c r="K1787">
        <v>3.8</v>
      </c>
      <c r="L1787" s="1" t="s">
        <v>11</v>
      </c>
      <c r="M1787">
        <v>2015</v>
      </c>
      <c r="N1787" s="1" t="s">
        <v>46</v>
      </c>
      <c r="O1787" s="1" t="s">
        <v>69</v>
      </c>
    </row>
    <row r="1788" spans="1:15" x14ac:dyDescent="0.4">
      <c r="A1788">
        <v>18</v>
      </c>
      <c r="B1788" s="2">
        <v>42239</v>
      </c>
      <c r="C1788">
        <v>1.2</v>
      </c>
      <c r="D1788">
        <v>83196.11</v>
      </c>
      <c r="E1788">
        <v>1411.93</v>
      </c>
      <c r="F1788">
        <v>51014.61</v>
      </c>
      <c r="G1788">
        <v>1714.56</v>
      </c>
      <c r="H1788">
        <v>29055.01</v>
      </c>
      <c r="I1788">
        <v>18577.689999999999</v>
      </c>
      <c r="J1788">
        <v>10477.32</v>
      </c>
      <c r="K1788">
        <v>0</v>
      </c>
      <c r="L1788" s="1" t="s">
        <v>11</v>
      </c>
      <c r="M1788">
        <v>2015</v>
      </c>
      <c r="N1788" s="1" t="s">
        <v>46</v>
      </c>
      <c r="O1788" s="1" t="s">
        <v>69</v>
      </c>
    </row>
    <row r="1789" spans="1:15" x14ac:dyDescent="0.4">
      <c r="A1789">
        <v>19</v>
      </c>
      <c r="B1789" s="2">
        <v>42232</v>
      </c>
      <c r="C1789">
        <v>1.23</v>
      </c>
      <c r="D1789">
        <v>87687.64</v>
      </c>
      <c r="E1789">
        <v>1314.23</v>
      </c>
      <c r="F1789">
        <v>53769.39</v>
      </c>
      <c r="G1789">
        <v>1381.07</v>
      </c>
      <c r="H1789">
        <v>31222.95</v>
      </c>
      <c r="I1789">
        <v>21335.31</v>
      </c>
      <c r="J1789">
        <v>9887.64</v>
      </c>
      <c r="K1789">
        <v>0</v>
      </c>
      <c r="L1789" s="1" t="s">
        <v>11</v>
      </c>
      <c r="M1789">
        <v>2015</v>
      </c>
      <c r="N1789" s="1" t="s">
        <v>46</v>
      </c>
      <c r="O1789" s="1" t="s">
        <v>69</v>
      </c>
    </row>
    <row r="1790" spans="1:15" x14ac:dyDescent="0.4">
      <c r="A1790">
        <v>20</v>
      </c>
      <c r="B1790" s="2">
        <v>42225</v>
      </c>
      <c r="C1790">
        <v>0.96</v>
      </c>
      <c r="D1790">
        <v>145930.35</v>
      </c>
      <c r="E1790">
        <v>1306.17</v>
      </c>
      <c r="F1790">
        <v>99815.2</v>
      </c>
      <c r="G1790">
        <v>3021.58</v>
      </c>
      <c r="H1790">
        <v>41787.4</v>
      </c>
      <c r="I1790">
        <v>26618.86</v>
      </c>
      <c r="J1790">
        <v>15168.54</v>
      </c>
      <c r="K1790">
        <v>0</v>
      </c>
      <c r="L1790" s="1" t="s">
        <v>11</v>
      </c>
      <c r="M1790">
        <v>2015</v>
      </c>
      <c r="N1790" s="1" t="s">
        <v>46</v>
      </c>
      <c r="O1790" s="1" t="s">
        <v>69</v>
      </c>
    </row>
    <row r="1791" spans="1:15" x14ac:dyDescent="0.4">
      <c r="A1791">
        <v>21</v>
      </c>
      <c r="B1791" s="2">
        <v>42218</v>
      </c>
      <c r="C1791">
        <v>1.43</v>
      </c>
      <c r="D1791">
        <v>74680.7</v>
      </c>
      <c r="E1791">
        <v>1309.1099999999999</v>
      </c>
      <c r="F1791">
        <v>42703.28</v>
      </c>
      <c r="G1791">
        <v>1151.93</v>
      </c>
      <c r="H1791">
        <v>29516.38</v>
      </c>
      <c r="I1791">
        <v>23664.27</v>
      </c>
      <c r="J1791">
        <v>5852.11</v>
      </c>
      <c r="K1791">
        <v>0</v>
      </c>
      <c r="L1791" s="1" t="s">
        <v>11</v>
      </c>
      <c r="M1791">
        <v>2015</v>
      </c>
      <c r="N1791" s="1" t="s">
        <v>46</v>
      </c>
      <c r="O1791" s="1" t="s">
        <v>69</v>
      </c>
    </row>
    <row r="1792" spans="1:15" x14ac:dyDescent="0.4">
      <c r="A1792">
        <v>22</v>
      </c>
      <c r="B1792" s="2">
        <v>42211</v>
      </c>
      <c r="C1792">
        <v>1.43</v>
      </c>
      <c r="D1792">
        <v>68936.460000000006</v>
      </c>
      <c r="E1792">
        <v>1421.76</v>
      </c>
      <c r="F1792">
        <v>40238.449999999997</v>
      </c>
      <c r="G1792">
        <v>1088.54</v>
      </c>
      <c r="H1792">
        <v>26187.71</v>
      </c>
      <c r="I1792">
        <v>20545.66</v>
      </c>
      <c r="J1792">
        <v>5642.05</v>
      </c>
      <c r="K1792">
        <v>0</v>
      </c>
      <c r="L1792" s="1" t="s">
        <v>11</v>
      </c>
      <c r="M1792">
        <v>2015</v>
      </c>
      <c r="N1792" s="1" t="s">
        <v>46</v>
      </c>
      <c r="O1792" s="1" t="s">
        <v>69</v>
      </c>
    </row>
    <row r="1793" spans="1:15" x14ac:dyDescent="0.4">
      <c r="A1793">
        <v>23</v>
      </c>
      <c r="B1793" s="2">
        <v>42204</v>
      </c>
      <c r="C1793">
        <v>1.44</v>
      </c>
      <c r="D1793">
        <v>73321.36</v>
      </c>
      <c r="E1793">
        <v>1296.93</v>
      </c>
      <c r="F1793">
        <v>43696.6</v>
      </c>
      <c r="G1793">
        <v>1675.99</v>
      </c>
      <c r="H1793">
        <v>26651.84</v>
      </c>
      <c r="I1793">
        <v>23700.61</v>
      </c>
      <c r="J1793">
        <v>2951.23</v>
      </c>
      <c r="K1793">
        <v>0</v>
      </c>
      <c r="L1793" s="1" t="s">
        <v>11</v>
      </c>
      <c r="M1793">
        <v>2015</v>
      </c>
      <c r="N1793" s="1" t="s">
        <v>46</v>
      </c>
      <c r="O1793" s="1" t="s">
        <v>69</v>
      </c>
    </row>
    <row r="1794" spans="1:15" x14ac:dyDescent="0.4">
      <c r="A1794">
        <v>24</v>
      </c>
      <c r="B1794" s="2">
        <v>42197</v>
      </c>
      <c r="C1794">
        <v>1.48</v>
      </c>
      <c r="D1794">
        <v>68846.81</v>
      </c>
      <c r="E1794">
        <v>1229.69</v>
      </c>
      <c r="F1794">
        <v>40944.720000000001</v>
      </c>
      <c r="G1794">
        <v>2652.87</v>
      </c>
      <c r="H1794">
        <v>24019.53</v>
      </c>
      <c r="I1794">
        <v>21786.27</v>
      </c>
      <c r="J1794">
        <v>2221.89</v>
      </c>
      <c r="K1794">
        <v>11.37</v>
      </c>
      <c r="L1794" s="1" t="s">
        <v>11</v>
      </c>
      <c r="M1794">
        <v>2015</v>
      </c>
      <c r="N1794" s="1" t="s">
        <v>46</v>
      </c>
      <c r="O1794" s="1" t="s">
        <v>69</v>
      </c>
    </row>
    <row r="1795" spans="1:15" x14ac:dyDescent="0.4">
      <c r="A1795">
        <v>25</v>
      </c>
      <c r="B1795" s="2">
        <v>42190</v>
      </c>
      <c r="C1795">
        <v>1.23</v>
      </c>
      <c r="D1795">
        <v>115579.5</v>
      </c>
      <c r="E1795">
        <v>1635.6</v>
      </c>
      <c r="F1795">
        <v>67122.02</v>
      </c>
      <c r="G1795">
        <v>5316.06</v>
      </c>
      <c r="H1795">
        <v>41505.82</v>
      </c>
      <c r="I1795">
        <v>31488.54</v>
      </c>
      <c r="J1795">
        <v>10017.280000000001</v>
      </c>
      <c r="K1795">
        <v>0</v>
      </c>
      <c r="L1795" s="1" t="s">
        <v>11</v>
      </c>
      <c r="M1795">
        <v>2015</v>
      </c>
      <c r="N1795" s="1" t="s">
        <v>46</v>
      </c>
      <c r="O1795" s="1" t="s">
        <v>69</v>
      </c>
    </row>
    <row r="1796" spans="1:15" x14ac:dyDescent="0.4">
      <c r="A1796">
        <v>26</v>
      </c>
      <c r="B1796" s="2">
        <v>42183</v>
      </c>
      <c r="C1796">
        <v>1.2</v>
      </c>
      <c r="D1796">
        <v>111690.04</v>
      </c>
      <c r="E1796">
        <v>1548.14</v>
      </c>
      <c r="F1796">
        <v>62790.32</v>
      </c>
      <c r="G1796">
        <v>3823.55</v>
      </c>
      <c r="H1796">
        <v>43528.03</v>
      </c>
      <c r="I1796">
        <v>31542.36</v>
      </c>
      <c r="J1796">
        <v>11981.88</v>
      </c>
      <c r="K1796">
        <v>3.79</v>
      </c>
      <c r="L1796" s="1" t="s">
        <v>11</v>
      </c>
      <c r="M1796">
        <v>2015</v>
      </c>
      <c r="N1796" s="1" t="s">
        <v>46</v>
      </c>
      <c r="O1796" s="1" t="s">
        <v>69</v>
      </c>
    </row>
    <row r="1797" spans="1:15" x14ac:dyDescent="0.4">
      <c r="A1797">
        <v>27</v>
      </c>
      <c r="B1797" s="2">
        <v>42176</v>
      </c>
      <c r="C1797">
        <v>1.34</v>
      </c>
      <c r="D1797">
        <v>88214.04</v>
      </c>
      <c r="E1797">
        <v>1680.72</v>
      </c>
      <c r="F1797">
        <v>43292.93</v>
      </c>
      <c r="G1797">
        <v>4210.41</v>
      </c>
      <c r="H1797">
        <v>39029.980000000003</v>
      </c>
      <c r="I1797">
        <v>29949.74</v>
      </c>
      <c r="J1797">
        <v>9080.24</v>
      </c>
      <c r="K1797">
        <v>0</v>
      </c>
      <c r="L1797" s="1" t="s">
        <v>11</v>
      </c>
      <c r="M1797">
        <v>2015</v>
      </c>
      <c r="N1797" s="1" t="s">
        <v>46</v>
      </c>
      <c r="O1797" s="1" t="s">
        <v>69</v>
      </c>
    </row>
    <row r="1798" spans="1:15" x14ac:dyDescent="0.4">
      <c r="A1798">
        <v>28</v>
      </c>
      <c r="B1798" s="2">
        <v>42169</v>
      </c>
      <c r="C1798">
        <v>1.3</v>
      </c>
      <c r="D1798">
        <v>92713.49</v>
      </c>
      <c r="E1798">
        <v>1614.97</v>
      </c>
      <c r="F1798">
        <v>44490.6</v>
      </c>
      <c r="G1798">
        <v>3147.67</v>
      </c>
      <c r="H1798">
        <v>43460.25</v>
      </c>
      <c r="I1798">
        <v>34041.599999999999</v>
      </c>
      <c r="J1798">
        <v>9418.65</v>
      </c>
      <c r="K1798">
        <v>0</v>
      </c>
      <c r="L1798" s="1" t="s">
        <v>11</v>
      </c>
      <c r="M1798">
        <v>2015</v>
      </c>
      <c r="N1798" s="1" t="s">
        <v>46</v>
      </c>
      <c r="O1798" s="1" t="s">
        <v>69</v>
      </c>
    </row>
    <row r="1799" spans="1:15" x14ac:dyDescent="0.4">
      <c r="A1799">
        <v>29</v>
      </c>
      <c r="B1799" s="2">
        <v>42162</v>
      </c>
      <c r="C1799">
        <v>1.33</v>
      </c>
      <c r="D1799">
        <v>84556.54</v>
      </c>
      <c r="E1799">
        <v>1734.03</v>
      </c>
      <c r="F1799">
        <v>43816.5</v>
      </c>
      <c r="G1799">
        <v>1482.9</v>
      </c>
      <c r="H1799">
        <v>37523.11</v>
      </c>
      <c r="I1799">
        <v>28434.19</v>
      </c>
      <c r="J1799">
        <v>9081.4599999999991</v>
      </c>
      <c r="K1799">
        <v>7.46</v>
      </c>
      <c r="L1799" s="1" t="s">
        <v>11</v>
      </c>
      <c r="M1799">
        <v>2015</v>
      </c>
      <c r="N1799" s="1" t="s">
        <v>46</v>
      </c>
      <c r="O1799" s="1" t="s">
        <v>69</v>
      </c>
    </row>
    <row r="1800" spans="1:15" x14ac:dyDescent="0.4">
      <c r="A1800">
        <v>30</v>
      </c>
      <c r="B1800" s="2">
        <v>42155</v>
      </c>
      <c r="C1800">
        <v>1.32</v>
      </c>
      <c r="D1800">
        <v>83007.91</v>
      </c>
      <c r="E1800">
        <v>1472.2</v>
      </c>
      <c r="F1800">
        <v>45514.38</v>
      </c>
      <c r="G1800">
        <v>1439.62</v>
      </c>
      <c r="H1800">
        <v>34581.71</v>
      </c>
      <c r="I1800">
        <v>24083.06</v>
      </c>
      <c r="J1800">
        <v>10498.65</v>
      </c>
      <c r="K1800">
        <v>0</v>
      </c>
      <c r="L1800" s="1" t="s">
        <v>11</v>
      </c>
      <c r="M1800">
        <v>2015</v>
      </c>
      <c r="N1800" s="1" t="s">
        <v>46</v>
      </c>
      <c r="O1800" s="1" t="s">
        <v>69</v>
      </c>
    </row>
    <row r="1801" spans="1:15" x14ac:dyDescent="0.4">
      <c r="A1801">
        <v>31</v>
      </c>
      <c r="B1801" s="2">
        <v>42148</v>
      </c>
      <c r="C1801">
        <v>1.01</v>
      </c>
      <c r="D1801">
        <v>181169.72</v>
      </c>
      <c r="E1801">
        <v>2157.12</v>
      </c>
      <c r="F1801">
        <v>117543.69</v>
      </c>
      <c r="G1801">
        <v>3203.21</v>
      </c>
      <c r="H1801">
        <v>58265.7</v>
      </c>
      <c r="I1801">
        <v>26280.32</v>
      </c>
      <c r="J1801">
        <v>31985.38</v>
      </c>
      <c r="K1801">
        <v>0</v>
      </c>
      <c r="L1801" s="1" t="s">
        <v>11</v>
      </c>
      <c r="M1801">
        <v>2015</v>
      </c>
      <c r="N1801" s="1" t="s">
        <v>46</v>
      </c>
      <c r="O1801" s="1" t="s">
        <v>69</v>
      </c>
    </row>
    <row r="1802" spans="1:15" x14ac:dyDescent="0.4">
      <c r="A1802">
        <v>32</v>
      </c>
      <c r="B1802" s="2">
        <v>42141</v>
      </c>
      <c r="C1802">
        <v>1.41</v>
      </c>
      <c r="D1802">
        <v>85405.61</v>
      </c>
      <c r="E1802">
        <v>1822.43</v>
      </c>
      <c r="F1802">
        <v>50365.05</v>
      </c>
      <c r="G1802">
        <v>1406.54</v>
      </c>
      <c r="H1802">
        <v>31811.59</v>
      </c>
      <c r="I1802">
        <v>24984.5</v>
      </c>
      <c r="J1802">
        <v>6827.09</v>
      </c>
      <c r="K1802">
        <v>0</v>
      </c>
      <c r="L1802" s="1" t="s">
        <v>11</v>
      </c>
      <c r="M1802">
        <v>2015</v>
      </c>
      <c r="N1802" s="1" t="s">
        <v>46</v>
      </c>
      <c r="O1802" s="1" t="s">
        <v>69</v>
      </c>
    </row>
    <row r="1803" spans="1:15" x14ac:dyDescent="0.4">
      <c r="A1803">
        <v>33</v>
      </c>
      <c r="B1803" s="2">
        <v>42134</v>
      </c>
      <c r="C1803">
        <v>1.46</v>
      </c>
      <c r="D1803">
        <v>82110.05</v>
      </c>
      <c r="E1803">
        <v>2099.6999999999998</v>
      </c>
      <c r="F1803">
        <v>48280.34</v>
      </c>
      <c r="G1803">
        <v>1279.05</v>
      </c>
      <c r="H1803">
        <v>30450.959999999999</v>
      </c>
      <c r="I1803">
        <v>23419.51</v>
      </c>
      <c r="J1803">
        <v>7031.45</v>
      </c>
      <c r="K1803">
        <v>0</v>
      </c>
      <c r="L1803" s="1" t="s">
        <v>11</v>
      </c>
      <c r="M1803">
        <v>2015</v>
      </c>
      <c r="N1803" s="1" t="s">
        <v>46</v>
      </c>
      <c r="O1803" s="1" t="s">
        <v>69</v>
      </c>
    </row>
    <row r="1804" spans="1:15" x14ac:dyDescent="0.4">
      <c r="A1804">
        <v>34</v>
      </c>
      <c r="B1804" s="2">
        <v>42127</v>
      </c>
      <c r="C1804">
        <v>0.98</v>
      </c>
      <c r="D1804">
        <v>208821.04</v>
      </c>
      <c r="E1804">
        <v>5264.18</v>
      </c>
      <c r="F1804">
        <v>145405.43</v>
      </c>
      <c r="G1804">
        <v>5183.12</v>
      </c>
      <c r="H1804">
        <v>52968.31</v>
      </c>
      <c r="I1804">
        <v>24324.240000000002</v>
      </c>
      <c r="J1804">
        <v>28644.07</v>
      </c>
      <c r="K1804">
        <v>0</v>
      </c>
      <c r="L1804" s="1" t="s">
        <v>11</v>
      </c>
      <c r="M1804">
        <v>2015</v>
      </c>
      <c r="N1804" s="1" t="s">
        <v>46</v>
      </c>
      <c r="O1804" s="1" t="s">
        <v>69</v>
      </c>
    </row>
    <row r="1805" spans="1:15" x14ac:dyDescent="0.4">
      <c r="A1805">
        <v>35</v>
      </c>
      <c r="B1805" s="2">
        <v>42120</v>
      </c>
      <c r="C1805">
        <v>1.44</v>
      </c>
      <c r="D1805">
        <v>79976.86</v>
      </c>
      <c r="E1805">
        <v>1820.06</v>
      </c>
      <c r="F1805">
        <v>44304.28</v>
      </c>
      <c r="G1805">
        <v>1309.4100000000001</v>
      </c>
      <c r="H1805">
        <v>32543.11</v>
      </c>
      <c r="I1805">
        <v>22762.11</v>
      </c>
      <c r="J1805">
        <v>9781</v>
      </c>
      <c r="K1805">
        <v>0</v>
      </c>
      <c r="L1805" s="1" t="s">
        <v>11</v>
      </c>
      <c r="M1805">
        <v>2015</v>
      </c>
      <c r="N1805" s="1" t="s">
        <v>46</v>
      </c>
      <c r="O1805" s="1" t="s">
        <v>69</v>
      </c>
    </row>
    <row r="1806" spans="1:15" x14ac:dyDescent="0.4">
      <c r="A1806">
        <v>36</v>
      </c>
      <c r="B1806" s="2">
        <v>42113</v>
      </c>
      <c r="C1806">
        <v>1.49</v>
      </c>
      <c r="D1806">
        <v>75775.259999999995</v>
      </c>
      <c r="E1806">
        <v>1724.93</v>
      </c>
      <c r="F1806">
        <v>43528.57</v>
      </c>
      <c r="G1806">
        <v>1286.7</v>
      </c>
      <c r="H1806">
        <v>29235.06</v>
      </c>
      <c r="I1806">
        <v>29007.200000000001</v>
      </c>
      <c r="J1806">
        <v>227.86</v>
      </c>
      <c r="K1806">
        <v>0</v>
      </c>
      <c r="L1806" s="1" t="s">
        <v>11</v>
      </c>
      <c r="M1806">
        <v>2015</v>
      </c>
      <c r="N1806" s="1" t="s">
        <v>46</v>
      </c>
      <c r="O1806" s="1" t="s">
        <v>69</v>
      </c>
    </row>
    <row r="1807" spans="1:15" x14ac:dyDescent="0.4">
      <c r="A1807">
        <v>37</v>
      </c>
      <c r="B1807" s="2">
        <v>42106</v>
      </c>
      <c r="C1807">
        <v>1.5</v>
      </c>
      <c r="D1807">
        <v>69339.77</v>
      </c>
      <c r="E1807">
        <v>1734.18</v>
      </c>
      <c r="F1807">
        <v>38757.550000000003</v>
      </c>
      <c r="G1807">
        <v>1180.96</v>
      </c>
      <c r="H1807">
        <v>27667.08</v>
      </c>
      <c r="I1807">
        <v>27527.96</v>
      </c>
      <c r="J1807">
        <v>139.12</v>
      </c>
      <c r="K1807">
        <v>0</v>
      </c>
      <c r="L1807" s="1" t="s">
        <v>11</v>
      </c>
      <c r="M1807">
        <v>2015</v>
      </c>
      <c r="N1807" s="1" t="s">
        <v>46</v>
      </c>
      <c r="O1807" s="1" t="s">
        <v>69</v>
      </c>
    </row>
    <row r="1808" spans="1:15" x14ac:dyDescent="0.4">
      <c r="A1808">
        <v>38</v>
      </c>
      <c r="B1808" s="2">
        <v>42099</v>
      </c>
      <c r="C1808">
        <v>1.29</v>
      </c>
      <c r="D1808">
        <v>76146.820000000007</v>
      </c>
      <c r="E1808">
        <v>2256.7399999999998</v>
      </c>
      <c r="F1808">
        <v>48395.44</v>
      </c>
      <c r="G1808">
        <v>1645.11</v>
      </c>
      <c r="H1808">
        <v>23849.53</v>
      </c>
      <c r="I1808">
        <v>23652.54</v>
      </c>
      <c r="J1808">
        <v>161.52000000000001</v>
      </c>
      <c r="K1808">
        <v>35.47</v>
      </c>
      <c r="L1808" s="1" t="s">
        <v>11</v>
      </c>
      <c r="M1808">
        <v>2015</v>
      </c>
      <c r="N1808" s="1" t="s">
        <v>46</v>
      </c>
      <c r="O1808" s="1" t="s">
        <v>69</v>
      </c>
    </row>
    <row r="1809" spans="1:15" x14ac:dyDescent="0.4">
      <c r="A1809">
        <v>39</v>
      </c>
      <c r="B1809" s="2">
        <v>42092</v>
      </c>
      <c r="C1809">
        <v>1.25</v>
      </c>
      <c r="D1809">
        <v>69747.199999999997</v>
      </c>
      <c r="E1809">
        <v>2566.52</v>
      </c>
      <c r="F1809">
        <v>51530.22</v>
      </c>
      <c r="G1809">
        <v>1503.84</v>
      </c>
      <c r="H1809">
        <v>14146.62</v>
      </c>
      <c r="I1809">
        <v>14034.79</v>
      </c>
      <c r="J1809">
        <v>108.32</v>
      </c>
      <c r="K1809">
        <v>3.51</v>
      </c>
      <c r="L1809" s="1" t="s">
        <v>11</v>
      </c>
      <c r="M1809">
        <v>2015</v>
      </c>
      <c r="N1809" s="1" t="s">
        <v>46</v>
      </c>
      <c r="O1809" s="1" t="s">
        <v>69</v>
      </c>
    </row>
    <row r="1810" spans="1:15" x14ac:dyDescent="0.4">
      <c r="A1810">
        <v>40</v>
      </c>
      <c r="B1810" s="2">
        <v>42085</v>
      </c>
      <c r="C1810">
        <v>1.23</v>
      </c>
      <c r="D1810">
        <v>68499.850000000006</v>
      </c>
      <c r="E1810">
        <v>2604.56</v>
      </c>
      <c r="F1810">
        <v>46711</v>
      </c>
      <c r="G1810">
        <v>1370.01</v>
      </c>
      <c r="H1810">
        <v>17814.28</v>
      </c>
      <c r="I1810">
        <v>10044.459999999999</v>
      </c>
      <c r="J1810">
        <v>7769.82</v>
      </c>
      <c r="K1810">
        <v>0</v>
      </c>
      <c r="L1810" s="1" t="s">
        <v>11</v>
      </c>
      <c r="M1810">
        <v>2015</v>
      </c>
      <c r="N1810" s="1" t="s">
        <v>46</v>
      </c>
      <c r="O1810" s="1" t="s">
        <v>69</v>
      </c>
    </row>
    <row r="1811" spans="1:15" x14ac:dyDescent="0.4">
      <c r="A1811">
        <v>41</v>
      </c>
      <c r="B1811" s="2">
        <v>42078</v>
      </c>
      <c r="C1811">
        <v>1.23</v>
      </c>
      <c r="D1811">
        <v>71906.75</v>
      </c>
      <c r="E1811">
        <v>2450.87</v>
      </c>
      <c r="F1811">
        <v>44600.81</v>
      </c>
      <c r="G1811">
        <v>1291.6600000000001</v>
      </c>
      <c r="H1811">
        <v>23563.41</v>
      </c>
      <c r="I1811">
        <v>17661.43</v>
      </c>
      <c r="J1811">
        <v>5901.98</v>
      </c>
      <c r="K1811">
        <v>0</v>
      </c>
      <c r="L1811" s="1" t="s">
        <v>11</v>
      </c>
      <c r="M1811">
        <v>2015</v>
      </c>
      <c r="N1811" s="1" t="s">
        <v>46</v>
      </c>
      <c r="O1811" s="1" t="s">
        <v>69</v>
      </c>
    </row>
    <row r="1812" spans="1:15" x14ac:dyDescent="0.4">
      <c r="A1812">
        <v>42</v>
      </c>
      <c r="B1812" s="2">
        <v>42071</v>
      </c>
      <c r="C1812">
        <v>0.95</v>
      </c>
      <c r="D1812">
        <v>159735.96</v>
      </c>
      <c r="E1812">
        <v>2148.75</v>
      </c>
      <c r="F1812">
        <v>116151.4</v>
      </c>
      <c r="G1812">
        <v>3731.73</v>
      </c>
      <c r="H1812">
        <v>37704.080000000002</v>
      </c>
      <c r="I1812">
        <v>19742.03</v>
      </c>
      <c r="J1812">
        <v>17962.05</v>
      </c>
      <c r="K1812">
        <v>0</v>
      </c>
      <c r="L1812" s="1" t="s">
        <v>11</v>
      </c>
      <c r="M1812">
        <v>2015</v>
      </c>
      <c r="N1812" s="1" t="s">
        <v>46</v>
      </c>
      <c r="O1812" s="1" t="s">
        <v>69</v>
      </c>
    </row>
    <row r="1813" spans="1:15" x14ac:dyDescent="0.4">
      <c r="A1813">
        <v>43</v>
      </c>
      <c r="B1813" s="2">
        <v>42064</v>
      </c>
      <c r="C1813">
        <v>1.25</v>
      </c>
      <c r="D1813">
        <v>65484.37</v>
      </c>
      <c r="E1813">
        <v>841.5</v>
      </c>
      <c r="F1813">
        <v>39074.28</v>
      </c>
      <c r="G1813">
        <v>1225.82</v>
      </c>
      <c r="H1813">
        <v>24342.77</v>
      </c>
      <c r="I1813">
        <v>19985.54</v>
      </c>
      <c r="J1813">
        <v>4357.2299999999996</v>
      </c>
      <c r="K1813">
        <v>0</v>
      </c>
      <c r="L1813" s="1" t="s">
        <v>11</v>
      </c>
      <c r="M1813">
        <v>2015</v>
      </c>
      <c r="N1813" s="1" t="s">
        <v>46</v>
      </c>
      <c r="O1813" s="1" t="s">
        <v>69</v>
      </c>
    </row>
    <row r="1814" spans="1:15" x14ac:dyDescent="0.4">
      <c r="A1814">
        <v>44</v>
      </c>
      <c r="B1814" s="2">
        <v>42057</v>
      </c>
      <c r="C1814">
        <v>1.26</v>
      </c>
      <c r="D1814">
        <v>70345.39</v>
      </c>
      <c r="E1814">
        <v>1496.07</v>
      </c>
      <c r="F1814">
        <v>42829.11</v>
      </c>
      <c r="G1814">
        <v>1187.76</v>
      </c>
      <c r="H1814">
        <v>24832.45</v>
      </c>
      <c r="I1814">
        <v>19166.04</v>
      </c>
      <c r="J1814">
        <v>5666.41</v>
      </c>
      <c r="K1814">
        <v>0</v>
      </c>
      <c r="L1814" s="1" t="s">
        <v>11</v>
      </c>
      <c r="M1814">
        <v>2015</v>
      </c>
      <c r="N1814" s="1" t="s">
        <v>46</v>
      </c>
      <c r="O1814" s="1" t="s">
        <v>69</v>
      </c>
    </row>
    <row r="1815" spans="1:15" x14ac:dyDescent="0.4">
      <c r="A1815">
        <v>45</v>
      </c>
      <c r="B1815" s="2">
        <v>42050</v>
      </c>
      <c r="C1815">
        <v>1.43</v>
      </c>
      <c r="D1815">
        <v>60213.79</v>
      </c>
      <c r="E1815">
        <v>1773.89</v>
      </c>
      <c r="F1815">
        <v>32544.28</v>
      </c>
      <c r="G1815">
        <v>1559.04</v>
      </c>
      <c r="H1815">
        <v>24336.58</v>
      </c>
      <c r="I1815">
        <v>19783.32</v>
      </c>
      <c r="J1815">
        <v>4553.26</v>
      </c>
      <c r="K1815">
        <v>0</v>
      </c>
      <c r="L1815" s="1" t="s">
        <v>11</v>
      </c>
      <c r="M1815">
        <v>2015</v>
      </c>
      <c r="N1815" s="1" t="s">
        <v>46</v>
      </c>
      <c r="O1815" s="1" t="s">
        <v>69</v>
      </c>
    </row>
    <row r="1816" spans="1:15" x14ac:dyDescent="0.4">
      <c r="A1816">
        <v>46</v>
      </c>
      <c r="B1816" s="2">
        <v>42043</v>
      </c>
      <c r="C1816">
        <v>1.38</v>
      </c>
      <c r="D1816">
        <v>66360.740000000005</v>
      </c>
      <c r="E1816">
        <v>1904.73</v>
      </c>
      <c r="F1816">
        <v>37355.040000000001</v>
      </c>
      <c r="G1816">
        <v>990.22</v>
      </c>
      <c r="H1816">
        <v>26110.75</v>
      </c>
      <c r="I1816">
        <v>20249.849999999999</v>
      </c>
      <c r="J1816">
        <v>5860.9</v>
      </c>
      <c r="K1816">
        <v>0</v>
      </c>
      <c r="L1816" s="1" t="s">
        <v>11</v>
      </c>
      <c r="M1816">
        <v>2015</v>
      </c>
      <c r="N1816" s="1" t="s">
        <v>46</v>
      </c>
      <c r="O1816" s="1" t="s">
        <v>69</v>
      </c>
    </row>
    <row r="1817" spans="1:15" x14ac:dyDescent="0.4">
      <c r="A1817">
        <v>47</v>
      </c>
      <c r="B1817" s="2">
        <v>42036</v>
      </c>
      <c r="C1817">
        <v>1.25</v>
      </c>
      <c r="D1817">
        <v>112065.73</v>
      </c>
      <c r="E1817">
        <v>2685.5</v>
      </c>
      <c r="F1817">
        <v>75345.64</v>
      </c>
      <c r="G1817">
        <v>2164.35</v>
      </c>
      <c r="H1817">
        <v>31870.240000000002</v>
      </c>
      <c r="I1817">
        <v>20561.48</v>
      </c>
      <c r="J1817">
        <v>11308.76</v>
      </c>
      <c r="K1817">
        <v>0</v>
      </c>
      <c r="L1817" s="1" t="s">
        <v>11</v>
      </c>
      <c r="M1817">
        <v>2015</v>
      </c>
      <c r="N1817" s="1" t="s">
        <v>46</v>
      </c>
      <c r="O1817" s="1" t="s">
        <v>69</v>
      </c>
    </row>
    <row r="1818" spans="1:15" x14ac:dyDescent="0.4">
      <c r="A1818">
        <v>48</v>
      </c>
      <c r="B1818" s="2">
        <v>42029</v>
      </c>
      <c r="C1818">
        <v>1.32</v>
      </c>
      <c r="D1818">
        <v>98722.79</v>
      </c>
      <c r="E1818">
        <v>1847.59</v>
      </c>
      <c r="F1818">
        <v>70060.41</v>
      </c>
      <c r="G1818">
        <v>2397.9899999999998</v>
      </c>
      <c r="H1818">
        <v>24416.799999999999</v>
      </c>
      <c r="I1818">
        <v>17599.77</v>
      </c>
      <c r="J1818">
        <v>6817.03</v>
      </c>
      <c r="K1818">
        <v>0</v>
      </c>
      <c r="L1818" s="1" t="s">
        <v>11</v>
      </c>
      <c r="M1818">
        <v>2015</v>
      </c>
      <c r="N1818" s="1" t="s">
        <v>46</v>
      </c>
      <c r="O1818" s="1" t="s">
        <v>69</v>
      </c>
    </row>
    <row r="1819" spans="1:15" x14ac:dyDescent="0.4">
      <c r="A1819">
        <v>49</v>
      </c>
      <c r="B1819" s="2">
        <v>42022</v>
      </c>
      <c r="C1819">
        <v>1.47</v>
      </c>
      <c r="D1819">
        <v>59312.07</v>
      </c>
      <c r="E1819">
        <v>2147.08</v>
      </c>
      <c r="F1819">
        <v>36730.400000000001</v>
      </c>
      <c r="G1819">
        <v>1075.26</v>
      </c>
      <c r="H1819">
        <v>19359.330000000002</v>
      </c>
      <c r="I1819">
        <v>12321.55</v>
      </c>
      <c r="J1819">
        <v>7037.78</v>
      </c>
      <c r="K1819">
        <v>0</v>
      </c>
      <c r="L1819" s="1" t="s">
        <v>11</v>
      </c>
      <c r="M1819">
        <v>2015</v>
      </c>
      <c r="N1819" s="1" t="s">
        <v>46</v>
      </c>
      <c r="O1819" s="1" t="s">
        <v>69</v>
      </c>
    </row>
    <row r="1820" spans="1:15" x14ac:dyDescent="0.4">
      <c r="A1820">
        <v>50</v>
      </c>
      <c r="B1820" s="2">
        <v>42015</v>
      </c>
      <c r="C1820">
        <v>1.54</v>
      </c>
      <c r="D1820">
        <v>54644.32</v>
      </c>
      <c r="E1820">
        <v>1491.88</v>
      </c>
      <c r="F1820">
        <v>33759.120000000003</v>
      </c>
      <c r="G1820">
        <v>1325.17</v>
      </c>
      <c r="H1820">
        <v>18068.150000000001</v>
      </c>
      <c r="I1820">
        <v>12165.94</v>
      </c>
      <c r="J1820">
        <v>5902.21</v>
      </c>
      <c r="K1820">
        <v>0</v>
      </c>
      <c r="L1820" s="1" t="s">
        <v>11</v>
      </c>
      <c r="M1820">
        <v>2015</v>
      </c>
      <c r="N1820" s="1" t="s">
        <v>46</v>
      </c>
      <c r="O1820" s="1" t="s">
        <v>69</v>
      </c>
    </row>
    <row r="1821" spans="1:15" x14ac:dyDescent="0.4">
      <c r="A1821">
        <v>51</v>
      </c>
      <c r="B1821" s="2">
        <v>42008</v>
      </c>
      <c r="C1821">
        <v>1.52</v>
      </c>
      <c r="D1821">
        <v>54956.800000000003</v>
      </c>
      <c r="E1821">
        <v>3013.04</v>
      </c>
      <c r="F1821">
        <v>35456.879999999997</v>
      </c>
      <c r="G1821">
        <v>1561.7</v>
      </c>
      <c r="H1821">
        <v>14925.18</v>
      </c>
      <c r="I1821">
        <v>11264.8</v>
      </c>
      <c r="J1821">
        <v>3660.38</v>
      </c>
      <c r="K1821">
        <v>0</v>
      </c>
      <c r="L1821" s="1" t="s">
        <v>11</v>
      </c>
      <c r="M1821">
        <v>2015</v>
      </c>
      <c r="N1821" s="1" t="s">
        <v>46</v>
      </c>
      <c r="O1821" s="1" t="s">
        <v>69</v>
      </c>
    </row>
    <row r="1822" spans="1:15" x14ac:dyDescent="0.4">
      <c r="A1822">
        <v>0</v>
      </c>
      <c r="B1822" s="2">
        <v>42365</v>
      </c>
      <c r="C1822">
        <v>1.1000000000000001</v>
      </c>
      <c r="D1822">
        <v>1306923.23</v>
      </c>
      <c r="E1822">
        <v>571602.6</v>
      </c>
      <c r="F1822">
        <v>404837.9</v>
      </c>
      <c r="G1822">
        <v>25188.57</v>
      </c>
      <c r="H1822">
        <v>305294.15999999997</v>
      </c>
      <c r="I1822">
        <v>279127.08</v>
      </c>
      <c r="J1822">
        <v>24838.63</v>
      </c>
      <c r="K1822">
        <v>1328.45</v>
      </c>
      <c r="L1822" s="1" t="s">
        <v>11</v>
      </c>
      <c r="M1822">
        <v>2015</v>
      </c>
      <c r="N1822" s="1" t="s">
        <v>47</v>
      </c>
      <c r="O1822" s="1" t="s">
        <v>81</v>
      </c>
    </row>
    <row r="1823" spans="1:15" x14ac:dyDescent="0.4">
      <c r="A1823">
        <v>1</v>
      </c>
      <c r="B1823" s="2">
        <v>42358</v>
      </c>
      <c r="C1823">
        <v>1.1299999999999999</v>
      </c>
      <c r="D1823">
        <v>1139861.6399999999</v>
      </c>
      <c r="E1823">
        <v>497437.17</v>
      </c>
      <c r="F1823">
        <v>341262.17</v>
      </c>
      <c r="G1823">
        <v>27253.71</v>
      </c>
      <c r="H1823">
        <v>273908.59000000003</v>
      </c>
      <c r="I1823">
        <v>255725.09</v>
      </c>
      <c r="J1823">
        <v>16936.240000000002</v>
      </c>
      <c r="K1823">
        <v>1247.26</v>
      </c>
      <c r="L1823" s="1" t="s">
        <v>11</v>
      </c>
      <c r="M1823">
        <v>2015</v>
      </c>
      <c r="N1823" s="1" t="s">
        <v>47</v>
      </c>
      <c r="O1823" s="1" t="s">
        <v>81</v>
      </c>
    </row>
    <row r="1824" spans="1:15" x14ac:dyDescent="0.4">
      <c r="A1824">
        <v>2</v>
      </c>
      <c r="B1824" s="2">
        <v>42351</v>
      </c>
      <c r="C1824">
        <v>1.02</v>
      </c>
      <c r="D1824">
        <v>1472501.13</v>
      </c>
      <c r="E1824">
        <v>695419.91</v>
      </c>
      <c r="F1824">
        <v>463238.46</v>
      </c>
      <c r="G1824">
        <v>17927.73</v>
      </c>
      <c r="H1824">
        <v>295915.03000000003</v>
      </c>
      <c r="I1824">
        <v>266174.78999999998</v>
      </c>
      <c r="J1824">
        <v>28516.98</v>
      </c>
      <c r="K1824">
        <v>1223.26</v>
      </c>
      <c r="L1824" s="1" t="s">
        <v>11</v>
      </c>
      <c r="M1824">
        <v>2015</v>
      </c>
      <c r="N1824" s="1" t="s">
        <v>47</v>
      </c>
      <c r="O1824" s="1" t="s">
        <v>81</v>
      </c>
    </row>
    <row r="1825" spans="1:15" x14ac:dyDescent="0.4">
      <c r="A1825">
        <v>3</v>
      </c>
      <c r="B1825" s="2">
        <v>42344</v>
      </c>
      <c r="C1825">
        <v>1.08</v>
      </c>
      <c r="D1825">
        <v>1245289.6100000001</v>
      </c>
      <c r="E1825">
        <v>579077.46</v>
      </c>
      <c r="F1825">
        <v>394656.96</v>
      </c>
      <c r="G1825">
        <v>13005.11</v>
      </c>
      <c r="H1825">
        <v>258550.08</v>
      </c>
      <c r="I1825">
        <v>243961.62</v>
      </c>
      <c r="J1825">
        <v>13539.44</v>
      </c>
      <c r="K1825">
        <v>1049.02</v>
      </c>
      <c r="L1825" s="1" t="s">
        <v>11</v>
      </c>
      <c r="M1825">
        <v>2015</v>
      </c>
      <c r="N1825" s="1" t="s">
        <v>47</v>
      </c>
      <c r="O1825" s="1" t="s">
        <v>81</v>
      </c>
    </row>
    <row r="1826" spans="1:15" x14ac:dyDescent="0.4">
      <c r="A1826">
        <v>4</v>
      </c>
      <c r="B1826" s="2">
        <v>42337</v>
      </c>
      <c r="C1826">
        <v>1.1100000000000001</v>
      </c>
      <c r="D1826">
        <v>1099646.06</v>
      </c>
      <c r="E1826">
        <v>460759.58</v>
      </c>
      <c r="F1826">
        <v>364748.79</v>
      </c>
      <c r="G1826">
        <v>10648.01</v>
      </c>
      <c r="H1826">
        <v>263489.68</v>
      </c>
      <c r="I1826">
        <v>248449.51</v>
      </c>
      <c r="J1826">
        <v>14157.64</v>
      </c>
      <c r="K1826">
        <v>882.53</v>
      </c>
      <c r="L1826" s="1" t="s">
        <v>11</v>
      </c>
      <c r="M1826">
        <v>2015</v>
      </c>
      <c r="N1826" s="1" t="s">
        <v>47</v>
      </c>
      <c r="O1826" s="1" t="s">
        <v>81</v>
      </c>
    </row>
    <row r="1827" spans="1:15" x14ac:dyDescent="0.4">
      <c r="A1827">
        <v>5</v>
      </c>
      <c r="B1827" s="2">
        <v>42330</v>
      </c>
      <c r="C1827">
        <v>1.1000000000000001</v>
      </c>
      <c r="D1827">
        <v>1281613.28</v>
      </c>
      <c r="E1827">
        <v>584490.6</v>
      </c>
      <c r="F1827">
        <v>403638.25</v>
      </c>
      <c r="G1827">
        <v>15421.83</v>
      </c>
      <c r="H1827">
        <v>278062.59999999998</v>
      </c>
      <c r="I1827">
        <v>260079.65</v>
      </c>
      <c r="J1827">
        <v>16838.2</v>
      </c>
      <c r="K1827">
        <v>1144.75</v>
      </c>
      <c r="L1827" s="1" t="s">
        <v>11</v>
      </c>
      <c r="M1827">
        <v>2015</v>
      </c>
      <c r="N1827" s="1" t="s">
        <v>47</v>
      </c>
      <c r="O1827" s="1" t="s">
        <v>81</v>
      </c>
    </row>
    <row r="1828" spans="1:15" x14ac:dyDescent="0.4">
      <c r="A1828">
        <v>6</v>
      </c>
      <c r="B1828" s="2">
        <v>42323</v>
      </c>
      <c r="C1828">
        <v>1.0900000000000001</v>
      </c>
      <c r="D1828">
        <v>1294866.75</v>
      </c>
      <c r="E1828">
        <v>549163.56000000006</v>
      </c>
      <c r="F1828">
        <v>441216.08</v>
      </c>
      <c r="G1828">
        <v>17268.45</v>
      </c>
      <c r="H1828">
        <v>287218.65999999997</v>
      </c>
      <c r="I1828">
        <v>270313.26</v>
      </c>
      <c r="J1828">
        <v>16012.74</v>
      </c>
      <c r="K1828">
        <v>892.66</v>
      </c>
      <c r="L1828" s="1" t="s">
        <v>11</v>
      </c>
      <c r="M1828">
        <v>2015</v>
      </c>
      <c r="N1828" s="1" t="s">
        <v>47</v>
      </c>
      <c r="O1828" s="1" t="s">
        <v>81</v>
      </c>
    </row>
    <row r="1829" spans="1:15" x14ac:dyDescent="0.4">
      <c r="A1829">
        <v>7</v>
      </c>
      <c r="B1829" s="2">
        <v>42316</v>
      </c>
      <c r="C1829">
        <v>1.1200000000000001</v>
      </c>
      <c r="D1829">
        <v>1285586.97</v>
      </c>
      <c r="E1829">
        <v>513609.22</v>
      </c>
      <c r="F1829">
        <v>467808.56</v>
      </c>
      <c r="G1829">
        <v>19975.919999999998</v>
      </c>
      <c r="H1829">
        <v>284193.27</v>
      </c>
      <c r="I1829">
        <v>266376.52</v>
      </c>
      <c r="J1829">
        <v>16399.34</v>
      </c>
      <c r="K1829">
        <v>1417.41</v>
      </c>
      <c r="L1829" s="1" t="s">
        <v>11</v>
      </c>
      <c r="M1829">
        <v>2015</v>
      </c>
      <c r="N1829" s="1" t="s">
        <v>47</v>
      </c>
      <c r="O1829" s="1" t="s">
        <v>81</v>
      </c>
    </row>
    <row r="1830" spans="1:15" x14ac:dyDescent="0.4">
      <c r="A1830">
        <v>8</v>
      </c>
      <c r="B1830" s="2">
        <v>42309</v>
      </c>
      <c r="C1830">
        <v>1.1200000000000001</v>
      </c>
      <c r="D1830">
        <v>1350091.82</v>
      </c>
      <c r="E1830">
        <v>469390.49</v>
      </c>
      <c r="F1830">
        <v>584277.22</v>
      </c>
      <c r="G1830">
        <v>17013.86</v>
      </c>
      <c r="H1830">
        <v>279410.25</v>
      </c>
      <c r="I1830">
        <v>264897.40999999997</v>
      </c>
      <c r="J1830">
        <v>13224.58</v>
      </c>
      <c r="K1830">
        <v>1288.26</v>
      </c>
      <c r="L1830" s="1" t="s">
        <v>11</v>
      </c>
      <c r="M1830">
        <v>2015</v>
      </c>
      <c r="N1830" s="1" t="s">
        <v>47</v>
      </c>
      <c r="O1830" s="1" t="s">
        <v>81</v>
      </c>
    </row>
    <row r="1831" spans="1:15" x14ac:dyDescent="0.4">
      <c r="A1831">
        <v>9</v>
      </c>
      <c r="B1831" s="2">
        <v>42302</v>
      </c>
      <c r="C1831">
        <v>1.1100000000000001</v>
      </c>
      <c r="D1831">
        <v>1411354.54</v>
      </c>
      <c r="E1831">
        <v>559720.23</v>
      </c>
      <c r="F1831">
        <v>583990.89</v>
      </c>
      <c r="G1831">
        <v>15616.99</v>
      </c>
      <c r="H1831">
        <v>252026.43</v>
      </c>
      <c r="I1831">
        <v>237398.61</v>
      </c>
      <c r="J1831">
        <v>13346.37</v>
      </c>
      <c r="K1831">
        <v>1281.45</v>
      </c>
      <c r="L1831" s="1" t="s">
        <v>11</v>
      </c>
      <c r="M1831">
        <v>2015</v>
      </c>
      <c r="N1831" s="1" t="s">
        <v>47</v>
      </c>
      <c r="O1831" s="1" t="s">
        <v>81</v>
      </c>
    </row>
    <row r="1832" spans="1:15" x14ac:dyDescent="0.4">
      <c r="A1832">
        <v>10</v>
      </c>
      <c r="B1832" s="2">
        <v>42295</v>
      </c>
      <c r="C1832">
        <v>1.1200000000000001</v>
      </c>
      <c r="D1832">
        <v>1368887.69</v>
      </c>
      <c r="E1832">
        <v>492966.35</v>
      </c>
      <c r="F1832">
        <v>588304.97</v>
      </c>
      <c r="G1832">
        <v>14931.07</v>
      </c>
      <c r="H1832">
        <v>272685.3</v>
      </c>
      <c r="I1832">
        <v>257340.06</v>
      </c>
      <c r="J1832">
        <v>13759.12</v>
      </c>
      <c r="K1832">
        <v>1586.12</v>
      </c>
      <c r="L1832" s="1" t="s">
        <v>11</v>
      </c>
      <c r="M1832">
        <v>2015</v>
      </c>
      <c r="N1832" s="1" t="s">
        <v>47</v>
      </c>
      <c r="O1832" s="1" t="s">
        <v>81</v>
      </c>
    </row>
    <row r="1833" spans="1:15" x14ac:dyDescent="0.4">
      <c r="A1833">
        <v>11</v>
      </c>
      <c r="B1833" s="2">
        <v>42288</v>
      </c>
      <c r="C1833">
        <v>1.05</v>
      </c>
      <c r="D1833">
        <v>1560845.55</v>
      </c>
      <c r="E1833">
        <v>708470.83</v>
      </c>
      <c r="F1833">
        <v>576153.62</v>
      </c>
      <c r="G1833">
        <v>14585.67</v>
      </c>
      <c r="H1833">
        <v>261635.43</v>
      </c>
      <c r="I1833">
        <v>248699.54</v>
      </c>
      <c r="J1833">
        <v>11296.81</v>
      </c>
      <c r="K1833">
        <v>1639.08</v>
      </c>
      <c r="L1833" s="1" t="s">
        <v>11</v>
      </c>
      <c r="M1833">
        <v>2015</v>
      </c>
      <c r="N1833" s="1" t="s">
        <v>47</v>
      </c>
      <c r="O1833" s="1" t="s">
        <v>81</v>
      </c>
    </row>
    <row r="1834" spans="1:15" x14ac:dyDescent="0.4">
      <c r="A1834">
        <v>12</v>
      </c>
      <c r="B1834" s="2">
        <v>42281</v>
      </c>
      <c r="C1834">
        <v>1.1399999999999999</v>
      </c>
      <c r="D1834">
        <v>1309245.8799999999</v>
      </c>
      <c r="E1834">
        <v>492561.57</v>
      </c>
      <c r="F1834">
        <v>566241.35</v>
      </c>
      <c r="G1834">
        <v>15401.65</v>
      </c>
      <c r="H1834">
        <v>235041.31</v>
      </c>
      <c r="I1834">
        <v>223134.82</v>
      </c>
      <c r="J1834">
        <v>10382.51</v>
      </c>
      <c r="K1834">
        <v>1523.98</v>
      </c>
      <c r="L1834" s="1" t="s">
        <v>11</v>
      </c>
      <c r="M1834">
        <v>2015</v>
      </c>
      <c r="N1834" s="1" t="s">
        <v>47</v>
      </c>
      <c r="O1834" s="1" t="s">
        <v>81</v>
      </c>
    </row>
    <row r="1835" spans="1:15" x14ac:dyDescent="0.4">
      <c r="A1835">
        <v>13</v>
      </c>
      <c r="B1835" s="2">
        <v>42274</v>
      </c>
      <c r="C1835">
        <v>0.99</v>
      </c>
      <c r="D1835">
        <v>1542657.96</v>
      </c>
      <c r="E1835">
        <v>564480.54</v>
      </c>
      <c r="F1835">
        <v>729792.24</v>
      </c>
      <c r="G1835">
        <v>14587.65</v>
      </c>
      <c r="H1835">
        <v>233797.53</v>
      </c>
      <c r="I1835">
        <v>221484.44</v>
      </c>
      <c r="J1835">
        <v>10779.94</v>
      </c>
      <c r="K1835">
        <v>1533.15</v>
      </c>
      <c r="L1835" s="1" t="s">
        <v>11</v>
      </c>
      <c r="M1835">
        <v>2015</v>
      </c>
      <c r="N1835" s="1" t="s">
        <v>47</v>
      </c>
      <c r="O1835" s="1" t="s">
        <v>81</v>
      </c>
    </row>
    <row r="1836" spans="1:15" x14ac:dyDescent="0.4">
      <c r="A1836">
        <v>14</v>
      </c>
      <c r="B1836" s="2">
        <v>42267</v>
      </c>
      <c r="C1836">
        <v>1.1599999999999999</v>
      </c>
      <c r="D1836">
        <v>1386951.96</v>
      </c>
      <c r="E1836">
        <v>611683.23</v>
      </c>
      <c r="F1836">
        <v>506379.84</v>
      </c>
      <c r="G1836">
        <v>15441.14</v>
      </c>
      <c r="H1836">
        <v>253447.75</v>
      </c>
      <c r="I1836">
        <v>237139.11</v>
      </c>
      <c r="J1836">
        <v>15090.36</v>
      </c>
      <c r="K1836">
        <v>1218.28</v>
      </c>
      <c r="L1836" s="1" t="s">
        <v>11</v>
      </c>
      <c r="M1836">
        <v>2015</v>
      </c>
      <c r="N1836" s="1" t="s">
        <v>47</v>
      </c>
      <c r="O1836" s="1" t="s">
        <v>81</v>
      </c>
    </row>
    <row r="1837" spans="1:15" x14ac:dyDescent="0.4">
      <c r="A1837">
        <v>15</v>
      </c>
      <c r="B1837" s="2">
        <v>42260</v>
      </c>
      <c r="C1837">
        <v>1.1299999999999999</v>
      </c>
      <c r="D1837">
        <v>1526985.3</v>
      </c>
      <c r="E1837">
        <v>727720.21</v>
      </c>
      <c r="F1837">
        <v>491074.45</v>
      </c>
      <c r="G1837">
        <v>15652.47</v>
      </c>
      <c r="H1837">
        <v>292538.17</v>
      </c>
      <c r="I1837">
        <v>271845.34999999998</v>
      </c>
      <c r="J1837">
        <v>19120.68</v>
      </c>
      <c r="K1837">
        <v>1572.14</v>
      </c>
      <c r="L1837" s="1" t="s">
        <v>11</v>
      </c>
      <c r="M1837">
        <v>2015</v>
      </c>
      <c r="N1837" s="1" t="s">
        <v>47</v>
      </c>
      <c r="O1837" s="1" t="s">
        <v>81</v>
      </c>
    </row>
    <row r="1838" spans="1:15" x14ac:dyDescent="0.4">
      <c r="A1838">
        <v>16</v>
      </c>
      <c r="B1838" s="2">
        <v>42253</v>
      </c>
      <c r="C1838">
        <v>1.1200000000000001</v>
      </c>
      <c r="D1838">
        <v>1714650.22</v>
      </c>
      <c r="E1838">
        <v>857114.48</v>
      </c>
      <c r="F1838">
        <v>547236.43999999994</v>
      </c>
      <c r="G1838">
        <v>15397.86</v>
      </c>
      <c r="H1838">
        <v>294901.44</v>
      </c>
      <c r="I1838">
        <v>276258.81</v>
      </c>
      <c r="J1838">
        <v>17590.29</v>
      </c>
      <c r="K1838">
        <v>1052.3399999999999</v>
      </c>
      <c r="L1838" s="1" t="s">
        <v>11</v>
      </c>
      <c r="M1838">
        <v>2015</v>
      </c>
      <c r="N1838" s="1" t="s">
        <v>47</v>
      </c>
      <c r="O1838" s="1" t="s">
        <v>81</v>
      </c>
    </row>
    <row r="1839" spans="1:15" x14ac:dyDescent="0.4">
      <c r="A1839">
        <v>17</v>
      </c>
      <c r="B1839" s="2">
        <v>42246</v>
      </c>
      <c r="C1839">
        <v>1.1299999999999999</v>
      </c>
      <c r="D1839">
        <v>1481150.17</v>
      </c>
      <c r="E1839">
        <v>699755.69</v>
      </c>
      <c r="F1839">
        <v>477305.38</v>
      </c>
      <c r="G1839">
        <v>14634.43</v>
      </c>
      <c r="H1839">
        <v>289454.67</v>
      </c>
      <c r="I1839">
        <v>270142.84000000003</v>
      </c>
      <c r="J1839">
        <v>18056.86</v>
      </c>
      <c r="K1839">
        <v>1254.97</v>
      </c>
      <c r="L1839" s="1" t="s">
        <v>11</v>
      </c>
      <c r="M1839">
        <v>2015</v>
      </c>
      <c r="N1839" s="1" t="s">
        <v>47</v>
      </c>
      <c r="O1839" s="1" t="s">
        <v>81</v>
      </c>
    </row>
    <row r="1840" spans="1:15" x14ac:dyDescent="0.4">
      <c r="A1840">
        <v>18</v>
      </c>
      <c r="B1840" s="2">
        <v>42239</v>
      </c>
      <c r="C1840">
        <v>1.06</v>
      </c>
      <c r="D1840">
        <v>1731574.98</v>
      </c>
      <c r="E1840">
        <v>930286.05</v>
      </c>
      <c r="F1840">
        <v>498120.52</v>
      </c>
      <c r="G1840">
        <v>16041.72</v>
      </c>
      <c r="H1840">
        <v>287126.69</v>
      </c>
      <c r="I1840">
        <v>275002.90000000002</v>
      </c>
      <c r="J1840">
        <v>10772.67</v>
      </c>
      <c r="K1840">
        <v>1351.12</v>
      </c>
      <c r="L1840" s="1" t="s">
        <v>11</v>
      </c>
      <c r="M1840">
        <v>2015</v>
      </c>
      <c r="N1840" s="1" t="s">
        <v>47</v>
      </c>
      <c r="O1840" s="1" t="s">
        <v>81</v>
      </c>
    </row>
    <row r="1841" spans="1:15" x14ac:dyDescent="0.4">
      <c r="A1841">
        <v>19</v>
      </c>
      <c r="B1841" s="2">
        <v>42232</v>
      </c>
      <c r="C1841">
        <v>1.08</v>
      </c>
      <c r="D1841">
        <v>1727851.85</v>
      </c>
      <c r="E1841">
        <v>911935.06</v>
      </c>
      <c r="F1841">
        <v>508403.31</v>
      </c>
      <c r="G1841">
        <v>14777.59</v>
      </c>
      <c r="H1841">
        <v>292735.89</v>
      </c>
      <c r="I1841">
        <v>277836.31</v>
      </c>
      <c r="J1841">
        <v>13619.13</v>
      </c>
      <c r="K1841">
        <v>1280.45</v>
      </c>
      <c r="L1841" s="1" t="s">
        <v>11</v>
      </c>
      <c r="M1841">
        <v>2015</v>
      </c>
      <c r="N1841" s="1" t="s">
        <v>47</v>
      </c>
      <c r="O1841" s="1" t="s">
        <v>81</v>
      </c>
    </row>
    <row r="1842" spans="1:15" x14ac:dyDescent="0.4">
      <c r="A1842">
        <v>20</v>
      </c>
      <c r="B1842" s="2">
        <v>42225</v>
      </c>
      <c r="C1842">
        <v>1.1399999999999999</v>
      </c>
      <c r="D1842">
        <v>1605913.77</v>
      </c>
      <c r="E1842">
        <v>789751.38</v>
      </c>
      <c r="F1842">
        <v>498857.3</v>
      </c>
      <c r="G1842">
        <v>21090.12</v>
      </c>
      <c r="H1842">
        <v>296214.96999999997</v>
      </c>
      <c r="I1842">
        <v>281135.84999999998</v>
      </c>
      <c r="J1842">
        <v>13951.38</v>
      </c>
      <c r="K1842">
        <v>1127.74</v>
      </c>
      <c r="L1842" s="1" t="s">
        <v>11</v>
      </c>
      <c r="M1842">
        <v>2015</v>
      </c>
      <c r="N1842" s="1" t="s">
        <v>47</v>
      </c>
      <c r="O1842" s="1" t="s">
        <v>81</v>
      </c>
    </row>
    <row r="1843" spans="1:15" x14ac:dyDescent="0.4">
      <c r="A1843">
        <v>21</v>
      </c>
      <c r="B1843" s="2">
        <v>42218</v>
      </c>
      <c r="C1843">
        <v>1.1299999999999999</v>
      </c>
      <c r="D1843">
        <v>1593031.18</v>
      </c>
      <c r="E1843">
        <v>761285.69</v>
      </c>
      <c r="F1843">
        <v>506914.62</v>
      </c>
      <c r="G1843">
        <v>33145.85</v>
      </c>
      <c r="H1843">
        <v>291685.02</v>
      </c>
      <c r="I1843">
        <v>276864.78999999998</v>
      </c>
      <c r="J1843">
        <v>13477.89</v>
      </c>
      <c r="K1843">
        <v>1342.34</v>
      </c>
      <c r="L1843" s="1" t="s">
        <v>11</v>
      </c>
      <c r="M1843">
        <v>2015</v>
      </c>
      <c r="N1843" s="1" t="s">
        <v>47</v>
      </c>
      <c r="O1843" s="1" t="s">
        <v>81</v>
      </c>
    </row>
    <row r="1844" spans="1:15" x14ac:dyDescent="0.4">
      <c r="A1844">
        <v>22</v>
      </c>
      <c r="B1844" s="2">
        <v>42211</v>
      </c>
      <c r="C1844">
        <v>1.04</v>
      </c>
      <c r="D1844">
        <v>1844887.26</v>
      </c>
      <c r="E1844">
        <v>898275.28</v>
      </c>
      <c r="F1844">
        <v>576870.99</v>
      </c>
      <c r="G1844">
        <v>53882.080000000002</v>
      </c>
      <c r="H1844">
        <v>315858.90999999997</v>
      </c>
      <c r="I1844">
        <v>292786.5</v>
      </c>
      <c r="J1844">
        <v>21669.83</v>
      </c>
      <c r="K1844">
        <v>1402.58</v>
      </c>
      <c r="L1844" s="1" t="s">
        <v>11</v>
      </c>
      <c r="M1844">
        <v>2015</v>
      </c>
      <c r="N1844" s="1" t="s">
        <v>47</v>
      </c>
      <c r="O1844" s="1" t="s">
        <v>81</v>
      </c>
    </row>
    <row r="1845" spans="1:15" x14ac:dyDescent="0.4">
      <c r="A1845">
        <v>23</v>
      </c>
      <c r="B1845" s="2">
        <v>42204</v>
      </c>
      <c r="C1845">
        <v>1.0900000000000001</v>
      </c>
      <c r="D1845">
        <v>1701986.81</v>
      </c>
      <c r="E1845">
        <v>824192.7</v>
      </c>
      <c r="F1845">
        <v>491747.17</v>
      </c>
      <c r="G1845">
        <v>37429.71</v>
      </c>
      <c r="H1845">
        <v>348617.23</v>
      </c>
      <c r="I1845">
        <v>332847.58</v>
      </c>
      <c r="J1845">
        <v>14512.26</v>
      </c>
      <c r="K1845">
        <v>1257.3900000000001</v>
      </c>
      <c r="L1845" s="1" t="s">
        <v>11</v>
      </c>
      <c r="M1845">
        <v>2015</v>
      </c>
      <c r="N1845" s="1" t="s">
        <v>47</v>
      </c>
      <c r="O1845" s="1" t="s">
        <v>81</v>
      </c>
    </row>
    <row r="1846" spans="1:15" x14ac:dyDescent="0.4">
      <c r="A1846">
        <v>24</v>
      </c>
      <c r="B1846" s="2">
        <v>42197</v>
      </c>
      <c r="C1846">
        <v>1.07</v>
      </c>
      <c r="D1846">
        <v>1808842.07</v>
      </c>
      <c r="E1846">
        <v>953323.15</v>
      </c>
      <c r="F1846">
        <v>530475.53</v>
      </c>
      <c r="G1846">
        <v>14462.47</v>
      </c>
      <c r="H1846">
        <v>310580.92</v>
      </c>
      <c r="I1846">
        <v>292683.09000000003</v>
      </c>
      <c r="J1846">
        <v>12904.75</v>
      </c>
      <c r="K1846">
        <v>4993.08</v>
      </c>
      <c r="L1846" s="1" t="s">
        <v>11</v>
      </c>
      <c r="M1846">
        <v>2015</v>
      </c>
      <c r="N1846" s="1" t="s">
        <v>47</v>
      </c>
      <c r="O1846" s="1" t="s">
        <v>81</v>
      </c>
    </row>
    <row r="1847" spans="1:15" x14ac:dyDescent="0.4">
      <c r="A1847">
        <v>25</v>
      </c>
      <c r="B1847" s="2">
        <v>42190</v>
      </c>
      <c r="C1847">
        <v>1.06</v>
      </c>
      <c r="D1847">
        <v>1988311.9</v>
      </c>
      <c r="E1847">
        <v>927860.87</v>
      </c>
      <c r="F1847">
        <v>627548.44999999995</v>
      </c>
      <c r="G1847">
        <v>19636.37</v>
      </c>
      <c r="H1847">
        <v>413266.21</v>
      </c>
      <c r="I1847">
        <v>396505.99</v>
      </c>
      <c r="J1847">
        <v>15522.11</v>
      </c>
      <c r="K1847">
        <v>1238.1099999999999</v>
      </c>
      <c r="L1847" s="1" t="s">
        <v>11</v>
      </c>
      <c r="M1847">
        <v>2015</v>
      </c>
      <c r="N1847" s="1" t="s">
        <v>47</v>
      </c>
      <c r="O1847" s="1" t="s">
        <v>81</v>
      </c>
    </row>
    <row r="1848" spans="1:15" x14ac:dyDescent="0.4">
      <c r="A1848">
        <v>26</v>
      </c>
      <c r="B1848" s="2">
        <v>42183</v>
      </c>
      <c r="C1848">
        <v>1.08</v>
      </c>
      <c r="D1848">
        <v>1826182.48</v>
      </c>
      <c r="E1848">
        <v>954738.73</v>
      </c>
      <c r="F1848">
        <v>480810.73</v>
      </c>
      <c r="G1848">
        <v>18637.71</v>
      </c>
      <c r="H1848">
        <v>371995.31</v>
      </c>
      <c r="I1848">
        <v>358087.94</v>
      </c>
      <c r="J1848">
        <v>12451.24</v>
      </c>
      <c r="K1848">
        <v>1456.13</v>
      </c>
      <c r="L1848" s="1" t="s">
        <v>11</v>
      </c>
      <c r="M1848">
        <v>2015</v>
      </c>
      <c r="N1848" s="1" t="s">
        <v>47</v>
      </c>
      <c r="O1848" s="1" t="s">
        <v>81</v>
      </c>
    </row>
    <row r="1849" spans="1:15" x14ac:dyDescent="0.4">
      <c r="A1849">
        <v>27</v>
      </c>
      <c r="B1849" s="2">
        <v>42176</v>
      </c>
      <c r="C1849">
        <v>1.08</v>
      </c>
      <c r="D1849">
        <v>1921720.44</v>
      </c>
      <c r="E1849">
        <v>1049002.6299999999</v>
      </c>
      <c r="F1849">
        <v>474166.48</v>
      </c>
      <c r="G1849">
        <v>22901.69</v>
      </c>
      <c r="H1849">
        <v>375649.64</v>
      </c>
      <c r="I1849">
        <v>358605.35</v>
      </c>
      <c r="J1849">
        <v>15767.87</v>
      </c>
      <c r="K1849">
        <v>1276.42</v>
      </c>
      <c r="L1849" s="1" t="s">
        <v>11</v>
      </c>
      <c r="M1849">
        <v>2015</v>
      </c>
      <c r="N1849" s="1" t="s">
        <v>47</v>
      </c>
      <c r="O1849" s="1" t="s">
        <v>81</v>
      </c>
    </row>
    <row r="1850" spans="1:15" x14ac:dyDescent="0.4">
      <c r="A1850">
        <v>28</v>
      </c>
      <c r="B1850" s="2">
        <v>42169</v>
      </c>
      <c r="C1850">
        <v>1.06</v>
      </c>
      <c r="D1850">
        <v>1974806.07</v>
      </c>
      <c r="E1850">
        <v>1117926.72</v>
      </c>
      <c r="F1850">
        <v>443241.8</v>
      </c>
      <c r="G1850">
        <v>27161.21</v>
      </c>
      <c r="H1850">
        <v>386476.34</v>
      </c>
      <c r="I1850">
        <v>375290.39</v>
      </c>
      <c r="J1850">
        <v>9693.84</v>
      </c>
      <c r="K1850">
        <v>1492.11</v>
      </c>
      <c r="L1850" s="1" t="s">
        <v>11</v>
      </c>
      <c r="M1850">
        <v>2015</v>
      </c>
      <c r="N1850" s="1" t="s">
        <v>47</v>
      </c>
      <c r="O1850" s="1" t="s">
        <v>81</v>
      </c>
    </row>
    <row r="1851" spans="1:15" x14ac:dyDescent="0.4">
      <c r="A1851">
        <v>29</v>
      </c>
      <c r="B1851" s="2">
        <v>42162</v>
      </c>
      <c r="C1851">
        <v>1.04</v>
      </c>
      <c r="D1851">
        <v>2026464.23</v>
      </c>
      <c r="E1851">
        <v>1207877.6299999999</v>
      </c>
      <c r="F1851">
        <v>445069.67</v>
      </c>
      <c r="G1851">
        <v>17034.849999999999</v>
      </c>
      <c r="H1851">
        <v>356482.08</v>
      </c>
      <c r="I1851">
        <v>353409.98</v>
      </c>
      <c r="J1851">
        <v>1330.64</v>
      </c>
      <c r="K1851">
        <v>1741.46</v>
      </c>
      <c r="L1851" s="1" t="s">
        <v>11</v>
      </c>
      <c r="M1851">
        <v>2015</v>
      </c>
      <c r="N1851" s="1" t="s">
        <v>47</v>
      </c>
      <c r="O1851" s="1" t="s">
        <v>81</v>
      </c>
    </row>
    <row r="1852" spans="1:15" x14ac:dyDescent="0.4">
      <c r="A1852">
        <v>30</v>
      </c>
      <c r="B1852" s="2">
        <v>42155</v>
      </c>
      <c r="C1852">
        <v>1.0900000000000001</v>
      </c>
      <c r="D1852">
        <v>1853451.18</v>
      </c>
      <c r="E1852">
        <v>1085643.8</v>
      </c>
      <c r="F1852">
        <v>418763.72</v>
      </c>
      <c r="G1852">
        <v>11918.96</v>
      </c>
      <c r="H1852">
        <v>337124.7</v>
      </c>
      <c r="I1852">
        <v>334423.95</v>
      </c>
      <c r="J1852">
        <v>902.84</v>
      </c>
      <c r="K1852">
        <v>1797.91</v>
      </c>
      <c r="L1852" s="1" t="s">
        <v>11</v>
      </c>
      <c r="M1852">
        <v>2015</v>
      </c>
      <c r="N1852" s="1" t="s">
        <v>47</v>
      </c>
      <c r="O1852" s="1" t="s">
        <v>81</v>
      </c>
    </row>
    <row r="1853" spans="1:15" x14ac:dyDescent="0.4">
      <c r="A1853">
        <v>31</v>
      </c>
      <c r="B1853" s="2">
        <v>42148</v>
      </c>
      <c r="C1853">
        <v>1.03</v>
      </c>
      <c r="D1853">
        <v>2026639.78</v>
      </c>
      <c r="E1853">
        <v>1221023.1000000001</v>
      </c>
      <c r="F1853">
        <v>450494.18</v>
      </c>
      <c r="G1853">
        <v>12148.13</v>
      </c>
      <c r="H1853">
        <v>342974.37</v>
      </c>
      <c r="I1853">
        <v>338254.28</v>
      </c>
      <c r="J1853">
        <v>2828.9</v>
      </c>
      <c r="K1853">
        <v>1891.19</v>
      </c>
      <c r="L1853" s="1" t="s">
        <v>11</v>
      </c>
      <c r="M1853">
        <v>2015</v>
      </c>
      <c r="N1853" s="1" t="s">
        <v>47</v>
      </c>
      <c r="O1853" s="1" t="s">
        <v>81</v>
      </c>
    </row>
    <row r="1854" spans="1:15" x14ac:dyDescent="0.4">
      <c r="A1854">
        <v>32</v>
      </c>
      <c r="B1854" s="2">
        <v>42141</v>
      </c>
      <c r="C1854">
        <v>1.06</v>
      </c>
      <c r="D1854">
        <v>1966712.28</v>
      </c>
      <c r="E1854">
        <v>1228815.94</v>
      </c>
      <c r="F1854">
        <v>413931.34</v>
      </c>
      <c r="G1854">
        <v>11424.24</v>
      </c>
      <c r="H1854">
        <v>312540.76</v>
      </c>
      <c r="I1854">
        <v>308421.89</v>
      </c>
      <c r="J1854">
        <v>2567.1</v>
      </c>
      <c r="K1854">
        <v>1551.77</v>
      </c>
      <c r="L1854" s="1" t="s">
        <v>11</v>
      </c>
      <c r="M1854">
        <v>2015</v>
      </c>
      <c r="N1854" s="1" t="s">
        <v>47</v>
      </c>
      <c r="O1854" s="1" t="s">
        <v>81</v>
      </c>
    </row>
    <row r="1855" spans="1:15" x14ac:dyDescent="0.4">
      <c r="A1855">
        <v>33</v>
      </c>
      <c r="B1855" s="2">
        <v>42134</v>
      </c>
      <c r="C1855">
        <v>1.03</v>
      </c>
      <c r="D1855">
        <v>2105831.09</v>
      </c>
      <c r="E1855">
        <v>1319397.29</v>
      </c>
      <c r="F1855">
        <v>424405.51</v>
      </c>
      <c r="G1855">
        <v>12270.69</v>
      </c>
      <c r="H1855">
        <v>349757.6</v>
      </c>
      <c r="I1855">
        <v>344545.73</v>
      </c>
      <c r="J1855">
        <v>3874.51</v>
      </c>
      <c r="K1855">
        <v>1337.36</v>
      </c>
      <c r="L1855" s="1" t="s">
        <v>11</v>
      </c>
      <c r="M1855">
        <v>2015</v>
      </c>
      <c r="N1855" s="1" t="s">
        <v>47</v>
      </c>
      <c r="O1855" s="1" t="s">
        <v>81</v>
      </c>
    </row>
    <row r="1856" spans="1:15" x14ac:dyDescent="0.4">
      <c r="A1856">
        <v>34</v>
      </c>
      <c r="B1856" s="2">
        <v>42127</v>
      </c>
      <c r="C1856">
        <v>1.01</v>
      </c>
      <c r="D1856">
        <v>2333238.9</v>
      </c>
      <c r="E1856">
        <v>1485535.26</v>
      </c>
      <c r="F1856">
        <v>508885.83</v>
      </c>
      <c r="G1856">
        <v>17406.310000000001</v>
      </c>
      <c r="H1856">
        <v>321411.5</v>
      </c>
      <c r="I1856">
        <v>311074.95</v>
      </c>
      <c r="J1856">
        <v>6744.66</v>
      </c>
      <c r="K1856">
        <v>3591.89</v>
      </c>
      <c r="L1856" s="1" t="s">
        <v>11</v>
      </c>
      <c r="M1856">
        <v>2015</v>
      </c>
      <c r="N1856" s="1" t="s">
        <v>47</v>
      </c>
      <c r="O1856" s="1" t="s">
        <v>81</v>
      </c>
    </row>
    <row r="1857" spans="1:15" x14ac:dyDescent="0.4">
      <c r="A1857">
        <v>35</v>
      </c>
      <c r="B1857" s="2">
        <v>42120</v>
      </c>
      <c r="C1857">
        <v>1.1299999999999999</v>
      </c>
      <c r="D1857">
        <v>1787071.74</v>
      </c>
      <c r="E1857">
        <v>1022915.7</v>
      </c>
      <c r="F1857">
        <v>447514.72</v>
      </c>
      <c r="G1857">
        <v>23878.2</v>
      </c>
      <c r="H1857">
        <v>292763.12</v>
      </c>
      <c r="I1857">
        <v>278730.74</v>
      </c>
      <c r="J1857">
        <v>6240.25</v>
      </c>
      <c r="K1857">
        <v>7792.13</v>
      </c>
      <c r="L1857" s="1" t="s">
        <v>11</v>
      </c>
      <c r="M1857">
        <v>2015</v>
      </c>
      <c r="N1857" s="1" t="s">
        <v>47</v>
      </c>
      <c r="O1857" s="1" t="s">
        <v>81</v>
      </c>
    </row>
    <row r="1858" spans="1:15" x14ac:dyDescent="0.4">
      <c r="A1858">
        <v>36</v>
      </c>
      <c r="B1858" s="2">
        <v>42113</v>
      </c>
      <c r="C1858">
        <v>1.1200000000000001</v>
      </c>
      <c r="D1858">
        <v>1801956.87</v>
      </c>
      <c r="E1858">
        <v>1055547.01</v>
      </c>
      <c r="F1858">
        <v>433296.82</v>
      </c>
      <c r="G1858">
        <v>33180.04</v>
      </c>
      <c r="H1858">
        <v>279933</v>
      </c>
      <c r="I1858">
        <v>272779.43</v>
      </c>
      <c r="J1858">
        <v>5725.48</v>
      </c>
      <c r="K1858">
        <v>1428.09</v>
      </c>
      <c r="L1858" s="1" t="s">
        <v>11</v>
      </c>
      <c r="M1858">
        <v>2015</v>
      </c>
      <c r="N1858" s="1" t="s">
        <v>47</v>
      </c>
      <c r="O1858" s="1" t="s">
        <v>81</v>
      </c>
    </row>
    <row r="1859" spans="1:15" x14ac:dyDescent="0.4">
      <c r="A1859">
        <v>37</v>
      </c>
      <c r="B1859" s="2">
        <v>42106</v>
      </c>
      <c r="C1859">
        <v>0.97</v>
      </c>
      <c r="D1859">
        <v>2160085.64</v>
      </c>
      <c r="E1859">
        <v>1423163.45</v>
      </c>
      <c r="F1859">
        <v>471484.38</v>
      </c>
      <c r="G1859">
        <v>12343.11</v>
      </c>
      <c r="H1859">
        <v>253094.7</v>
      </c>
      <c r="I1859">
        <v>246327.83</v>
      </c>
      <c r="J1859">
        <v>5726.34</v>
      </c>
      <c r="K1859">
        <v>1040.53</v>
      </c>
      <c r="L1859" s="1" t="s">
        <v>11</v>
      </c>
      <c r="M1859">
        <v>2015</v>
      </c>
      <c r="N1859" s="1" t="s">
        <v>47</v>
      </c>
      <c r="O1859" s="1" t="s">
        <v>81</v>
      </c>
    </row>
    <row r="1860" spans="1:15" x14ac:dyDescent="0.4">
      <c r="A1860">
        <v>38</v>
      </c>
      <c r="B1860" s="2">
        <v>42099</v>
      </c>
      <c r="C1860">
        <v>1.1299999999999999</v>
      </c>
      <c r="D1860">
        <v>1668243.39</v>
      </c>
      <c r="E1860">
        <v>898263.98</v>
      </c>
      <c r="F1860">
        <v>437183.58</v>
      </c>
      <c r="G1860">
        <v>11645.81</v>
      </c>
      <c r="H1860">
        <v>321150.02</v>
      </c>
      <c r="I1860">
        <v>305406.51</v>
      </c>
      <c r="J1860">
        <v>9584.33</v>
      </c>
      <c r="K1860">
        <v>6159.18</v>
      </c>
      <c r="L1860" s="1" t="s">
        <v>11</v>
      </c>
      <c r="M1860">
        <v>2015</v>
      </c>
      <c r="N1860" s="1" t="s">
        <v>47</v>
      </c>
      <c r="O1860" s="1" t="s">
        <v>81</v>
      </c>
    </row>
    <row r="1861" spans="1:15" x14ac:dyDescent="0.4">
      <c r="A1861">
        <v>39</v>
      </c>
      <c r="B1861" s="2">
        <v>42092</v>
      </c>
      <c r="C1861">
        <v>1.08</v>
      </c>
      <c r="D1861">
        <v>1657404.68</v>
      </c>
      <c r="E1861">
        <v>912075.07</v>
      </c>
      <c r="F1861">
        <v>441015.24</v>
      </c>
      <c r="G1861">
        <v>10085.33</v>
      </c>
      <c r="H1861">
        <v>294229.03999999998</v>
      </c>
      <c r="I1861">
        <v>286268.48</v>
      </c>
      <c r="J1861">
        <v>6846.07</v>
      </c>
      <c r="K1861">
        <v>1114.49</v>
      </c>
      <c r="L1861" s="1" t="s">
        <v>11</v>
      </c>
      <c r="M1861">
        <v>2015</v>
      </c>
      <c r="N1861" s="1" t="s">
        <v>47</v>
      </c>
      <c r="O1861" s="1" t="s">
        <v>81</v>
      </c>
    </row>
    <row r="1862" spans="1:15" x14ac:dyDescent="0.4">
      <c r="A1862">
        <v>40</v>
      </c>
      <c r="B1862" s="2">
        <v>42085</v>
      </c>
      <c r="C1862">
        <v>1.0900000000000001</v>
      </c>
      <c r="D1862">
        <v>1651115.09</v>
      </c>
      <c r="E1862">
        <v>885071.63</v>
      </c>
      <c r="F1862">
        <v>450192.76</v>
      </c>
      <c r="G1862">
        <v>11548.82</v>
      </c>
      <c r="H1862">
        <v>304301.88</v>
      </c>
      <c r="I1862">
        <v>293708.39</v>
      </c>
      <c r="J1862">
        <v>9411.9</v>
      </c>
      <c r="K1862">
        <v>1181.5899999999999</v>
      </c>
      <c r="L1862" s="1" t="s">
        <v>11</v>
      </c>
      <c r="M1862">
        <v>2015</v>
      </c>
      <c r="N1862" s="1" t="s">
        <v>47</v>
      </c>
      <c r="O1862" s="1" t="s">
        <v>81</v>
      </c>
    </row>
    <row r="1863" spans="1:15" x14ac:dyDescent="0.4">
      <c r="A1863">
        <v>41</v>
      </c>
      <c r="B1863" s="2">
        <v>42078</v>
      </c>
      <c r="C1863">
        <v>1.1000000000000001</v>
      </c>
      <c r="D1863">
        <v>1590080.35</v>
      </c>
      <c r="E1863">
        <v>839457.23</v>
      </c>
      <c r="F1863">
        <v>435373.81</v>
      </c>
      <c r="G1863">
        <v>10344.370000000001</v>
      </c>
      <c r="H1863">
        <v>304904.94</v>
      </c>
      <c r="I1863">
        <v>300231.39</v>
      </c>
      <c r="J1863">
        <v>3729.66</v>
      </c>
      <c r="K1863">
        <v>943.89</v>
      </c>
      <c r="L1863" s="1" t="s">
        <v>11</v>
      </c>
      <c r="M1863">
        <v>2015</v>
      </c>
      <c r="N1863" s="1" t="s">
        <v>47</v>
      </c>
      <c r="O1863" s="1" t="s">
        <v>81</v>
      </c>
    </row>
    <row r="1864" spans="1:15" x14ac:dyDescent="0.4">
      <c r="A1864">
        <v>42</v>
      </c>
      <c r="B1864" s="2">
        <v>42071</v>
      </c>
      <c r="C1864">
        <v>1.1100000000000001</v>
      </c>
      <c r="D1864">
        <v>1531085.64</v>
      </c>
      <c r="E1864">
        <v>838161.13</v>
      </c>
      <c r="F1864">
        <v>412581.04</v>
      </c>
      <c r="G1864">
        <v>9283.84</v>
      </c>
      <c r="H1864">
        <v>271059.63</v>
      </c>
      <c r="I1864">
        <v>269498.52</v>
      </c>
      <c r="J1864">
        <v>734.29</v>
      </c>
      <c r="K1864">
        <v>826.82</v>
      </c>
      <c r="L1864" s="1" t="s">
        <v>11</v>
      </c>
      <c r="M1864">
        <v>2015</v>
      </c>
      <c r="N1864" s="1" t="s">
        <v>47</v>
      </c>
      <c r="O1864" s="1" t="s">
        <v>81</v>
      </c>
    </row>
    <row r="1865" spans="1:15" x14ac:dyDescent="0.4">
      <c r="A1865">
        <v>43</v>
      </c>
      <c r="B1865" s="2">
        <v>42064</v>
      </c>
      <c r="C1865">
        <v>1.0900000000000001</v>
      </c>
      <c r="D1865">
        <v>1619341.49</v>
      </c>
      <c r="E1865">
        <v>854129.32</v>
      </c>
      <c r="F1865">
        <v>460986.95</v>
      </c>
      <c r="G1865">
        <v>11417.67</v>
      </c>
      <c r="H1865">
        <v>292807.55</v>
      </c>
      <c r="I1865">
        <v>291293.84999999998</v>
      </c>
      <c r="J1865">
        <v>540.74</v>
      </c>
      <c r="K1865">
        <v>972.96</v>
      </c>
      <c r="L1865" s="1" t="s">
        <v>11</v>
      </c>
      <c r="M1865">
        <v>2015</v>
      </c>
      <c r="N1865" s="1" t="s">
        <v>47</v>
      </c>
      <c r="O1865" s="1" t="s">
        <v>81</v>
      </c>
    </row>
    <row r="1866" spans="1:15" x14ac:dyDescent="0.4">
      <c r="A1866">
        <v>44</v>
      </c>
      <c r="B1866" s="2">
        <v>42057</v>
      </c>
      <c r="C1866">
        <v>1.08</v>
      </c>
      <c r="D1866">
        <v>1547969.24</v>
      </c>
      <c r="E1866">
        <v>818736.11</v>
      </c>
      <c r="F1866">
        <v>430679.66</v>
      </c>
      <c r="G1866">
        <v>20287.439999999999</v>
      </c>
      <c r="H1866">
        <v>278266.03000000003</v>
      </c>
      <c r="I1866">
        <v>276280.33</v>
      </c>
      <c r="J1866">
        <v>860.21</v>
      </c>
      <c r="K1866">
        <v>1125.49</v>
      </c>
      <c r="L1866" s="1" t="s">
        <v>11</v>
      </c>
      <c r="M1866">
        <v>2015</v>
      </c>
      <c r="N1866" s="1" t="s">
        <v>47</v>
      </c>
      <c r="O1866" s="1" t="s">
        <v>81</v>
      </c>
    </row>
    <row r="1867" spans="1:15" x14ac:dyDescent="0.4">
      <c r="A1867">
        <v>45</v>
      </c>
      <c r="B1867" s="2">
        <v>42050</v>
      </c>
      <c r="C1867">
        <v>1.05</v>
      </c>
      <c r="D1867">
        <v>1507821.92</v>
      </c>
      <c r="E1867">
        <v>847328.77</v>
      </c>
      <c r="F1867">
        <v>409541.36</v>
      </c>
      <c r="G1867">
        <v>17649.52</v>
      </c>
      <c r="H1867">
        <v>233302.27</v>
      </c>
      <c r="I1867">
        <v>231591.27</v>
      </c>
      <c r="J1867">
        <v>844.44</v>
      </c>
      <c r="K1867">
        <v>866.56</v>
      </c>
      <c r="L1867" s="1" t="s">
        <v>11</v>
      </c>
      <c r="M1867">
        <v>2015</v>
      </c>
      <c r="N1867" s="1" t="s">
        <v>47</v>
      </c>
      <c r="O1867" s="1" t="s">
        <v>81</v>
      </c>
    </row>
    <row r="1868" spans="1:15" x14ac:dyDescent="0.4">
      <c r="A1868">
        <v>46</v>
      </c>
      <c r="B1868" s="2">
        <v>42043</v>
      </c>
      <c r="C1868">
        <v>0.98</v>
      </c>
      <c r="D1868">
        <v>1794543.77</v>
      </c>
      <c r="E1868">
        <v>1077511.79</v>
      </c>
      <c r="F1868">
        <v>490403.56</v>
      </c>
      <c r="G1868">
        <v>12488.08</v>
      </c>
      <c r="H1868">
        <v>214140.34</v>
      </c>
      <c r="I1868">
        <v>212347.25</v>
      </c>
      <c r="J1868">
        <v>690.66</v>
      </c>
      <c r="K1868">
        <v>1102.43</v>
      </c>
      <c r="L1868" s="1" t="s">
        <v>11</v>
      </c>
      <c r="M1868">
        <v>2015</v>
      </c>
      <c r="N1868" s="1" t="s">
        <v>47</v>
      </c>
      <c r="O1868" s="1" t="s">
        <v>81</v>
      </c>
    </row>
    <row r="1869" spans="1:15" x14ac:dyDescent="0.4">
      <c r="A1869">
        <v>47</v>
      </c>
      <c r="B1869" s="2">
        <v>42036</v>
      </c>
      <c r="C1869">
        <v>0.92</v>
      </c>
      <c r="D1869">
        <v>2561325.42</v>
      </c>
      <c r="E1869">
        <v>1383259.28</v>
      </c>
      <c r="F1869">
        <v>926444.37</v>
      </c>
      <c r="G1869">
        <v>13768.85</v>
      </c>
      <c r="H1869">
        <v>237852.92</v>
      </c>
      <c r="I1869">
        <v>235274.47</v>
      </c>
      <c r="J1869">
        <v>1245.73</v>
      </c>
      <c r="K1869">
        <v>1332.72</v>
      </c>
      <c r="L1869" s="1" t="s">
        <v>11</v>
      </c>
      <c r="M1869">
        <v>2015</v>
      </c>
      <c r="N1869" s="1" t="s">
        <v>47</v>
      </c>
      <c r="O1869" s="1" t="s">
        <v>81</v>
      </c>
    </row>
    <row r="1870" spans="1:15" x14ac:dyDescent="0.4">
      <c r="A1870">
        <v>48</v>
      </c>
      <c r="B1870" s="2">
        <v>42029</v>
      </c>
      <c r="C1870">
        <v>1.08</v>
      </c>
      <c r="D1870">
        <v>1510836.96</v>
      </c>
      <c r="E1870">
        <v>841332.54</v>
      </c>
      <c r="F1870">
        <v>454162.3</v>
      </c>
      <c r="G1870">
        <v>14022.68</v>
      </c>
      <c r="H1870">
        <v>201319.44</v>
      </c>
      <c r="I1870">
        <v>198193.38</v>
      </c>
      <c r="J1870">
        <v>1929.49</v>
      </c>
      <c r="K1870">
        <v>1196.57</v>
      </c>
      <c r="L1870" s="1" t="s">
        <v>11</v>
      </c>
      <c r="M1870">
        <v>2015</v>
      </c>
      <c r="N1870" s="1" t="s">
        <v>47</v>
      </c>
      <c r="O1870" s="1" t="s">
        <v>81</v>
      </c>
    </row>
    <row r="1871" spans="1:15" x14ac:dyDescent="0.4">
      <c r="A1871">
        <v>49</v>
      </c>
      <c r="B1871" s="2">
        <v>42022</v>
      </c>
      <c r="C1871">
        <v>1.02</v>
      </c>
      <c r="D1871">
        <v>1674945.55</v>
      </c>
      <c r="E1871">
        <v>966515.75</v>
      </c>
      <c r="F1871">
        <v>485150.34</v>
      </c>
      <c r="G1871">
        <v>14504.7</v>
      </c>
      <c r="H1871">
        <v>208774.76</v>
      </c>
      <c r="I1871">
        <v>206579.02</v>
      </c>
      <c r="J1871">
        <v>1074.3</v>
      </c>
      <c r="K1871">
        <v>1121.44</v>
      </c>
      <c r="L1871" s="1" t="s">
        <v>11</v>
      </c>
      <c r="M1871">
        <v>2015</v>
      </c>
      <c r="N1871" s="1" t="s">
        <v>47</v>
      </c>
      <c r="O1871" s="1" t="s">
        <v>81</v>
      </c>
    </row>
    <row r="1872" spans="1:15" x14ac:dyDescent="0.4">
      <c r="A1872">
        <v>50</v>
      </c>
      <c r="B1872" s="2">
        <v>42015</v>
      </c>
      <c r="C1872">
        <v>1.0900000000000001</v>
      </c>
      <c r="D1872">
        <v>1402841.83</v>
      </c>
      <c r="E1872">
        <v>737363.86</v>
      </c>
      <c r="F1872">
        <v>448207.79</v>
      </c>
      <c r="G1872">
        <v>10009.450000000001</v>
      </c>
      <c r="H1872">
        <v>207260.73</v>
      </c>
      <c r="I1872">
        <v>205299.64</v>
      </c>
      <c r="J1872">
        <v>954.59</v>
      </c>
      <c r="K1872">
        <v>1006.5</v>
      </c>
      <c r="L1872" s="1" t="s">
        <v>11</v>
      </c>
      <c r="M1872">
        <v>2015</v>
      </c>
      <c r="N1872" s="1" t="s">
        <v>47</v>
      </c>
      <c r="O1872" s="1" t="s">
        <v>81</v>
      </c>
    </row>
    <row r="1873" spans="1:15" x14ac:dyDescent="0.4">
      <c r="A1873">
        <v>51</v>
      </c>
      <c r="B1873" s="2">
        <v>42008</v>
      </c>
      <c r="C1873">
        <v>1.01</v>
      </c>
      <c r="D1873">
        <v>1683795.3</v>
      </c>
      <c r="E1873">
        <v>1027842.3</v>
      </c>
      <c r="F1873">
        <v>466641.12</v>
      </c>
      <c r="G1873">
        <v>10476.89</v>
      </c>
      <c r="H1873">
        <v>178834.99</v>
      </c>
      <c r="I1873">
        <v>177360.2</v>
      </c>
      <c r="J1873">
        <v>440.57</v>
      </c>
      <c r="K1873">
        <v>1034.22</v>
      </c>
      <c r="L1873" s="1" t="s">
        <v>11</v>
      </c>
      <c r="M1873">
        <v>2015</v>
      </c>
      <c r="N1873" s="1" t="s">
        <v>47</v>
      </c>
      <c r="O1873" s="1" t="s">
        <v>81</v>
      </c>
    </row>
    <row r="1874" spans="1:15" x14ac:dyDescent="0.4">
      <c r="A1874">
        <v>0</v>
      </c>
      <c r="B1874" s="2">
        <v>42365</v>
      </c>
      <c r="C1874">
        <v>1.01</v>
      </c>
      <c r="D1874">
        <v>417190.47</v>
      </c>
      <c r="E1874">
        <v>87748.64</v>
      </c>
      <c r="F1874">
        <v>131201.91</v>
      </c>
      <c r="G1874">
        <v>16182.87</v>
      </c>
      <c r="H1874">
        <v>182057.05</v>
      </c>
      <c r="I1874">
        <v>181763.3</v>
      </c>
      <c r="J1874">
        <v>44.65</v>
      </c>
      <c r="K1874">
        <v>249.1</v>
      </c>
      <c r="L1874" s="1" t="s">
        <v>11</v>
      </c>
      <c r="M1874">
        <v>2015</v>
      </c>
      <c r="N1874" s="1" t="s">
        <v>48</v>
      </c>
      <c r="O1874" s="1" t="s">
        <v>69</v>
      </c>
    </row>
    <row r="1875" spans="1:15" x14ac:dyDescent="0.4">
      <c r="A1875">
        <v>1</v>
      </c>
      <c r="B1875" s="2">
        <v>42358</v>
      </c>
      <c r="C1875">
        <v>0.98</v>
      </c>
      <c r="D1875">
        <v>416298.84</v>
      </c>
      <c r="E1875">
        <v>82416.56</v>
      </c>
      <c r="F1875">
        <v>134956.76999999999</v>
      </c>
      <c r="G1875">
        <v>13276.06</v>
      </c>
      <c r="H1875">
        <v>185649.45</v>
      </c>
      <c r="I1875">
        <v>185479.46</v>
      </c>
      <c r="J1875">
        <v>29.77</v>
      </c>
      <c r="K1875">
        <v>140.22</v>
      </c>
      <c r="L1875" s="1" t="s">
        <v>11</v>
      </c>
      <c r="M1875">
        <v>2015</v>
      </c>
      <c r="N1875" s="1" t="s">
        <v>48</v>
      </c>
      <c r="O1875" s="1" t="s">
        <v>69</v>
      </c>
    </row>
    <row r="1876" spans="1:15" x14ac:dyDescent="0.4">
      <c r="A1876">
        <v>2</v>
      </c>
      <c r="B1876" s="2">
        <v>42351</v>
      </c>
      <c r="C1876">
        <v>0.93</v>
      </c>
      <c r="D1876">
        <v>429103.52</v>
      </c>
      <c r="E1876">
        <v>94577.23</v>
      </c>
      <c r="F1876">
        <v>162734.28</v>
      </c>
      <c r="G1876">
        <v>12487.18</v>
      </c>
      <c r="H1876">
        <v>159304.82999999999</v>
      </c>
      <c r="I1876">
        <v>159009.01</v>
      </c>
      <c r="J1876">
        <v>109.68</v>
      </c>
      <c r="K1876">
        <v>186.14</v>
      </c>
      <c r="L1876" s="1" t="s">
        <v>11</v>
      </c>
      <c r="M1876">
        <v>2015</v>
      </c>
      <c r="N1876" s="1" t="s">
        <v>48</v>
      </c>
      <c r="O1876" s="1" t="s">
        <v>69</v>
      </c>
    </row>
    <row r="1877" spans="1:15" x14ac:dyDescent="0.4">
      <c r="A1877">
        <v>3</v>
      </c>
      <c r="B1877" s="2">
        <v>42344</v>
      </c>
      <c r="C1877">
        <v>0.73</v>
      </c>
      <c r="D1877">
        <v>743770.2</v>
      </c>
      <c r="E1877">
        <v>90996.95</v>
      </c>
      <c r="F1877">
        <v>270188.87</v>
      </c>
      <c r="G1877">
        <v>13360.01</v>
      </c>
      <c r="H1877">
        <v>369224.37</v>
      </c>
      <c r="I1877">
        <v>363808.78</v>
      </c>
      <c r="J1877">
        <v>4531.76</v>
      </c>
      <c r="K1877">
        <v>883.83</v>
      </c>
      <c r="L1877" s="1" t="s">
        <v>11</v>
      </c>
      <c r="M1877">
        <v>2015</v>
      </c>
      <c r="N1877" s="1" t="s">
        <v>48</v>
      </c>
      <c r="O1877" s="1" t="s">
        <v>69</v>
      </c>
    </row>
    <row r="1878" spans="1:15" x14ac:dyDescent="0.4">
      <c r="A1878">
        <v>4</v>
      </c>
      <c r="B1878" s="2">
        <v>42337</v>
      </c>
      <c r="C1878">
        <v>1.04</v>
      </c>
      <c r="D1878">
        <v>353818.15</v>
      </c>
      <c r="E1878">
        <v>78566.84</v>
      </c>
      <c r="F1878">
        <v>113850.46</v>
      </c>
      <c r="G1878">
        <v>13672.29</v>
      </c>
      <c r="H1878">
        <v>147728.56</v>
      </c>
      <c r="I1878">
        <v>147268.25</v>
      </c>
      <c r="J1878">
        <v>89</v>
      </c>
      <c r="K1878">
        <v>371.31</v>
      </c>
      <c r="L1878" s="1" t="s">
        <v>11</v>
      </c>
      <c r="M1878">
        <v>2015</v>
      </c>
      <c r="N1878" s="1" t="s">
        <v>48</v>
      </c>
      <c r="O1878" s="1" t="s">
        <v>69</v>
      </c>
    </row>
    <row r="1879" spans="1:15" x14ac:dyDescent="0.4">
      <c r="A1879">
        <v>5</v>
      </c>
      <c r="B1879" s="2">
        <v>42330</v>
      </c>
      <c r="C1879">
        <v>1.03</v>
      </c>
      <c r="D1879">
        <v>380726.46</v>
      </c>
      <c r="E1879">
        <v>83017.789999999994</v>
      </c>
      <c r="F1879">
        <v>131660.29999999999</v>
      </c>
      <c r="G1879">
        <v>14806.53</v>
      </c>
      <c r="H1879">
        <v>151241.84</v>
      </c>
      <c r="I1879">
        <v>150474.71</v>
      </c>
      <c r="J1879">
        <v>7.4</v>
      </c>
      <c r="K1879">
        <v>759.73</v>
      </c>
      <c r="L1879" s="1" t="s">
        <v>11</v>
      </c>
      <c r="M1879">
        <v>2015</v>
      </c>
      <c r="N1879" s="1" t="s">
        <v>48</v>
      </c>
      <c r="O1879" s="1" t="s">
        <v>69</v>
      </c>
    </row>
    <row r="1880" spans="1:15" x14ac:dyDescent="0.4">
      <c r="A1880">
        <v>6</v>
      </c>
      <c r="B1880" s="2">
        <v>42323</v>
      </c>
      <c r="C1880">
        <v>0.9</v>
      </c>
      <c r="D1880">
        <v>568414.35</v>
      </c>
      <c r="E1880">
        <v>83998.38</v>
      </c>
      <c r="F1880">
        <v>199356.57</v>
      </c>
      <c r="G1880">
        <v>16340.66</v>
      </c>
      <c r="H1880">
        <v>268718.74</v>
      </c>
      <c r="I1880">
        <v>258913.25</v>
      </c>
      <c r="J1880">
        <v>2157.19</v>
      </c>
      <c r="K1880">
        <v>7648.3</v>
      </c>
      <c r="L1880" s="1" t="s">
        <v>11</v>
      </c>
      <c r="M1880">
        <v>2015</v>
      </c>
      <c r="N1880" s="1" t="s">
        <v>48</v>
      </c>
      <c r="O1880" s="1" t="s">
        <v>69</v>
      </c>
    </row>
    <row r="1881" spans="1:15" x14ac:dyDescent="0.4">
      <c r="A1881">
        <v>7</v>
      </c>
      <c r="B1881" s="2">
        <v>42316</v>
      </c>
      <c r="C1881">
        <v>1.04</v>
      </c>
      <c r="D1881">
        <v>406548.16</v>
      </c>
      <c r="E1881">
        <v>100419.74</v>
      </c>
      <c r="F1881">
        <v>152265.41</v>
      </c>
      <c r="G1881">
        <v>15085.38</v>
      </c>
      <c r="H1881">
        <v>138777.63</v>
      </c>
      <c r="I1881">
        <v>136935.60999999999</v>
      </c>
      <c r="J1881">
        <v>236.07</v>
      </c>
      <c r="K1881">
        <v>1605.95</v>
      </c>
      <c r="L1881" s="1" t="s">
        <v>11</v>
      </c>
      <c r="M1881">
        <v>2015</v>
      </c>
      <c r="N1881" s="1" t="s">
        <v>48</v>
      </c>
      <c r="O1881" s="1" t="s">
        <v>69</v>
      </c>
    </row>
    <row r="1882" spans="1:15" x14ac:dyDescent="0.4">
      <c r="A1882">
        <v>8</v>
      </c>
      <c r="B1882" s="2">
        <v>42309</v>
      </c>
      <c r="C1882">
        <v>1.06</v>
      </c>
      <c r="D1882">
        <v>423475.77</v>
      </c>
      <c r="E1882">
        <v>98262.62</v>
      </c>
      <c r="F1882">
        <v>182672.87</v>
      </c>
      <c r="G1882">
        <v>11993.63</v>
      </c>
      <c r="H1882">
        <v>130546.65</v>
      </c>
      <c r="I1882">
        <v>130164.27</v>
      </c>
      <c r="J1882">
        <v>123.39</v>
      </c>
      <c r="K1882">
        <v>258.99</v>
      </c>
      <c r="L1882" s="1" t="s">
        <v>11</v>
      </c>
      <c r="M1882">
        <v>2015</v>
      </c>
      <c r="N1882" s="1" t="s">
        <v>48</v>
      </c>
      <c r="O1882" s="1" t="s">
        <v>69</v>
      </c>
    </row>
    <row r="1883" spans="1:15" x14ac:dyDescent="0.4">
      <c r="A1883">
        <v>9</v>
      </c>
      <c r="B1883" s="2">
        <v>42302</v>
      </c>
      <c r="C1883">
        <v>0.91</v>
      </c>
      <c r="D1883">
        <v>480396.16</v>
      </c>
      <c r="E1883">
        <v>95297.5</v>
      </c>
      <c r="F1883">
        <v>191061.91</v>
      </c>
      <c r="G1883">
        <v>13673.67</v>
      </c>
      <c r="H1883">
        <v>180363.08</v>
      </c>
      <c r="I1883">
        <v>178207.01</v>
      </c>
      <c r="J1883">
        <v>1322.84</v>
      </c>
      <c r="K1883">
        <v>833.23</v>
      </c>
      <c r="L1883" s="1" t="s">
        <v>11</v>
      </c>
      <c r="M1883">
        <v>2015</v>
      </c>
      <c r="N1883" s="1" t="s">
        <v>48</v>
      </c>
      <c r="O1883" s="1" t="s">
        <v>69</v>
      </c>
    </row>
    <row r="1884" spans="1:15" x14ac:dyDescent="0.4">
      <c r="A1884">
        <v>10</v>
      </c>
      <c r="B1884" s="2">
        <v>42295</v>
      </c>
      <c r="C1884">
        <v>1.05</v>
      </c>
      <c r="D1884">
        <v>438182.64</v>
      </c>
      <c r="E1884">
        <v>113111.46</v>
      </c>
      <c r="F1884">
        <v>188908.15</v>
      </c>
      <c r="G1884">
        <v>16086.11</v>
      </c>
      <c r="H1884">
        <v>120076.92</v>
      </c>
      <c r="I1884">
        <v>119843.01</v>
      </c>
      <c r="J1884">
        <v>92.18</v>
      </c>
      <c r="K1884">
        <v>141.72999999999999</v>
      </c>
      <c r="L1884" s="1" t="s">
        <v>11</v>
      </c>
      <c r="M1884">
        <v>2015</v>
      </c>
      <c r="N1884" s="1" t="s">
        <v>48</v>
      </c>
      <c r="O1884" s="1" t="s">
        <v>69</v>
      </c>
    </row>
    <row r="1885" spans="1:15" x14ac:dyDescent="0.4">
      <c r="A1885">
        <v>11</v>
      </c>
      <c r="B1885" s="2">
        <v>42288</v>
      </c>
      <c r="C1885">
        <v>0.79</v>
      </c>
      <c r="D1885">
        <v>657656.23</v>
      </c>
      <c r="E1885">
        <v>84270.47</v>
      </c>
      <c r="F1885">
        <v>324386.38</v>
      </c>
      <c r="G1885">
        <v>31627.53</v>
      </c>
      <c r="H1885">
        <v>217371.85</v>
      </c>
      <c r="I1885">
        <v>211701.25</v>
      </c>
      <c r="J1885">
        <v>3997.36</v>
      </c>
      <c r="K1885">
        <v>1673.24</v>
      </c>
      <c r="L1885" s="1" t="s">
        <v>11</v>
      </c>
      <c r="M1885">
        <v>2015</v>
      </c>
      <c r="N1885" s="1" t="s">
        <v>48</v>
      </c>
      <c r="O1885" s="1" t="s">
        <v>69</v>
      </c>
    </row>
    <row r="1886" spans="1:15" x14ac:dyDescent="0.4">
      <c r="A1886">
        <v>12</v>
      </c>
      <c r="B1886" s="2">
        <v>42281</v>
      </c>
      <c r="C1886">
        <v>1.1299999999999999</v>
      </c>
      <c r="D1886">
        <v>421430.94</v>
      </c>
      <c r="E1886">
        <v>104149.05</v>
      </c>
      <c r="F1886">
        <v>172302.04</v>
      </c>
      <c r="G1886">
        <v>45229.53</v>
      </c>
      <c r="H1886">
        <v>99750.32</v>
      </c>
      <c r="I1886">
        <v>99417.33</v>
      </c>
      <c r="J1886">
        <v>165.46</v>
      </c>
      <c r="K1886">
        <v>167.53</v>
      </c>
      <c r="L1886" s="1" t="s">
        <v>11</v>
      </c>
      <c r="M1886">
        <v>2015</v>
      </c>
      <c r="N1886" s="1" t="s">
        <v>48</v>
      </c>
      <c r="O1886" s="1" t="s">
        <v>69</v>
      </c>
    </row>
    <row r="1887" spans="1:15" x14ac:dyDescent="0.4">
      <c r="A1887">
        <v>13</v>
      </c>
      <c r="B1887" s="2">
        <v>42274</v>
      </c>
      <c r="C1887">
        <v>0.9</v>
      </c>
      <c r="D1887">
        <v>484598.47</v>
      </c>
      <c r="E1887">
        <v>159779.59</v>
      </c>
      <c r="F1887">
        <v>187080.35</v>
      </c>
      <c r="G1887">
        <v>13101.24</v>
      </c>
      <c r="H1887">
        <v>124637.29</v>
      </c>
      <c r="I1887">
        <v>124612.73</v>
      </c>
      <c r="J1887">
        <v>1.84</v>
      </c>
      <c r="K1887">
        <v>22.72</v>
      </c>
      <c r="L1887" s="1" t="s">
        <v>11</v>
      </c>
      <c r="M1887">
        <v>2015</v>
      </c>
      <c r="N1887" s="1" t="s">
        <v>48</v>
      </c>
      <c r="O1887" s="1" t="s">
        <v>69</v>
      </c>
    </row>
    <row r="1888" spans="1:15" x14ac:dyDescent="0.4">
      <c r="A1888">
        <v>14</v>
      </c>
      <c r="B1888" s="2">
        <v>42267</v>
      </c>
      <c r="C1888">
        <v>0.94</v>
      </c>
      <c r="D1888">
        <v>566385.9</v>
      </c>
      <c r="E1888">
        <v>121425.14</v>
      </c>
      <c r="F1888">
        <v>291367.40000000002</v>
      </c>
      <c r="G1888">
        <v>12831.81</v>
      </c>
      <c r="H1888">
        <v>140761.54999999999</v>
      </c>
      <c r="I1888">
        <v>140535.44</v>
      </c>
      <c r="J1888">
        <v>58.92</v>
      </c>
      <c r="K1888">
        <v>167.19</v>
      </c>
      <c r="L1888" s="1" t="s">
        <v>11</v>
      </c>
      <c r="M1888">
        <v>2015</v>
      </c>
      <c r="N1888" s="1" t="s">
        <v>48</v>
      </c>
      <c r="O1888" s="1" t="s">
        <v>69</v>
      </c>
    </row>
    <row r="1889" spans="1:15" x14ac:dyDescent="0.4">
      <c r="A1889">
        <v>15</v>
      </c>
      <c r="B1889" s="2">
        <v>42260</v>
      </c>
      <c r="C1889">
        <v>1</v>
      </c>
      <c r="D1889">
        <v>535519.29</v>
      </c>
      <c r="E1889">
        <v>222536.88</v>
      </c>
      <c r="F1889">
        <v>181246.81</v>
      </c>
      <c r="G1889">
        <v>15103.06</v>
      </c>
      <c r="H1889">
        <v>116632.54</v>
      </c>
      <c r="I1889">
        <v>116569.24</v>
      </c>
      <c r="J1889">
        <v>22.02</v>
      </c>
      <c r="K1889">
        <v>41.28</v>
      </c>
      <c r="L1889" s="1" t="s">
        <v>11</v>
      </c>
      <c r="M1889">
        <v>2015</v>
      </c>
      <c r="N1889" s="1" t="s">
        <v>48</v>
      </c>
      <c r="O1889" s="1" t="s">
        <v>69</v>
      </c>
    </row>
    <row r="1890" spans="1:15" x14ac:dyDescent="0.4">
      <c r="A1890">
        <v>16</v>
      </c>
      <c r="B1890" s="2">
        <v>42253</v>
      </c>
      <c r="C1890">
        <v>1.1000000000000001</v>
      </c>
      <c r="D1890">
        <v>465258.45</v>
      </c>
      <c r="E1890">
        <v>174913.44</v>
      </c>
      <c r="F1890">
        <v>188351.71</v>
      </c>
      <c r="G1890">
        <v>13357.86</v>
      </c>
      <c r="H1890">
        <v>88635.44</v>
      </c>
      <c r="I1890">
        <v>88369.14</v>
      </c>
      <c r="J1890">
        <v>231.21</v>
      </c>
      <c r="K1890">
        <v>35.090000000000003</v>
      </c>
      <c r="L1890" s="1" t="s">
        <v>11</v>
      </c>
      <c r="M1890">
        <v>2015</v>
      </c>
      <c r="N1890" s="1" t="s">
        <v>48</v>
      </c>
      <c r="O1890" s="1" t="s">
        <v>69</v>
      </c>
    </row>
    <row r="1891" spans="1:15" x14ac:dyDescent="0.4">
      <c r="A1891">
        <v>17</v>
      </c>
      <c r="B1891" s="2">
        <v>42246</v>
      </c>
      <c r="C1891">
        <v>1.1399999999999999</v>
      </c>
      <c r="D1891">
        <v>427776.92</v>
      </c>
      <c r="E1891">
        <v>154462.20000000001</v>
      </c>
      <c r="F1891">
        <v>186124.73</v>
      </c>
      <c r="G1891">
        <v>13235.52</v>
      </c>
      <c r="H1891">
        <v>73954.47</v>
      </c>
      <c r="I1891">
        <v>73781.039999999994</v>
      </c>
      <c r="J1891">
        <v>138.56</v>
      </c>
      <c r="K1891">
        <v>34.869999999999997</v>
      </c>
      <c r="L1891" s="1" t="s">
        <v>11</v>
      </c>
      <c r="M1891">
        <v>2015</v>
      </c>
      <c r="N1891" s="1" t="s">
        <v>48</v>
      </c>
      <c r="O1891" s="1" t="s">
        <v>69</v>
      </c>
    </row>
    <row r="1892" spans="1:15" x14ac:dyDescent="0.4">
      <c r="A1892">
        <v>18</v>
      </c>
      <c r="B1892" s="2">
        <v>42239</v>
      </c>
      <c r="C1892">
        <v>1.08</v>
      </c>
      <c r="D1892">
        <v>545296.57999999996</v>
      </c>
      <c r="E1892">
        <v>153011.47</v>
      </c>
      <c r="F1892">
        <v>274926.31</v>
      </c>
      <c r="G1892">
        <v>15312.9</v>
      </c>
      <c r="H1892">
        <v>102045.9</v>
      </c>
      <c r="I1892">
        <v>101670.76</v>
      </c>
      <c r="J1892">
        <v>332.04</v>
      </c>
      <c r="K1892">
        <v>43.1</v>
      </c>
      <c r="L1892" s="1" t="s">
        <v>11</v>
      </c>
      <c r="M1892">
        <v>2015</v>
      </c>
      <c r="N1892" s="1" t="s">
        <v>48</v>
      </c>
      <c r="O1892" s="1" t="s">
        <v>69</v>
      </c>
    </row>
    <row r="1893" spans="1:15" x14ac:dyDescent="0.4">
      <c r="A1893">
        <v>19</v>
      </c>
      <c r="B1893" s="2">
        <v>42232</v>
      </c>
      <c r="C1893">
        <v>1.17</v>
      </c>
      <c r="D1893">
        <v>465897.27</v>
      </c>
      <c r="E1893">
        <v>180693.46</v>
      </c>
      <c r="F1893">
        <v>190950.32</v>
      </c>
      <c r="G1893">
        <v>15332.72</v>
      </c>
      <c r="H1893">
        <v>78920.77</v>
      </c>
      <c r="I1893">
        <v>78821.710000000006</v>
      </c>
      <c r="J1893">
        <v>94.95</v>
      </c>
      <c r="K1893">
        <v>4.1100000000000003</v>
      </c>
      <c r="L1893" s="1" t="s">
        <v>11</v>
      </c>
      <c r="M1893">
        <v>2015</v>
      </c>
      <c r="N1893" s="1" t="s">
        <v>48</v>
      </c>
      <c r="O1893" s="1" t="s">
        <v>69</v>
      </c>
    </row>
    <row r="1894" spans="1:15" x14ac:dyDescent="0.4">
      <c r="A1894">
        <v>20</v>
      </c>
      <c r="B1894" s="2">
        <v>42225</v>
      </c>
      <c r="C1894">
        <v>1.19</v>
      </c>
      <c r="D1894">
        <v>448135.88</v>
      </c>
      <c r="E1894">
        <v>174171.38</v>
      </c>
      <c r="F1894">
        <v>185098.36</v>
      </c>
      <c r="G1894">
        <v>17536.12</v>
      </c>
      <c r="H1894">
        <v>71330.02</v>
      </c>
      <c r="I1894">
        <v>71232.22</v>
      </c>
      <c r="J1894">
        <v>89.57</v>
      </c>
      <c r="K1894">
        <v>8.23</v>
      </c>
      <c r="L1894" s="1" t="s">
        <v>11</v>
      </c>
      <c r="M1894">
        <v>2015</v>
      </c>
      <c r="N1894" s="1" t="s">
        <v>48</v>
      </c>
      <c r="O1894" s="1" t="s">
        <v>69</v>
      </c>
    </row>
    <row r="1895" spans="1:15" x14ac:dyDescent="0.4">
      <c r="A1895">
        <v>21</v>
      </c>
      <c r="B1895" s="2">
        <v>42218</v>
      </c>
      <c r="C1895">
        <v>1.1399999999999999</v>
      </c>
      <c r="D1895">
        <v>501106.6</v>
      </c>
      <c r="E1895">
        <v>193728.54</v>
      </c>
      <c r="F1895">
        <v>217474.07</v>
      </c>
      <c r="G1895">
        <v>20132.68</v>
      </c>
      <c r="H1895">
        <v>69771.31</v>
      </c>
      <c r="I1895">
        <v>69761.929999999993</v>
      </c>
      <c r="J1895">
        <v>7.32</v>
      </c>
      <c r="K1895">
        <v>2.06</v>
      </c>
      <c r="L1895" s="1" t="s">
        <v>11</v>
      </c>
      <c r="M1895">
        <v>2015</v>
      </c>
      <c r="N1895" s="1" t="s">
        <v>48</v>
      </c>
      <c r="O1895" s="1" t="s">
        <v>69</v>
      </c>
    </row>
    <row r="1896" spans="1:15" x14ac:dyDescent="0.4">
      <c r="A1896">
        <v>22</v>
      </c>
      <c r="B1896" s="2">
        <v>42211</v>
      </c>
      <c r="C1896">
        <v>1.18</v>
      </c>
      <c r="D1896">
        <v>433999.24</v>
      </c>
      <c r="E1896">
        <v>178906.95</v>
      </c>
      <c r="F1896">
        <v>171527.43</v>
      </c>
      <c r="G1896">
        <v>17189.62</v>
      </c>
      <c r="H1896">
        <v>66375.240000000005</v>
      </c>
      <c r="I1896">
        <v>66239.5</v>
      </c>
      <c r="J1896">
        <v>135.74</v>
      </c>
      <c r="K1896">
        <v>0</v>
      </c>
      <c r="L1896" s="1" t="s">
        <v>11</v>
      </c>
      <c r="M1896">
        <v>2015</v>
      </c>
      <c r="N1896" s="1" t="s">
        <v>48</v>
      </c>
      <c r="O1896" s="1" t="s">
        <v>69</v>
      </c>
    </row>
    <row r="1897" spans="1:15" x14ac:dyDescent="0.4">
      <c r="A1897">
        <v>23</v>
      </c>
      <c r="B1897" s="2">
        <v>42204</v>
      </c>
      <c r="C1897">
        <v>1.18</v>
      </c>
      <c r="D1897">
        <v>446862.52</v>
      </c>
      <c r="E1897">
        <v>188492.76</v>
      </c>
      <c r="F1897">
        <v>180269.35</v>
      </c>
      <c r="G1897">
        <v>16444.939999999999</v>
      </c>
      <c r="H1897">
        <v>61655.47</v>
      </c>
      <c r="I1897">
        <v>56419.16</v>
      </c>
      <c r="J1897">
        <v>5228.04</v>
      </c>
      <c r="K1897">
        <v>8.27</v>
      </c>
      <c r="L1897" s="1" t="s">
        <v>11</v>
      </c>
      <c r="M1897">
        <v>2015</v>
      </c>
      <c r="N1897" s="1" t="s">
        <v>48</v>
      </c>
      <c r="O1897" s="1" t="s">
        <v>69</v>
      </c>
    </row>
    <row r="1898" spans="1:15" x14ac:dyDescent="0.4">
      <c r="A1898">
        <v>24</v>
      </c>
      <c r="B1898" s="2">
        <v>42197</v>
      </c>
      <c r="C1898">
        <v>1.02</v>
      </c>
      <c r="D1898">
        <v>568129.75</v>
      </c>
      <c r="E1898">
        <v>264203.19</v>
      </c>
      <c r="F1898">
        <v>187613.16</v>
      </c>
      <c r="G1898">
        <v>17027.48</v>
      </c>
      <c r="H1898">
        <v>99285.92</v>
      </c>
      <c r="I1898">
        <v>88288.73</v>
      </c>
      <c r="J1898">
        <v>10900.79</v>
      </c>
      <c r="K1898">
        <v>96.4</v>
      </c>
      <c r="L1898" s="1" t="s">
        <v>11</v>
      </c>
      <c r="M1898">
        <v>2015</v>
      </c>
      <c r="N1898" s="1" t="s">
        <v>48</v>
      </c>
      <c r="O1898" s="1" t="s">
        <v>69</v>
      </c>
    </row>
    <row r="1899" spans="1:15" x14ac:dyDescent="0.4">
      <c r="A1899">
        <v>25</v>
      </c>
      <c r="B1899" s="2">
        <v>42190</v>
      </c>
      <c r="C1899">
        <v>1.19</v>
      </c>
      <c r="D1899">
        <v>574999.04000000004</v>
      </c>
      <c r="E1899">
        <v>215805.97</v>
      </c>
      <c r="F1899">
        <v>273227.27</v>
      </c>
      <c r="G1899">
        <v>22969.599999999999</v>
      </c>
      <c r="H1899">
        <v>62996.2</v>
      </c>
      <c r="I1899">
        <v>59731.74</v>
      </c>
      <c r="J1899">
        <v>3256.13</v>
      </c>
      <c r="K1899">
        <v>8.33</v>
      </c>
      <c r="L1899" s="1" t="s">
        <v>11</v>
      </c>
      <c r="M1899">
        <v>2015</v>
      </c>
      <c r="N1899" s="1" t="s">
        <v>48</v>
      </c>
      <c r="O1899" s="1" t="s">
        <v>69</v>
      </c>
    </row>
    <row r="1900" spans="1:15" x14ac:dyDescent="0.4">
      <c r="A1900">
        <v>26</v>
      </c>
      <c r="B1900" s="2">
        <v>42183</v>
      </c>
      <c r="C1900">
        <v>1.1599999999999999</v>
      </c>
      <c r="D1900">
        <v>508174.09</v>
      </c>
      <c r="E1900">
        <v>196765.08</v>
      </c>
      <c r="F1900">
        <v>223128.51</v>
      </c>
      <c r="G1900">
        <v>21601.64</v>
      </c>
      <c r="H1900">
        <v>66678.86</v>
      </c>
      <c r="I1900">
        <v>66557.460000000006</v>
      </c>
      <c r="J1900">
        <v>98.42</v>
      </c>
      <c r="K1900">
        <v>22.98</v>
      </c>
      <c r="L1900" s="1" t="s">
        <v>11</v>
      </c>
      <c r="M1900">
        <v>2015</v>
      </c>
      <c r="N1900" s="1" t="s">
        <v>48</v>
      </c>
      <c r="O1900" s="1" t="s">
        <v>69</v>
      </c>
    </row>
    <row r="1901" spans="1:15" x14ac:dyDescent="0.4">
      <c r="A1901">
        <v>27</v>
      </c>
      <c r="B1901" s="2">
        <v>42176</v>
      </c>
      <c r="C1901">
        <v>1.08</v>
      </c>
      <c r="D1901">
        <v>579558</v>
      </c>
      <c r="E1901">
        <v>170388.26</v>
      </c>
      <c r="F1901">
        <v>284787.84999999998</v>
      </c>
      <c r="G1901">
        <v>32660.15</v>
      </c>
      <c r="H1901">
        <v>91721.74</v>
      </c>
      <c r="I1901">
        <v>89830.23</v>
      </c>
      <c r="J1901">
        <v>14.83</v>
      </c>
      <c r="K1901">
        <v>1876.68</v>
      </c>
      <c r="L1901" s="1" t="s">
        <v>11</v>
      </c>
      <c r="M1901">
        <v>2015</v>
      </c>
      <c r="N1901" s="1" t="s">
        <v>48</v>
      </c>
      <c r="O1901" s="1" t="s">
        <v>69</v>
      </c>
    </row>
    <row r="1902" spans="1:15" x14ac:dyDescent="0.4">
      <c r="A1902">
        <v>28</v>
      </c>
      <c r="B1902" s="2">
        <v>42169</v>
      </c>
      <c r="C1902">
        <v>1.08</v>
      </c>
      <c r="D1902">
        <v>622880.59</v>
      </c>
      <c r="E1902">
        <v>180452.62</v>
      </c>
      <c r="F1902">
        <v>323409.94</v>
      </c>
      <c r="G1902">
        <v>18608.64</v>
      </c>
      <c r="H1902">
        <v>100409.39</v>
      </c>
      <c r="I1902">
        <v>99951.29</v>
      </c>
      <c r="J1902">
        <v>393.39</v>
      </c>
      <c r="K1902">
        <v>64.709999999999994</v>
      </c>
      <c r="L1902" s="1" t="s">
        <v>11</v>
      </c>
      <c r="M1902">
        <v>2015</v>
      </c>
      <c r="N1902" s="1" t="s">
        <v>48</v>
      </c>
      <c r="O1902" s="1" t="s">
        <v>69</v>
      </c>
    </row>
    <row r="1903" spans="1:15" x14ac:dyDescent="0.4">
      <c r="A1903">
        <v>29</v>
      </c>
      <c r="B1903" s="2">
        <v>42162</v>
      </c>
      <c r="C1903">
        <v>1.1599999999999999</v>
      </c>
      <c r="D1903">
        <v>543944.18999999994</v>
      </c>
      <c r="E1903">
        <v>194122.57</v>
      </c>
      <c r="F1903">
        <v>239758.46</v>
      </c>
      <c r="G1903">
        <v>19235.07</v>
      </c>
      <c r="H1903">
        <v>90828.09</v>
      </c>
      <c r="I1903">
        <v>90346.52</v>
      </c>
      <c r="J1903">
        <v>473.22</v>
      </c>
      <c r="K1903">
        <v>8.35</v>
      </c>
      <c r="L1903" s="1" t="s">
        <v>11</v>
      </c>
      <c r="M1903">
        <v>2015</v>
      </c>
      <c r="N1903" s="1" t="s">
        <v>48</v>
      </c>
      <c r="O1903" s="1" t="s">
        <v>69</v>
      </c>
    </row>
    <row r="1904" spans="1:15" x14ac:dyDescent="0.4">
      <c r="A1904">
        <v>30</v>
      </c>
      <c r="B1904" s="2">
        <v>42155</v>
      </c>
      <c r="C1904">
        <v>1.01</v>
      </c>
      <c r="D1904">
        <v>600303.28</v>
      </c>
      <c r="E1904">
        <v>249742.24</v>
      </c>
      <c r="F1904">
        <v>226577.97</v>
      </c>
      <c r="G1904">
        <v>17218.66</v>
      </c>
      <c r="H1904">
        <v>106764.41</v>
      </c>
      <c r="I1904">
        <v>106687.47</v>
      </c>
      <c r="J1904">
        <v>51.91</v>
      </c>
      <c r="K1904">
        <v>25.03</v>
      </c>
      <c r="L1904" s="1" t="s">
        <v>11</v>
      </c>
      <c r="M1904">
        <v>2015</v>
      </c>
      <c r="N1904" s="1" t="s">
        <v>48</v>
      </c>
      <c r="O1904" s="1" t="s">
        <v>69</v>
      </c>
    </row>
    <row r="1905" spans="1:15" x14ac:dyDescent="0.4">
      <c r="A1905">
        <v>31</v>
      </c>
      <c r="B1905" s="2">
        <v>42148</v>
      </c>
      <c r="C1905">
        <v>1.01</v>
      </c>
      <c r="D1905">
        <v>606039.09</v>
      </c>
      <c r="E1905">
        <v>190231.27</v>
      </c>
      <c r="F1905">
        <v>295332.36</v>
      </c>
      <c r="G1905">
        <v>15508.11</v>
      </c>
      <c r="H1905">
        <v>104967.35</v>
      </c>
      <c r="I1905">
        <v>104757.58</v>
      </c>
      <c r="J1905">
        <v>136.91999999999999</v>
      </c>
      <c r="K1905">
        <v>72.849999999999994</v>
      </c>
      <c r="L1905" s="1" t="s">
        <v>11</v>
      </c>
      <c r="M1905">
        <v>2015</v>
      </c>
      <c r="N1905" s="1" t="s">
        <v>48</v>
      </c>
      <c r="O1905" s="1" t="s">
        <v>69</v>
      </c>
    </row>
    <row r="1906" spans="1:15" x14ac:dyDescent="0.4">
      <c r="A1906">
        <v>32</v>
      </c>
      <c r="B1906" s="2">
        <v>42141</v>
      </c>
      <c r="C1906">
        <v>1.06</v>
      </c>
      <c r="D1906">
        <v>487024.66</v>
      </c>
      <c r="E1906">
        <v>210129.55</v>
      </c>
      <c r="F1906">
        <v>162760.10999999999</v>
      </c>
      <c r="G1906">
        <v>19253.03</v>
      </c>
      <c r="H1906">
        <v>94881.97</v>
      </c>
      <c r="I1906">
        <v>94742.82</v>
      </c>
      <c r="J1906">
        <v>0</v>
      </c>
      <c r="K1906">
        <v>139.15</v>
      </c>
      <c r="L1906" s="1" t="s">
        <v>11</v>
      </c>
      <c r="M1906">
        <v>2015</v>
      </c>
      <c r="N1906" s="1" t="s">
        <v>48</v>
      </c>
      <c r="O1906" s="1" t="s">
        <v>69</v>
      </c>
    </row>
    <row r="1907" spans="1:15" x14ac:dyDescent="0.4">
      <c r="A1907">
        <v>33</v>
      </c>
      <c r="B1907" s="2">
        <v>42134</v>
      </c>
      <c r="C1907">
        <v>0.91</v>
      </c>
      <c r="D1907">
        <v>675269.74</v>
      </c>
      <c r="E1907">
        <v>241819.96</v>
      </c>
      <c r="F1907">
        <v>295585.52</v>
      </c>
      <c r="G1907">
        <v>16212.44</v>
      </c>
      <c r="H1907">
        <v>121651.82</v>
      </c>
      <c r="I1907">
        <v>121155.5</v>
      </c>
      <c r="J1907">
        <v>338.86</v>
      </c>
      <c r="K1907">
        <v>157.46</v>
      </c>
      <c r="L1907" s="1" t="s">
        <v>11</v>
      </c>
      <c r="M1907">
        <v>2015</v>
      </c>
      <c r="N1907" s="1" t="s">
        <v>48</v>
      </c>
      <c r="O1907" s="1" t="s">
        <v>69</v>
      </c>
    </row>
    <row r="1908" spans="1:15" x14ac:dyDescent="0.4">
      <c r="A1908">
        <v>34</v>
      </c>
      <c r="B1908" s="2">
        <v>42127</v>
      </c>
      <c r="C1908">
        <v>0.95</v>
      </c>
      <c r="D1908">
        <v>644419.48</v>
      </c>
      <c r="E1908">
        <v>226738.24</v>
      </c>
      <c r="F1908">
        <v>305964.15000000002</v>
      </c>
      <c r="G1908">
        <v>16791.96</v>
      </c>
      <c r="H1908">
        <v>94925.13</v>
      </c>
      <c r="I1908">
        <v>94890.92</v>
      </c>
      <c r="J1908">
        <v>7.35</v>
      </c>
      <c r="K1908">
        <v>26.86</v>
      </c>
      <c r="L1908" s="1" t="s">
        <v>11</v>
      </c>
      <c r="M1908">
        <v>2015</v>
      </c>
      <c r="N1908" s="1" t="s">
        <v>48</v>
      </c>
      <c r="O1908" s="1" t="s">
        <v>69</v>
      </c>
    </row>
    <row r="1909" spans="1:15" x14ac:dyDescent="0.4">
      <c r="A1909">
        <v>35</v>
      </c>
      <c r="B1909" s="2">
        <v>42120</v>
      </c>
      <c r="C1909">
        <v>0.95</v>
      </c>
      <c r="D1909">
        <v>571442.54</v>
      </c>
      <c r="E1909">
        <v>238672.89</v>
      </c>
      <c r="F1909">
        <v>224599.46</v>
      </c>
      <c r="G1909">
        <v>13860.48</v>
      </c>
      <c r="H1909">
        <v>94309.71</v>
      </c>
      <c r="I1909">
        <v>94185.46</v>
      </c>
      <c r="J1909">
        <v>85.32</v>
      </c>
      <c r="K1909">
        <v>38.93</v>
      </c>
      <c r="L1909" s="1" t="s">
        <v>11</v>
      </c>
      <c r="M1909">
        <v>2015</v>
      </c>
      <c r="N1909" s="1" t="s">
        <v>48</v>
      </c>
      <c r="O1909" s="1" t="s">
        <v>69</v>
      </c>
    </row>
    <row r="1910" spans="1:15" x14ac:dyDescent="0.4">
      <c r="A1910">
        <v>36</v>
      </c>
      <c r="B1910" s="2">
        <v>42113</v>
      </c>
      <c r="C1910">
        <v>0.99</v>
      </c>
      <c r="D1910">
        <v>610658.64</v>
      </c>
      <c r="E1910">
        <v>144514.6</v>
      </c>
      <c r="F1910">
        <v>337188.3</v>
      </c>
      <c r="G1910">
        <v>13456.08</v>
      </c>
      <c r="H1910">
        <v>115499.66</v>
      </c>
      <c r="I1910">
        <v>114658.35</v>
      </c>
      <c r="J1910">
        <v>690.46</v>
      </c>
      <c r="K1910">
        <v>150.85</v>
      </c>
      <c r="L1910" s="1" t="s">
        <v>11</v>
      </c>
      <c r="M1910">
        <v>2015</v>
      </c>
      <c r="N1910" s="1" t="s">
        <v>48</v>
      </c>
      <c r="O1910" s="1" t="s">
        <v>69</v>
      </c>
    </row>
    <row r="1911" spans="1:15" x14ac:dyDescent="0.4">
      <c r="A1911">
        <v>37</v>
      </c>
      <c r="B1911" s="2">
        <v>42106</v>
      </c>
      <c r="C1911">
        <v>1.1599999999999999</v>
      </c>
      <c r="D1911">
        <v>433703.29</v>
      </c>
      <c r="E1911">
        <v>150701.62</v>
      </c>
      <c r="F1911">
        <v>199632.59</v>
      </c>
      <c r="G1911">
        <v>15964.76</v>
      </c>
      <c r="H1911">
        <v>67404.320000000007</v>
      </c>
      <c r="I1911">
        <v>67361.2</v>
      </c>
      <c r="J1911">
        <v>43.12</v>
      </c>
      <c r="K1911">
        <v>0</v>
      </c>
      <c r="L1911" s="1" t="s">
        <v>11</v>
      </c>
      <c r="M1911">
        <v>2015</v>
      </c>
      <c r="N1911" s="1" t="s">
        <v>48</v>
      </c>
      <c r="O1911" s="1" t="s">
        <v>69</v>
      </c>
    </row>
    <row r="1912" spans="1:15" x14ac:dyDescent="0.4">
      <c r="A1912">
        <v>38</v>
      </c>
      <c r="B1912" s="2">
        <v>42099</v>
      </c>
      <c r="C1912">
        <v>1.22</v>
      </c>
      <c r="D1912">
        <v>432729.65</v>
      </c>
      <c r="E1912">
        <v>160806.41</v>
      </c>
      <c r="F1912">
        <v>178795.8</v>
      </c>
      <c r="G1912">
        <v>19335.810000000001</v>
      </c>
      <c r="H1912">
        <v>73791.63</v>
      </c>
      <c r="I1912">
        <v>73228.59</v>
      </c>
      <c r="J1912">
        <v>144.25</v>
      </c>
      <c r="K1912">
        <v>418.79</v>
      </c>
      <c r="L1912" s="1" t="s">
        <v>11</v>
      </c>
      <c r="M1912">
        <v>2015</v>
      </c>
      <c r="N1912" s="1" t="s">
        <v>48</v>
      </c>
      <c r="O1912" s="1" t="s">
        <v>69</v>
      </c>
    </row>
    <row r="1913" spans="1:15" x14ac:dyDescent="0.4">
      <c r="A1913">
        <v>39</v>
      </c>
      <c r="B1913" s="2">
        <v>42092</v>
      </c>
      <c r="C1913">
        <v>1.2</v>
      </c>
      <c r="D1913">
        <v>401824.91</v>
      </c>
      <c r="E1913">
        <v>162580.71</v>
      </c>
      <c r="F1913">
        <v>163122.62</v>
      </c>
      <c r="G1913">
        <v>18487.16</v>
      </c>
      <c r="H1913">
        <v>57634.42</v>
      </c>
      <c r="I1913">
        <v>57229.61</v>
      </c>
      <c r="J1913">
        <v>402.85</v>
      </c>
      <c r="K1913">
        <v>1.96</v>
      </c>
      <c r="L1913" s="1" t="s">
        <v>11</v>
      </c>
      <c r="M1913">
        <v>2015</v>
      </c>
      <c r="N1913" s="1" t="s">
        <v>48</v>
      </c>
      <c r="O1913" s="1" t="s">
        <v>69</v>
      </c>
    </row>
    <row r="1914" spans="1:15" x14ac:dyDescent="0.4">
      <c r="A1914">
        <v>40</v>
      </c>
      <c r="B1914" s="2">
        <v>42085</v>
      </c>
      <c r="C1914">
        <v>1.1000000000000001</v>
      </c>
      <c r="D1914">
        <v>426180.78</v>
      </c>
      <c r="E1914">
        <v>153885.51</v>
      </c>
      <c r="F1914">
        <v>213514.26</v>
      </c>
      <c r="G1914">
        <v>16449.009999999998</v>
      </c>
      <c r="H1914">
        <v>42332</v>
      </c>
      <c r="I1914">
        <v>42292.09</v>
      </c>
      <c r="J1914">
        <v>37.97</v>
      </c>
      <c r="K1914">
        <v>1.94</v>
      </c>
      <c r="L1914" s="1" t="s">
        <v>11</v>
      </c>
      <c r="M1914">
        <v>2015</v>
      </c>
      <c r="N1914" s="1" t="s">
        <v>48</v>
      </c>
      <c r="O1914" s="1" t="s">
        <v>69</v>
      </c>
    </row>
    <row r="1915" spans="1:15" x14ac:dyDescent="0.4">
      <c r="A1915">
        <v>41</v>
      </c>
      <c r="B1915" s="2">
        <v>42078</v>
      </c>
      <c r="C1915">
        <v>1.21</v>
      </c>
      <c r="D1915">
        <v>392802.67</v>
      </c>
      <c r="E1915">
        <v>156506.22</v>
      </c>
      <c r="F1915">
        <v>160239.43</v>
      </c>
      <c r="G1915">
        <v>17300.740000000002</v>
      </c>
      <c r="H1915">
        <v>58756.28</v>
      </c>
      <c r="I1915">
        <v>58756.28</v>
      </c>
      <c r="J1915">
        <v>0</v>
      </c>
      <c r="K1915">
        <v>0</v>
      </c>
      <c r="L1915" s="1" t="s">
        <v>11</v>
      </c>
      <c r="M1915">
        <v>2015</v>
      </c>
      <c r="N1915" s="1" t="s">
        <v>48</v>
      </c>
      <c r="O1915" s="1" t="s">
        <v>69</v>
      </c>
    </row>
    <row r="1916" spans="1:15" x14ac:dyDescent="0.4">
      <c r="A1916">
        <v>42</v>
      </c>
      <c r="B1916" s="2">
        <v>42071</v>
      </c>
      <c r="C1916">
        <v>1.17</v>
      </c>
      <c r="D1916">
        <v>419849.55</v>
      </c>
      <c r="E1916">
        <v>147899.79999999999</v>
      </c>
      <c r="F1916">
        <v>201529.60000000001</v>
      </c>
      <c r="G1916">
        <v>17444.77</v>
      </c>
      <c r="H1916">
        <v>52975.38</v>
      </c>
      <c r="I1916">
        <v>52751.040000000001</v>
      </c>
      <c r="J1916">
        <v>220.46</v>
      </c>
      <c r="K1916">
        <v>3.88</v>
      </c>
      <c r="L1916" s="1" t="s">
        <v>11</v>
      </c>
      <c r="M1916">
        <v>2015</v>
      </c>
      <c r="N1916" s="1" t="s">
        <v>48</v>
      </c>
      <c r="O1916" s="1" t="s">
        <v>69</v>
      </c>
    </row>
    <row r="1917" spans="1:15" x14ac:dyDescent="0.4">
      <c r="A1917">
        <v>43</v>
      </c>
      <c r="B1917" s="2">
        <v>42064</v>
      </c>
      <c r="C1917">
        <v>0.94</v>
      </c>
      <c r="D1917">
        <v>598755.26</v>
      </c>
      <c r="E1917">
        <v>138994.95000000001</v>
      </c>
      <c r="F1917">
        <v>359783.57</v>
      </c>
      <c r="G1917">
        <v>16252.3</v>
      </c>
      <c r="H1917">
        <v>83724.44</v>
      </c>
      <c r="I1917">
        <v>79396.05</v>
      </c>
      <c r="J1917">
        <v>4310.9399999999996</v>
      </c>
      <c r="K1917">
        <v>17.45</v>
      </c>
      <c r="L1917" s="1" t="s">
        <v>11</v>
      </c>
      <c r="M1917">
        <v>2015</v>
      </c>
      <c r="N1917" s="1" t="s">
        <v>48</v>
      </c>
      <c r="O1917" s="1" t="s">
        <v>69</v>
      </c>
    </row>
    <row r="1918" spans="1:15" x14ac:dyDescent="0.4">
      <c r="A1918">
        <v>44</v>
      </c>
      <c r="B1918" s="2">
        <v>42057</v>
      </c>
      <c r="C1918">
        <v>1.1100000000000001</v>
      </c>
      <c r="D1918">
        <v>495032.46</v>
      </c>
      <c r="E1918">
        <v>117115.76</v>
      </c>
      <c r="F1918">
        <v>287695.03999999998</v>
      </c>
      <c r="G1918">
        <v>15574.43</v>
      </c>
      <c r="H1918">
        <v>74647.23</v>
      </c>
      <c r="I1918">
        <v>74573.17</v>
      </c>
      <c r="J1918">
        <v>74.06</v>
      </c>
      <c r="K1918">
        <v>0</v>
      </c>
      <c r="L1918" s="1" t="s">
        <v>11</v>
      </c>
      <c r="M1918">
        <v>2015</v>
      </c>
      <c r="N1918" s="1" t="s">
        <v>48</v>
      </c>
      <c r="O1918" s="1" t="s">
        <v>69</v>
      </c>
    </row>
    <row r="1919" spans="1:15" x14ac:dyDescent="0.4">
      <c r="A1919">
        <v>45</v>
      </c>
      <c r="B1919" s="2">
        <v>42050</v>
      </c>
      <c r="C1919">
        <v>1.23</v>
      </c>
      <c r="D1919">
        <v>363889.04</v>
      </c>
      <c r="E1919">
        <v>140491.93</v>
      </c>
      <c r="F1919">
        <v>153003.62</v>
      </c>
      <c r="G1919">
        <v>16459.009999999998</v>
      </c>
      <c r="H1919">
        <v>53934.48</v>
      </c>
      <c r="I1919">
        <v>51454.09</v>
      </c>
      <c r="J1919">
        <v>2472.63</v>
      </c>
      <c r="K1919">
        <v>7.76</v>
      </c>
      <c r="L1919" s="1" t="s">
        <v>11</v>
      </c>
      <c r="M1919">
        <v>2015</v>
      </c>
      <c r="N1919" s="1" t="s">
        <v>48</v>
      </c>
      <c r="O1919" s="1" t="s">
        <v>69</v>
      </c>
    </row>
    <row r="1920" spans="1:15" x14ac:dyDescent="0.4">
      <c r="A1920">
        <v>46</v>
      </c>
      <c r="B1920" s="2">
        <v>42043</v>
      </c>
      <c r="C1920">
        <v>1.08</v>
      </c>
      <c r="D1920">
        <v>447701.68</v>
      </c>
      <c r="E1920">
        <v>161940.60999999999</v>
      </c>
      <c r="F1920">
        <v>232248.98</v>
      </c>
      <c r="G1920">
        <v>13386.63</v>
      </c>
      <c r="H1920">
        <v>40125.46</v>
      </c>
      <c r="I1920">
        <v>38999.96</v>
      </c>
      <c r="J1920">
        <v>1125.5</v>
      </c>
      <c r="K1920">
        <v>0</v>
      </c>
      <c r="L1920" s="1" t="s">
        <v>11</v>
      </c>
      <c r="M1920">
        <v>2015</v>
      </c>
      <c r="N1920" s="1" t="s">
        <v>48</v>
      </c>
      <c r="O1920" s="1" t="s">
        <v>69</v>
      </c>
    </row>
    <row r="1921" spans="1:15" x14ac:dyDescent="0.4">
      <c r="A1921">
        <v>47</v>
      </c>
      <c r="B1921" s="2">
        <v>42036</v>
      </c>
      <c r="C1921">
        <v>0.98</v>
      </c>
      <c r="D1921">
        <v>776237.93</v>
      </c>
      <c r="E1921">
        <v>165259.75</v>
      </c>
      <c r="F1921">
        <v>535324.56999999995</v>
      </c>
      <c r="G1921">
        <v>15903.81</v>
      </c>
      <c r="H1921">
        <v>59749.8</v>
      </c>
      <c r="I1921">
        <v>48200.04</v>
      </c>
      <c r="J1921">
        <v>11547.81</v>
      </c>
      <c r="K1921">
        <v>1.95</v>
      </c>
      <c r="L1921" s="1" t="s">
        <v>11</v>
      </c>
      <c r="M1921">
        <v>2015</v>
      </c>
      <c r="N1921" s="1" t="s">
        <v>48</v>
      </c>
      <c r="O1921" s="1" t="s">
        <v>69</v>
      </c>
    </row>
    <row r="1922" spans="1:15" x14ac:dyDescent="0.4">
      <c r="A1922">
        <v>48</v>
      </c>
      <c r="B1922" s="2">
        <v>42029</v>
      </c>
      <c r="C1922">
        <v>1.0900000000000001</v>
      </c>
      <c r="D1922">
        <v>432770.06</v>
      </c>
      <c r="E1922">
        <v>131530.29</v>
      </c>
      <c r="F1922">
        <v>229573.27</v>
      </c>
      <c r="G1922">
        <v>13384.3</v>
      </c>
      <c r="H1922">
        <v>58282.2</v>
      </c>
      <c r="I1922">
        <v>40428.06</v>
      </c>
      <c r="J1922">
        <v>17854.14</v>
      </c>
      <c r="K1922">
        <v>0</v>
      </c>
      <c r="L1922" s="1" t="s">
        <v>11</v>
      </c>
      <c r="M1922">
        <v>2015</v>
      </c>
      <c r="N1922" s="1" t="s">
        <v>48</v>
      </c>
      <c r="O1922" s="1" t="s">
        <v>69</v>
      </c>
    </row>
    <row r="1923" spans="1:15" x14ac:dyDescent="0.4">
      <c r="A1923">
        <v>49</v>
      </c>
      <c r="B1923" s="2">
        <v>42022</v>
      </c>
      <c r="C1923">
        <v>1.1100000000000001</v>
      </c>
      <c r="D1923">
        <v>439617.61</v>
      </c>
      <c r="E1923">
        <v>155745.95000000001</v>
      </c>
      <c r="F1923">
        <v>220991.54</v>
      </c>
      <c r="G1923">
        <v>14692.73</v>
      </c>
      <c r="H1923">
        <v>48187.39</v>
      </c>
      <c r="I1923">
        <v>34402.17</v>
      </c>
      <c r="J1923">
        <v>13785.22</v>
      </c>
      <c r="K1923">
        <v>0</v>
      </c>
      <c r="L1923" s="1" t="s">
        <v>11</v>
      </c>
      <c r="M1923">
        <v>2015</v>
      </c>
      <c r="N1923" s="1" t="s">
        <v>48</v>
      </c>
      <c r="O1923" s="1" t="s">
        <v>69</v>
      </c>
    </row>
    <row r="1924" spans="1:15" x14ac:dyDescent="0.4">
      <c r="A1924">
        <v>50</v>
      </c>
      <c r="B1924" s="2">
        <v>42015</v>
      </c>
      <c r="C1924">
        <v>1.05</v>
      </c>
      <c r="D1924">
        <v>510152.67</v>
      </c>
      <c r="E1924">
        <v>121596.43</v>
      </c>
      <c r="F1924">
        <v>292968.56</v>
      </c>
      <c r="G1924">
        <v>22743.24</v>
      </c>
      <c r="H1924">
        <v>72844.44</v>
      </c>
      <c r="I1924">
        <v>64831.61</v>
      </c>
      <c r="J1924">
        <v>8012.83</v>
      </c>
      <c r="K1924">
        <v>0</v>
      </c>
      <c r="L1924" s="1" t="s">
        <v>11</v>
      </c>
      <c r="M1924">
        <v>2015</v>
      </c>
      <c r="N1924" s="1" t="s">
        <v>48</v>
      </c>
      <c r="O1924" s="1" t="s">
        <v>69</v>
      </c>
    </row>
    <row r="1925" spans="1:15" x14ac:dyDescent="0.4">
      <c r="A1925">
        <v>51</v>
      </c>
      <c r="B1925" s="2">
        <v>42008</v>
      </c>
      <c r="C1925">
        <v>0.97</v>
      </c>
      <c r="D1925">
        <v>599965.86</v>
      </c>
      <c r="E1925">
        <v>126485.75</v>
      </c>
      <c r="F1925">
        <v>377138.79</v>
      </c>
      <c r="G1925">
        <v>19781.57</v>
      </c>
      <c r="H1925">
        <v>76559.75</v>
      </c>
      <c r="I1925">
        <v>61308.73</v>
      </c>
      <c r="J1925">
        <v>15251.02</v>
      </c>
      <c r="K1925">
        <v>0</v>
      </c>
      <c r="L1925" s="1" t="s">
        <v>11</v>
      </c>
      <c r="M1925">
        <v>2015</v>
      </c>
      <c r="N1925" s="1" t="s">
        <v>48</v>
      </c>
      <c r="O1925" s="1" t="s">
        <v>69</v>
      </c>
    </row>
    <row r="1926" spans="1:15" x14ac:dyDescent="0.4">
      <c r="A1926">
        <v>0</v>
      </c>
      <c r="B1926" s="2">
        <v>42365</v>
      </c>
      <c r="C1926">
        <v>0.96</v>
      </c>
      <c r="D1926">
        <v>208425.96</v>
      </c>
      <c r="E1926">
        <v>47444.55</v>
      </c>
      <c r="F1926">
        <v>86212.38</v>
      </c>
      <c r="G1926">
        <v>21669.439999999999</v>
      </c>
      <c r="H1926">
        <v>53099.59</v>
      </c>
      <c r="I1926">
        <v>52596.72</v>
      </c>
      <c r="J1926">
        <v>502.87</v>
      </c>
      <c r="K1926">
        <v>0</v>
      </c>
      <c r="L1926" s="1" t="s">
        <v>11</v>
      </c>
      <c r="M1926">
        <v>2015</v>
      </c>
      <c r="N1926" s="1" t="s">
        <v>49</v>
      </c>
      <c r="O1926" s="1" t="s">
        <v>70</v>
      </c>
    </row>
    <row r="1927" spans="1:15" x14ac:dyDescent="0.4">
      <c r="A1927">
        <v>1</v>
      </c>
      <c r="B1927" s="2">
        <v>42358</v>
      </c>
      <c r="C1927">
        <v>0.98</v>
      </c>
      <c r="D1927">
        <v>189584.22</v>
      </c>
      <c r="E1927">
        <v>43169.56</v>
      </c>
      <c r="F1927">
        <v>78630.350000000006</v>
      </c>
      <c r="G1927">
        <v>20913.36</v>
      </c>
      <c r="H1927">
        <v>46870.95</v>
      </c>
      <c r="I1927">
        <v>46617.48</v>
      </c>
      <c r="J1927">
        <v>253.47</v>
      </c>
      <c r="K1927">
        <v>0</v>
      </c>
      <c r="L1927" s="1" t="s">
        <v>11</v>
      </c>
      <c r="M1927">
        <v>2015</v>
      </c>
      <c r="N1927" s="1" t="s">
        <v>49</v>
      </c>
      <c r="O1927" s="1" t="s">
        <v>70</v>
      </c>
    </row>
    <row r="1928" spans="1:15" x14ac:dyDescent="0.4">
      <c r="A1928">
        <v>2</v>
      </c>
      <c r="B1928" s="2">
        <v>42351</v>
      </c>
      <c r="C1928">
        <v>0.98</v>
      </c>
      <c r="D1928">
        <v>207627.79</v>
      </c>
      <c r="E1928">
        <v>51042.68</v>
      </c>
      <c r="F1928">
        <v>86614.43</v>
      </c>
      <c r="G1928">
        <v>24041.02</v>
      </c>
      <c r="H1928">
        <v>45929.66</v>
      </c>
      <c r="I1928">
        <v>45573.83</v>
      </c>
      <c r="J1928">
        <v>355.83</v>
      </c>
      <c r="K1928">
        <v>0</v>
      </c>
      <c r="L1928" s="1" t="s">
        <v>11</v>
      </c>
      <c r="M1928">
        <v>2015</v>
      </c>
      <c r="N1928" s="1" t="s">
        <v>49</v>
      </c>
      <c r="O1928" s="1" t="s">
        <v>70</v>
      </c>
    </row>
    <row r="1929" spans="1:15" x14ac:dyDescent="0.4">
      <c r="A1929">
        <v>3</v>
      </c>
      <c r="B1929" s="2">
        <v>42344</v>
      </c>
      <c r="C1929">
        <v>0.97</v>
      </c>
      <c r="D1929">
        <v>210379.48</v>
      </c>
      <c r="E1929">
        <v>54037.25</v>
      </c>
      <c r="F1929">
        <v>84518.32</v>
      </c>
      <c r="G1929">
        <v>26500.57</v>
      </c>
      <c r="H1929">
        <v>45323.34</v>
      </c>
      <c r="I1929">
        <v>45120.91</v>
      </c>
      <c r="J1929">
        <v>202.43</v>
      </c>
      <c r="K1929">
        <v>0</v>
      </c>
      <c r="L1929" s="1" t="s">
        <v>11</v>
      </c>
      <c r="M1929">
        <v>2015</v>
      </c>
      <c r="N1929" s="1" t="s">
        <v>49</v>
      </c>
      <c r="O1929" s="1" t="s">
        <v>70</v>
      </c>
    </row>
    <row r="1930" spans="1:15" x14ac:dyDescent="0.4">
      <c r="A1930">
        <v>4</v>
      </c>
      <c r="B1930" s="2">
        <v>42337</v>
      </c>
      <c r="C1930">
        <v>0.98</v>
      </c>
      <c r="D1930">
        <v>185733.81</v>
      </c>
      <c r="E1930">
        <v>49084.79</v>
      </c>
      <c r="F1930">
        <v>72843.91</v>
      </c>
      <c r="G1930">
        <v>21863.66</v>
      </c>
      <c r="H1930">
        <v>41941.449999999997</v>
      </c>
      <c r="I1930">
        <v>41606.589999999997</v>
      </c>
      <c r="J1930">
        <v>334.86</v>
      </c>
      <c r="K1930">
        <v>0</v>
      </c>
      <c r="L1930" s="1" t="s">
        <v>11</v>
      </c>
      <c r="M1930">
        <v>2015</v>
      </c>
      <c r="N1930" s="1" t="s">
        <v>49</v>
      </c>
      <c r="O1930" s="1" t="s">
        <v>70</v>
      </c>
    </row>
    <row r="1931" spans="1:15" x14ac:dyDescent="0.4">
      <c r="A1931">
        <v>5</v>
      </c>
      <c r="B1931" s="2">
        <v>42330</v>
      </c>
      <c r="C1931">
        <v>1.02</v>
      </c>
      <c r="D1931">
        <v>179083.03</v>
      </c>
      <c r="E1931">
        <v>44120.52</v>
      </c>
      <c r="F1931">
        <v>75630.559999999998</v>
      </c>
      <c r="G1931">
        <v>25366.63</v>
      </c>
      <c r="H1931">
        <v>33965.32</v>
      </c>
      <c r="I1931">
        <v>33573.06</v>
      </c>
      <c r="J1931">
        <v>392.26</v>
      </c>
      <c r="K1931">
        <v>0</v>
      </c>
      <c r="L1931" s="1" t="s">
        <v>11</v>
      </c>
      <c r="M1931">
        <v>2015</v>
      </c>
      <c r="N1931" s="1" t="s">
        <v>49</v>
      </c>
      <c r="O1931" s="1" t="s">
        <v>70</v>
      </c>
    </row>
    <row r="1932" spans="1:15" x14ac:dyDescent="0.4">
      <c r="A1932">
        <v>6</v>
      </c>
      <c r="B1932" s="2">
        <v>42323</v>
      </c>
      <c r="C1932">
        <v>1</v>
      </c>
      <c r="D1932">
        <v>238990.38</v>
      </c>
      <c r="E1932">
        <v>52380.29</v>
      </c>
      <c r="F1932">
        <v>112379.04</v>
      </c>
      <c r="G1932">
        <v>38424.89</v>
      </c>
      <c r="H1932">
        <v>35806.160000000003</v>
      </c>
      <c r="I1932">
        <v>34671.43</v>
      </c>
      <c r="J1932">
        <v>1134.73</v>
      </c>
      <c r="K1932">
        <v>0</v>
      </c>
      <c r="L1932" s="1" t="s">
        <v>11</v>
      </c>
      <c r="M1932">
        <v>2015</v>
      </c>
      <c r="N1932" s="1" t="s">
        <v>49</v>
      </c>
      <c r="O1932" s="1" t="s">
        <v>70</v>
      </c>
    </row>
    <row r="1933" spans="1:15" x14ac:dyDescent="0.4">
      <c r="A1933">
        <v>7</v>
      </c>
      <c r="B1933" s="2">
        <v>42316</v>
      </c>
      <c r="C1933">
        <v>1.07</v>
      </c>
      <c r="D1933">
        <v>223564.41</v>
      </c>
      <c r="E1933">
        <v>61118.97</v>
      </c>
      <c r="F1933">
        <v>68546.36</v>
      </c>
      <c r="G1933">
        <v>52451.86</v>
      </c>
      <c r="H1933">
        <v>41447.22</v>
      </c>
      <c r="I1933">
        <v>39551.730000000003</v>
      </c>
      <c r="J1933">
        <v>1895.49</v>
      </c>
      <c r="K1933">
        <v>0</v>
      </c>
      <c r="L1933" s="1" t="s">
        <v>11</v>
      </c>
      <c r="M1933">
        <v>2015</v>
      </c>
      <c r="N1933" s="1" t="s">
        <v>49</v>
      </c>
      <c r="O1933" s="1" t="s">
        <v>70</v>
      </c>
    </row>
    <row r="1934" spans="1:15" x14ac:dyDescent="0.4">
      <c r="A1934">
        <v>8</v>
      </c>
      <c r="B1934" s="2">
        <v>42309</v>
      </c>
      <c r="C1934">
        <v>1.1200000000000001</v>
      </c>
      <c r="D1934">
        <v>229530.31</v>
      </c>
      <c r="E1934">
        <v>56638.78</v>
      </c>
      <c r="F1934">
        <v>60350.15</v>
      </c>
      <c r="G1934">
        <v>63741.599999999999</v>
      </c>
      <c r="H1934">
        <v>48799.78</v>
      </c>
      <c r="I1934">
        <v>46809.56</v>
      </c>
      <c r="J1934">
        <v>1990.22</v>
      </c>
      <c r="K1934">
        <v>0</v>
      </c>
      <c r="L1934" s="1" t="s">
        <v>11</v>
      </c>
      <c r="M1934">
        <v>2015</v>
      </c>
      <c r="N1934" s="1" t="s">
        <v>49</v>
      </c>
      <c r="O1934" s="1" t="s">
        <v>70</v>
      </c>
    </row>
    <row r="1935" spans="1:15" x14ac:dyDescent="0.4">
      <c r="A1935">
        <v>9</v>
      </c>
      <c r="B1935" s="2">
        <v>42302</v>
      </c>
      <c r="C1935">
        <v>1.22</v>
      </c>
      <c r="D1935">
        <v>199222.68</v>
      </c>
      <c r="E1935">
        <v>52737.98</v>
      </c>
      <c r="F1935">
        <v>50170.35</v>
      </c>
      <c r="G1935">
        <v>50086.92</v>
      </c>
      <c r="H1935">
        <v>46227.43</v>
      </c>
      <c r="I1935">
        <v>44925.95</v>
      </c>
      <c r="J1935">
        <v>1301.48</v>
      </c>
      <c r="K1935">
        <v>0</v>
      </c>
      <c r="L1935" s="1" t="s">
        <v>11</v>
      </c>
      <c r="M1935">
        <v>2015</v>
      </c>
      <c r="N1935" s="1" t="s">
        <v>49</v>
      </c>
      <c r="O1935" s="1" t="s">
        <v>70</v>
      </c>
    </row>
    <row r="1936" spans="1:15" x14ac:dyDescent="0.4">
      <c r="A1936">
        <v>10</v>
      </c>
      <c r="B1936" s="2">
        <v>42295</v>
      </c>
      <c r="C1936">
        <v>1.23</v>
      </c>
      <c r="D1936">
        <v>217581.17</v>
      </c>
      <c r="E1936">
        <v>49804.3</v>
      </c>
      <c r="F1936">
        <v>64754.239999999998</v>
      </c>
      <c r="G1936">
        <v>53069.24</v>
      </c>
      <c r="H1936">
        <v>49953.39</v>
      </c>
      <c r="I1936">
        <v>48619.54</v>
      </c>
      <c r="J1936">
        <v>1333.85</v>
      </c>
      <c r="K1936">
        <v>0</v>
      </c>
      <c r="L1936" s="1" t="s">
        <v>11</v>
      </c>
      <c r="M1936">
        <v>2015</v>
      </c>
      <c r="N1936" s="1" t="s">
        <v>49</v>
      </c>
      <c r="O1936" s="1" t="s">
        <v>70</v>
      </c>
    </row>
    <row r="1937" spans="1:15" x14ac:dyDescent="0.4">
      <c r="A1937">
        <v>11</v>
      </c>
      <c r="B1937" s="2">
        <v>42288</v>
      </c>
      <c r="C1937">
        <v>1.17</v>
      </c>
      <c r="D1937">
        <v>222606.79</v>
      </c>
      <c r="E1937">
        <v>47887.85</v>
      </c>
      <c r="F1937">
        <v>54545.59</v>
      </c>
      <c r="G1937">
        <v>69417.88</v>
      </c>
      <c r="H1937">
        <v>50755.47</v>
      </c>
      <c r="I1937">
        <v>48621.59</v>
      </c>
      <c r="J1937">
        <v>2133.88</v>
      </c>
      <c r="K1937">
        <v>0</v>
      </c>
      <c r="L1937" s="1" t="s">
        <v>11</v>
      </c>
      <c r="M1937">
        <v>2015</v>
      </c>
      <c r="N1937" s="1" t="s">
        <v>49</v>
      </c>
      <c r="O1937" s="1" t="s">
        <v>70</v>
      </c>
    </row>
    <row r="1938" spans="1:15" x14ac:dyDescent="0.4">
      <c r="A1938">
        <v>12</v>
      </c>
      <c r="B1938" s="2">
        <v>42281</v>
      </c>
      <c r="C1938">
        <v>1.29</v>
      </c>
      <c r="D1938">
        <v>187692.67</v>
      </c>
      <c r="E1938">
        <v>48417.65</v>
      </c>
      <c r="F1938">
        <v>56829.33</v>
      </c>
      <c r="G1938">
        <v>45935.19</v>
      </c>
      <c r="H1938">
        <v>36510.5</v>
      </c>
      <c r="I1938">
        <v>34300.9</v>
      </c>
      <c r="J1938">
        <v>2209.6</v>
      </c>
      <c r="K1938">
        <v>0</v>
      </c>
      <c r="L1938" s="1" t="s">
        <v>11</v>
      </c>
      <c r="M1938">
        <v>2015</v>
      </c>
      <c r="N1938" s="1" t="s">
        <v>49</v>
      </c>
      <c r="O1938" s="1" t="s">
        <v>70</v>
      </c>
    </row>
    <row r="1939" spans="1:15" x14ac:dyDescent="0.4">
      <c r="A1939">
        <v>13</v>
      </c>
      <c r="B1939" s="2">
        <v>42274</v>
      </c>
      <c r="C1939">
        <v>1.1200000000000001</v>
      </c>
      <c r="D1939">
        <v>222849.89</v>
      </c>
      <c r="E1939">
        <v>47076.74</v>
      </c>
      <c r="F1939">
        <v>71030.22</v>
      </c>
      <c r="G1939">
        <v>69313.13</v>
      </c>
      <c r="H1939">
        <v>35429.800000000003</v>
      </c>
      <c r="I1939">
        <v>33593.74</v>
      </c>
      <c r="J1939">
        <v>1836.06</v>
      </c>
      <c r="K1939">
        <v>0</v>
      </c>
      <c r="L1939" s="1" t="s">
        <v>11</v>
      </c>
      <c r="M1939">
        <v>2015</v>
      </c>
      <c r="N1939" s="1" t="s">
        <v>49</v>
      </c>
      <c r="O1939" s="1" t="s">
        <v>70</v>
      </c>
    </row>
    <row r="1940" spans="1:15" x14ac:dyDescent="0.4">
      <c r="A1940">
        <v>14</v>
      </c>
      <c r="B1940" s="2">
        <v>42267</v>
      </c>
      <c r="C1940">
        <v>1.22</v>
      </c>
      <c r="D1940">
        <v>216519.33</v>
      </c>
      <c r="E1940">
        <v>50149.22</v>
      </c>
      <c r="F1940">
        <v>63790.55</v>
      </c>
      <c r="G1940">
        <v>47238.12</v>
      </c>
      <c r="H1940">
        <v>55341.440000000002</v>
      </c>
      <c r="I1940">
        <v>52100.42</v>
      </c>
      <c r="J1940">
        <v>3241.02</v>
      </c>
      <c r="K1940">
        <v>0</v>
      </c>
      <c r="L1940" s="1" t="s">
        <v>11</v>
      </c>
      <c r="M1940">
        <v>2015</v>
      </c>
      <c r="N1940" s="1" t="s">
        <v>49</v>
      </c>
      <c r="O1940" s="1" t="s">
        <v>70</v>
      </c>
    </row>
    <row r="1941" spans="1:15" x14ac:dyDescent="0.4">
      <c r="A1941">
        <v>15</v>
      </c>
      <c r="B1941" s="2">
        <v>42260</v>
      </c>
      <c r="C1941">
        <v>1.1599999999999999</v>
      </c>
      <c r="D1941">
        <v>238903.72</v>
      </c>
      <c r="E1941">
        <v>63924.76</v>
      </c>
      <c r="F1941">
        <v>55553.71</v>
      </c>
      <c r="G1941">
        <v>37519.32</v>
      </c>
      <c r="H1941">
        <v>81905.929999999993</v>
      </c>
      <c r="I1941">
        <v>80146.2</v>
      </c>
      <c r="J1941">
        <v>1759.73</v>
      </c>
      <c r="K1941">
        <v>0</v>
      </c>
      <c r="L1941" s="1" t="s">
        <v>11</v>
      </c>
      <c r="M1941">
        <v>2015</v>
      </c>
      <c r="N1941" s="1" t="s">
        <v>49</v>
      </c>
      <c r="O1941" s="1" t="s">
        <v>70</v>
      </c>
    </row>
    <row r="1942" spans="1:15" x14ac:dyDescent="0.4">
      <c r="A1942">
        <v>16</v>
      </c>
      <c r="B1942" s="2">
        <v>42253</v>
      </c>
      <c r="C1942">
        <v>1.04</v>
      </c>
      <c r="D1942">
        <v>301641.21000000002</v>
      </c>
      <c r="E1942">
        <v>56439.41</v>
      </c>
      <c r="F1942">
        <v>83271.259999999995</v>
      </c>
      <c r="G1942">
        <v>77352.73</v>
      </c>
      <c r="H1942">
        <v>84577.81</v>
      </c>
      <c r="I1942">
        <v>83519.16</v>
      </c>
      <c r="J1942">
        <v>1058.6500000000001</v>
      </c>
      <c r="K1942">
        <v>0</v>
      </c>
      <c r="L1942" s="1" t="s">
        <v>11</v>
      </c>
      <c r="M1942">
        <v>2015</v>
      </c>
      <c r="N1942" s="1" t="s">
        <v>49</v>
      </c>
      <c r="O1942" s="1" t="s">
        <v>70</v>
      </c>
    </row>
    <row r="1943" spans="1:15" x14ac:dyDescent="0.4">
      <c r="A1943">
        <v>17</v>
      </c>
      <c r="B1943" s="2">
        <v>42246</v>
      </c>
      <c r="C1943">
        <v>1.1599999999999999</v>
      </c>
      <c r="D1943">
        <v>253577.94</v>
      </c>
      <c r="E1943">
        <v>52246.02</v>
      </c>
      <c r="F1943">
        <v>61767.29</v>
      </c>
      <c r="G1943">
        <v>42039.92</v>
      </c>
      <c r="H1943">
        <v>97524.71</v>
      </c>
      <c r="I1943">
        <v>97342.36</v>
      </c>
      <c r="J1943">
        <v>182.35</v>
      </c>
      <c r="K1943">
        <v>0</v>
      </c>
      <c r="L1943" s="1" t="s">
        <v>11</v>
      </c>
      <c r="M1943">
        <v>2015</v>
      </c>
      <c r="N1943" s="1" t="s">
        <v>49</v>
      </c>
      <c r="O1943" s="1" t="s">
        <v>70</v>
      </c>
    </row>
    <row r="1944" spans="1:15" x14ac:dyDescent="0.4">
      <c r="A1944">
        <v>18</v>
      </c>
      <c r="B1944" s="2">
        <v>42239</v>
      </c>
      <c r="C1944">
        <v>1.1299999999999999</v>
      </c>
      <c r="D1944">
        <v>277977.73</v>
      </c>
      <c r="E1944">
        <v>50939.49</v>
      </c>
      <c r="F1944">
        <v>68496.399999999994</v>
      </c>
      <c r="G1944">
        <v>46614</v>
      </c>
      <c r="H1944">
        <v>111927.84</v>
      </c>
      <c r="I1944">
        <v>111602.1</v>
      </c>
      <c r="J1944">
        <v>325.74</v>
      </c>
      <c r="K1944">
        <v>0</v>
      </c>
      <c r="L1944" s="1" t="s">
        <v>11</v>
      </c>
      <c r="M1944">
        <v>2015</v>
      </c>
      <c r="N1944" s="1" t="s">
        <v>49</v>
      </c>
      <c r="O1944" s="1" t="s">
        <v>70</v>
      </c>
    </row>
    <row r="1945" spans="1:15" x14ac:dyDescent="0.4">
      <c r="A1945">
        <v>19</v>
      </c>
      <c r="B1945" s="2">
        <v>42232</v>
      </c>
      <c r="C1945">
        <v>1.23</v>
      </c>
      <c r="D1945">
        <v>241120.74</v>
      </c>
      <c r="E1945">
        <v>50360.32</v>
      </c>
      <c r="F1945">
        <v>59216.72</v>
      </c>
      <c r="G1945">
        <v>47919.71</v>
      </c>
      <c r="H1945">
        <v>83623.990000000005</v>
      </c>
      <c r="I1945">
        <v>83231.199999999997</v>
      </c>
      <c r="J1945">
        <v>392.79</v>
      </c>
      <c r="K1945">
        <v>0</v>
      </c>
      <c r="L1945" s="1" t="s">
        <v>11</v>
      </c>
      <c r="M1945">
        <v>2015</v>
      </c>
      <c r="N1945" s="1" t="s">
        <v>49</v>
      </c>
      <c r="O1945" s="1" t="s">
        <v>70</v>
      </c>
    </row>
    <row r="1946" spans="1:15" x14ac:dyDescent="0.4">
      <c r="A1946">
        <v>20</v>
      </c>
      <c r="B1946" s="2">
        <v>42225</v>
      </c>
      <c r="C1946">
        <v>1.23</v>
      </c>
      <c r="D1946">
        <v>234070.7</v>
      </c>
      <c r="E1946">
        <v>42925.31</v>
      </c>
      <c r="F1946">
        <v>65067.83</v>
      </c>
      <c r="G1946">
        <v>44441.11</v>
      </c>
      <c r="H1946">
        <v>81636.45</v>
      </c>
      <c r="I1946">
        <v>81028.63</v>
      </c>
      <c r="J1946">
        <v>607.82000000000005</v>
      </c>
      <c r="K1946">
        <v>0</v>
      </c>
      <c r="L1946" s="1" t="s">
        <v>11</v>
      </c>
      <c r="M1946">
        <v>2015</v>
      </c>
      <c r="N1946" s="1" t="s">
        <v>49</v>
      </c>
      <c r="O1946" s="1" t="s">
        <v>70</v>
      </c>
    </row>
    <row r="1947" spans="1:15" x14ac:dyDescent="0.4">
      <c r="A1947">
        <v>21</v>
      </c>
      <c r="B1947" s="2">
        <v>42218</v>
      </c>
      <c r="C1947">
        <v>1.22</v>
      </c>
      <c r="D1947">
        <v>243248.66</v>
      </c>
      <c r="E1947">
        <v>49760.49</v>
      </c>
      <c r="F1947">
        <v>64419.93</v>
      </c>
      <c r="G1947">
        <v>44520.15</v>
      </c>
      <c r="H1947">
        <v>84548.09</v>
      </c>
      <c r="I1947">
        <v>84232.28</v>
      </c>
      <c r="J1947">
        <v>315.81</v>
      </c>
      <c r="K1947">
        <v>0</v>
      </c>
      <c r="L1947" s="1" t="s">
        <v>11</v>
      </c>
      <c r="M1947">
        <v>2015</v>
      </c>
      <c r="N1947" s="1" t="s">
        <v>49</v>
      </c>
      <c r="O1947" s="1" t="s">
        <v>70</v>
      </c>
    </row>
    <row r="1948" spans="1:15" x14ac:dyDescent="0.4">
      <c r="A1948">
        <v>22</v>
      </c>
      <c r="B1948" s="2">
        <v>42211</v>
      </c>
      <c r="C1948">
        <v>1.2</v>
      </c>
      <c r="D1948">
        <v>232204.85</v>
      </c>
      <c r="E1948">
        <v>50568.58</v>
      </c>
      <c r="F1948">
        <v>52944.26</v>
      </c>
      <c r="G1948">
        <v>41446.550000000003</v>
      </c>
      <c r="H1948">
        <v>87245.46</v>
      </c>
      <c r="I1948">
        <v>87050.05</v>
      </c>
      <c r="J1948">
        <v>195.41</v>
      </c>
      <c r="K1948">
        <v>0</v>
      </c>
      <c r="L1948" s="1" t="s">
        <v>11</v>
      </c>
      <c r="M1948">
        <v>2015</v>
      </c>
      <c r="N1948" s="1" t="s">
        <v>49</v>
      </c>
      <c r="O1948" s="1" t="s">
        <v>70</v>
      </c>
    </row>
    <row r="1949" spans="1:15" x14ac:dyDescent="0.4">
      <c r="A1949">
        <v>23</v>
      </c>
      <c r="B1949" s="2">
        <v>42204</v>
      </c>
      <c r="C1949">
        <v>1.2</v>
      </c>
      <c r="D1949">
        <v>246513.23</v>
      </c>
      <c r="E1949">
        <v>46281.36</v>
      </c>
      <c r="F1949">
        <v>63762.879999999997</v>
      </c>
      <c r="G1949">
        <v>45046.22</v>
      </c>
      <c r="H1949">
        <v>91422.77</v>
      </c>
      <c r="I1949">
        <v>90363.6</v>
      </c>
      <c r="J1949">
        <v>1059.17</v>
      </c>
      <c r="K1949">
        <v>0</v>
      </c>
      <c r="L1949" s="1" t="s">
        <v>11</v>
      </c>
      <c r="M1949">
        <v>2015</v>
      </c>
      <c r="N1949" s="1" t="s">
        <v>49</v>
      </c>
      <c r="O1949" s="1" t="s">
        <v>70</v>
      </c>
    </row>
    <row r="1950" spans="1:15" x14ac:dyDescent="0.4">
      <c r="A1950">
        <v>24</v>
      </c>
      <c r="B1950" s="2">
        <v>42197</v>
      </c>
      <c r="C1950">
        <v>1.19</v>
      </c>
      <c r="D1950">
        <v>247167.15</v>
      </c>
      <c r="E1950">
        <v>38293.85</v>
      </c>
      <c r="F1950">
        <v>78845.11</v>
      </c>
      <c r="G1950">
        <v>42204.73</v>
      </c>
      <c r="H1950">
        <v>87823.46</v>
      </c>
      <c r="I1950">
        <v>86455.56</v>
      </c>
      <c r="J1950">
        <v>1367.9</v>
      </c>
      <c r="K1950">
        <v>0</v>
      </c>
      <c r="L1950" s="1" t="s">
        <v>11</v>
      </c>
      <c r="M1950">
        <v>2015</v>
      </c>
      <c r="N1950" s="1" t="s">
        <v>49</v>
      </c>
      <c r="O1950" s="1" t="s">
        <v>70</v>
      </c>
    </row>
    <row r="1951" spans="1:15" x14ac:dyDescent="0.4">
      <c r="A1951">
        <v>25</v>
      </c>
      <c r="B1951" s="2">
        <v>42190</v>
      </c>
      <c r="C1951">
        <v>1.1599999999999999</v>
      </c>
      <c r="D1951">
        <v>275670.52</v>
      </c>
      <c r="E1951">
        <v>42042.96</v>
      </c>
      <c r="F1951">
        <v>103086.21</v>
      </c>
      <c r="G1951">
        <v>40891.64</v>
      </c>
      <c r="H1951">
        <v>89649.71</v>
      </c>
      <c r="I1951">
        <v>88239.15</v>
      </c>
      <c r="J1951">
        <v>1410.56</v>
      </c>
      <c r="K1951">
        <v>0</v>
      </c>
      <c r="L1951" s="1" t="s">
        <v>11</v>
      </c>
      <c r="M1951">
        <v>2015</v>
      </c>
      <c r="N1951" s="1" t="s">
        <v>49</v>
      </c>
      <c r="O1951" s="1" t="s">
        <v>70</v>
      </c>
    </row>
    <row r="1952" spans="1:15" x14ac:dyDescent="0.4">
      <c r="A1952">
        <v>26</v>
      </c>
      <c r="B1952" s="2">
        <v>42183</v>
      </c>
      <c r="C1952">
        <v>1.17</v>
      </c>
      <c r="D1952">
        <v>255921.9</v>
      </c>
      <c r="E1952">
        <v>39793.339999999997</v>
      </c>
      <c r="F1952">
        <v>84150.14</v>
      </c>
      <c r="G1952">
        <v>45055.08</v>
      </c>
      <c r="H1952">
        <v>86923.34</v>
      </c>
      <c r="I1952">
        <v>86724.24</v>
      </c>
      <c r="J1952">
        <v>199.1</v>
      </c>
      <c r="K1952">
        <v>0</v>
      </c>
      <c r="L1952" s="1" t="s">
        <v>11</v>
      </c>
      <c r="M1952">
        <v>2015</v>
      </c>
      <c r="N1952" s="1" t="s">
        <v>49</v>
      </c>
      <c r="O1952" s="1" t="s">
        <v>70</v>
      </c>
    </row>
    <row r="1953" spans="1:15" x14ac:dyDescent="0.4">
      <c r="A1953">
        <v>27</v>
      </c>
      <c r="B1953" s="2">
        <v>42176</v>
      </c>
      <c r="C1953">
        <v>1.17</v>
      </c>
      <c r="D1953">
        <v>264236.38</v>
      </c>
      <c r="E1953">
        <v>45414.99</v>
      </c>
      <c r="F1953">
        <v>87728.29</v>
      </c>
      <c r="G1953">
        <v>41369.1</v>
      </c>
      <c r="H1953">
        <v>89724</v>
      </c>
      <c r="I1953">
        <v>89158.23</v>
      </c>
      <c r="J1953">
        <v>565.77</v>
      </c>
      <c r="K1953">
        <v>0</v>
      </c>
      <c r="L1953" s="1" t="s">
        <v>11</v>
      </c>
      <c r="M1953">
        <v>2015</v>
      </c>
      <c r="N1953" s="1" t="s">
        <v>49</v>
      </c>
      <c r="O1953" s="1" t="s">
        <v>70</v>
      </c>
    </row>
    <row r="1954" spans="1:15" x14ac:dyDescent="0.4">
      <c r="A1954">
        <v>28</v>
      </c>
      <c r="B1954" s="2">
        <v>42169</v>
      </c>
      <c r="C1954">
        <v>1.1100000000000001</v>
      </c>
      <c r="D1954">
        <v>286814.82</v>
      </c>
      <c r="E1954">
        <v>60157.22</v>
      </c>
      <c r="F1954">
        <v>95409.49</v>
      </c>
      <c r="G1954">
        <v>41274.25</v>
      </c>
      <c r="H1954">
        <v>89973.86</v>
      </c>
      <c r="I1954">
        <v>89685.43</v>
      </c>
      <c r="J1954">
        <v>288.43</v>
      </c>
      <c r="K1954">
        <v>0</v>
      </c>
      <c r="L1954" s="1" t="s">
        <v>11</v>
      </c>
      <c r="M1954">
        <v>2015</v>
      </c>
      <c r="N1954" s="1" t="s">
        <v>49</v>
      </c>
      <c r="O1954" s="1" t="s">
        <v>70</v>
      </c>
    </row>
    <row r="1955" spans="1:15" x14ac:dyDescent="0.4">
      <c r="A1955">
        <v>29</v>
      </c>
      <c r="B1955" s="2">
        <v>42162</v>
      </c>
      <c r="C1955">
        <v>1.1399999999999999</v>
      </c>
      <c r="D1955">
        <v>259977.16</v>
      </c>
      <c r="E1955">
        <v>73208</v>
      </c>
      <c r="F1955">
        <v>61502.61</v>
      </c>
      <c r="G1955">
        <v>41892.019999999997</v>
      </c>
      <c r="H1955">
        <v>83374.53</v>
      </c>
      <c r="I1955">
        <v>82782.86</v>
      </c>
      <c r="J1955">
        <v>591.66999999999996</v>
      </c>
      <c r="K1955">
        <v>0</v>
      </c>
      <c r="L1955" s="1" t="s">
        <v>11</v>
      </c>
      <c r="M1955">
        <v>2015</v>
      </c>
      <c r="N1955" s="1" t="s">
        <v>49</v>
      </c>
      <c r="O1955" s="1" t="s">
        <v>70</v>
      </c>
    </row>
    <row r="1956" spans="1:15" x14ac:dyDescent="0.4">
      <c r="A1956">
        <v>30</v>
      </c>
      <c r="B1956" s="2">
        <v>42155</v>
      </c>
      <c r="C1956">
        <v>1.1599999999999999</v>
      </c>
      <c r="D1956">
        <v>262288.53000000003</v>
      </c>
      <c r="E1956">
        <v>77231.53</v>
      </c>
      <c r="F1956">
        <v>60701.02</v>
      </c>
      <c r="G1956">
        <v>43537.37</v>
      </c>
      <c r="H1956">
        <v>80818.61</v>
      </c>
      <c r="I1956">
        <v>80542.5</v>
      </c>
      <c r="J1956">
        <v>276.11</v>
      </c>
      <c r="K1956">
        <v>0</v>
      </c>
      <c r="L1956" s="1" t="s">
        <v>11</v>
      </c>
      <c r="M1956">
        <v>2015</v>
      </c>
      <c r="N1956" s="1" t="s">
        <v>49</v>
      </c>
      <c r="O1956" s="1" t="s">
        <v>70</v>
      </c>
    </row>
    <row r="1957" spans="1:15" x14ac:dyDescent="0.4">
      <c r="A1957">
        <v>31</v>
      </c>
      <c r="B1957" s="2">
        <v>42148</v>
      </c>
      <c r="C1957">
        <v>1.21</v>
      </c>
      <c r="D1957">
        <v>267022.77</v>
      </c>
      <c r="E1957">
        <v>58855.6</v>
      </c>
      <c r="F1957">
        <v>80893.320000000007</v>
      </c>
      <c r="G1957">
        <v>50072.71</v>
      </c>
      <c r="H1957">
        <v>77201.14</v>
      </c>
      <c r="I1957">
        <v>76580.12</v>
      </c>
      <c r="J1957">
        <v>621.02</v>
      </c>
      <c r="K1957">
        <v>0</v>
      </c>
      <c r="L1957" s="1" t="s">
        <v>11</v>
      </c>
      <c r="M1957">
        <v>2015</v>
      </c>
      <c r="N1957" s="1" t="s">
        <v>49</v>
      </c>
      <c r="O1957" s="1" t="s">
        <v>70</v>
      </c>
    </row>
    <row r="1958" spans="1:15" x14ac:dyDescent="0.4">
      <c r="A1958">
        <v>32</v>
      </c>
      <c r="B1958" s="2">
        <v>42141</v>
      </c>
      <c r="C1958">
        <v>1.1599999999999999</v>
      </c>
      <c r="D1958">
        <v>264908.94</v>
      </c>
      <c r="E1958">
        <v>77565.86</v>
      </c>
      <c r="F1958">
        <v>64994.1</v>
      </c>
      <c r="G1958">
        <v>41158.83</v>
      </c>
      <c r="H1958">
        <v>81190.149999999994</v>
      </c>
      <c r="I1958">
        <v>80610.84</v>
      </c>
      <c r="J1958">
        <v>579.30999999999995</v>
      </c>
      <c r="K1958">
        <v>0</v>
      </c>
      <c r="L1958" s="1" t="s">
        <v>11</v>
      </c>
      <c r="M1958">
        <v>2015</v>
      </c>
      <c r="N1958" s="1" t="s">
        <v>49</v>
      </c>
      <c r="O1958" s="1" t="s">
        <v>70</v>
      </c>
    </row>
    <row r="1959" spans="1:15" x14ac:dyDescent="0.4">
      <c r="A1959">
        <v>33</v>
      </c>
      <c r="B1959" s="2">
        <v>42134</v>
      </c>
      <c r="C1959">
        <v>1.1100000000000001</v>
      </c>
      <c r="D1959">
        <v>267655.62</v>
      </c>
      <c r="E1959">
        <v>76699.179999999993</v>
      </c>
      <c r="F1959">
        <v>60772.22</v>
      </c>
      <c r="G1959">
        <v>37794.410000000003</v>
      </c>
      <c r="H1959">
        <v>92389.81</v>
      </c>
      <c r="I1959">
        <v>91891.14</v>
      </c>
      <c r="J1959">
        <v>498.67</v>
      </c>
      <c r="K1959">
        <v>0</v>
      </c>
      <c r="L1959" s="1" t="s">
        <v>11</v>
      </c>
      <c r="M1959">
        <v>2015</v>
      </c>
      <c r="N1959" s="1" t="s">
        <v>49</v>
      </c>
      <c r="O1959" s="1" t="s">
        <v>70</v>
      </c>
    </row>
    <row r="1960" spans="1:15" x14ac:dyDescent="0.4">
      <c r="A1960">
        <v>34</v>
      </c>
      <c r="B1960" s="2">
        <v>42127</v>
      </c>
      <c r="C1960">
        <v>1.01</v>
      </c>
      <c r="D1960">
        <v>335464.53999999998</v>
      </c>
      <c r="E1960">
        <v>70984.75</v>
      </c>
      <c r="F1960">
        <v>108604.01</v>
      </c>
      <c r="G1960">
        <v>80829.91</v>
      </c>
      <c r="H1960">
        <v>75045.87</v>
      </c>
      <c r="I1960">
        <v>73838.89</v>
      </c>
      <c r="J1960">
        <v>1147.26</v>
      </c>
      <c r="K1960">
        <v>59.72</v>
      </c>
      <c r="L1960" s="1" t="s">
        <v>11</v>
      </c>
      <c r="M1960">
        <v>2015</v>
      </c>
      <c r="N1960" s="1" t="s">
        <v>49</v>
      </c>
      <c r="O1960" s="1" t="s">
        <v>70</v>
      </c>
    </row>
    <row r="1961" spans="1:15" x14ac:dyDescent="0.4">
      <c r="A1961">
        <v>35</v>
      </c>
      <c r="B1961" s="2">
        <v>42120</v>
      </c>
      <c r="C1961">
        <v>1.1599999999999999</v>
      </c>
      <c r="D1961">
        <v>259623.56</v>
      </c>
      <c r="E1961">
        <v>75695.92</v>
      </c>
      <c r="F1961">
        <v>62292.95</v>
      </c>
      <c r="G1961">
        <v>38961.11</v>
      </c>
      <c r="H1961">
        <v>82673.58</v>
      </c>
      <c r="I1961">
        <v>81554.509999999995</v>
      </c>
      <c r="J1961">
        <v>978.79</v>
      </c>
      <c r="K1961">
        <v>140.28</v>
      </c>
      <c r="L1961" s="1" t="s">
        <v>11</v>
      </c>
      <c r="M1961">
        <v>2015</v>
      </c>
      <c r="N1961" s="1" t="s">
        <v>49</v>
      </c>
      <c r="O1961" s="1" t="s">
        <v>70</v>
      </c>
    </row>
    <row r="1962" spans="1:15" x14ac:dyDescent="0.4">
      <c r="A1962">
        <v>36</v>
      </c>
      <c r="B1962" s="2">
        <v>42113</v>
      </c>
      <c r="C1962">
        <v>1.1299999999999999</v>
      </c>
      <c r="D1962">
        <v>255436.55</v>
      </c>
      <c r="E1962">
        <v>67458.77</v>
      </c>
      <c r="F1962">
        <v>58452.52</v>
      </c>
      <c r="G1962">
        <v>36476.980000000003</v>
      </c>
      <c r="H1962">
        <v>93048.28</v>
      </c>
      <c r="I1962">
        <v>92654.74</v>
      </c>
      <c r="J1962">
        <v>393.54</v>
      </c>
      <c r="K1962">
        <v>0</v>
      </c>
      <c r="L1962" s="1" t="s">
        <v>11</v>
      </c>
      <c r="M1962">
        <v>2015</v>
      </c>
      <c r="N1962" s="1" t="s">
        <v>49</v>
      </c>
      <c r="O1962" s="1" t="s">
        <v>70</v>
      </c>
    </row>
    <row r="1963" spans="1:15" x14ac:dyDescent="0.4">
      <c r="A1963">
        <v>37</v>
      </c>
      <c r="B1963" s="2">
        <v>42106</v>
      </c>
      <c r="C1963">
        <v>1.1000000000000001</v>
      </c>
      <c r="D1963">
        <v>274985.46000000002</v>
      </c>
      <c r="E1963">
        <v>71379.06</v>
      </c>
      <c r="F1963">
        <v>72736.73</v>
      </c>
      <c r="G1963">
        <v>37443.69</v>
      </c>
      <c r="H1963">
        <v>93425.98</v>
      </c>
      <c r="I1963">
        <v>92113.02</v>
      </c>
      <c r="J1963">
        <v>1312.96</v>
      </c>
      <c r="K1963">
        <v>0</v>
      </c>
      <c r="L1963" s="1" t="s">
        <v>11</v>
      </c>
      <c r="M1963">
        <v>2015</v>
      </c>
      <c r="N1963" s="1" t="s">
        <v>49</v>
      </c>
      <c r="O1963" s="1" t="s">
        <v>70</v>
      </c>
    </row>
    <row r="1964" spans="1:15" x14ac:dyDescent="0.4">
      <c r="A1964">
        <v>38</v>
      </c>
      <c r="B1964" s="2">
        <v>42099</v>
      </c>
      <c r="C1964">
        <v>1.1200000000000001</v>
      </c>
      <c r="D1964">
        <v>245491.91</v>
      </c>
      <c r="E1964">
        <v>68933.47</v>
      </c>
      <c r="F1964">
        <v>53335.28</v>
      </c>
      <c r="G1964">
        <v>37207.47</v>
      </c>
      <c r="H1964">
        <v>86015.69</v>
      </c>
      <c r="I1964">
        <v>85179.62</v>
      </c>
      <c r="J1964">
        <v>836.07</v>
      </c>
      <c r="K1964">
        <v>0</v>
      </c>
      <c r="L1964" s="1" t="s">
        <v>11</v>
      </c>
      <c r="M1964">
        <v>2015</v>
      </c>
      <c r="N1964" s="1" t="s">
        <v>49</v>
      </c>
      <c r="O1964" s="1" t="s">
        <v>70</v>
      </c>
    </row>
    <row r="1965" spans="1:15" x14ac:dyDescent="0.4">
      <c r="A1965">
        <v>39</v>
      </c>
      <c r="B1965" s="2">
        <v>42092</v>
      </c>
      <c r="C1965">
        <v>1.23</v>
      </c>
      <c r="D1965">
        <v>238992.24</v>
      </c>
      <c r="E1965">
        <v>56270.21</v>
      </c>
      <c r="F1965">
        <v>71237.73</v>
      </c>
      <c r="G1965">
        <v>44155</v>
      </c>
      <c r="H1965">
        <v>67329.3</v>
      </c>
      <c r="I1965">
        <v>66273.350000000006</v>
      </c>
      <c r="J1965">
        <v>1055.95</v>
      </c>
      <c r="K1965">
        <v>0</v>
      </c>
      <c r="L1965" s="1" t="s">
        <v>11</v>
      </c>
      <c r="M1965">
        <v>2015</v>
      </c>
      <c r="N1965" s="1" t="s">
        <v>49</v>
      </c>
      <c r="O1965" s="1" t="s">
        <v>70</v>
      </c>
    </row>
    <row r="1966" spans="1:15" x14ac:dyDescent="0.4">
      <c r="A1966">
        <v>40</v>
      </c>
      <c r="B1966" s="2">
        <v>42085</v>
      </c>
      <c r="C1966">
        <v>1.19</v>
      </c>
      <c r="D1966">
        <v>244658.35</v>
      </c>
      <c r="E1966">
        <v>78241.83</v>
      </c>
      <c r="F1966">
        <v>60049.35</v>
      </c>
      <c r="G1966">
        <v>37929.9</v>
      </c>
      <c r="H1966">
        <v>68437.27</v>
      </c>
      <c r="I1966">
        <v>67695.64</v>
      </c>
      <c r="J1966">
        <v>741.63</v>
      </c>
      <c r="K1966">
        <v>0</v>
      </c>
      <c r="L1966" s="1" t="s">
        <v>11</v>
      </c>
      <c r="M1966">
        <v>2015</v>
      </c>
      <c r="N1966" s="1" t="s">
        <v>49</v>
      </c>
      <c r="O1966" s="1" t="s">
        <v>70</v>
      </c>
    </row>
    <row r="1967" spans="1:15" x14ac:dyDescent="0.4">
      <c r="A1967">
        <v>41</v>
      </c>
      <c r="B1967" s="2">
        <v>42078</v>
      </c>
      <c r="C1967">
        <v>1.18</v>
      </c>
      <c r="D1967">
        <v>252527.34</v>
      </c>
      <c r="E1967">
        <v>66629.119999999995</v>
      </c>
      <c r="F1967">
        <v>71027.649999999994</v>
      </c>
      <c r="G1967">
        <v>46569.19</v>
      </c>
      <c r="H1967">
        <v>68301.38</v>
      </c>
      <c r="I1967">
        <v>68114.58</v>
      </c>
      <c r="J1967">
        <v>186.8</v>
      </c>
      <c r="K1967">
        <v>0</v>
      </c>
      <c r="L1967" s="1" t="s">
        <v>11</v>
      </c>
      <c r="M1967">
        <v>2015</v>
      </c>
      <c r="N1967" s="1" t="s">
        <v>49</v>
      </c>
      <c r="O1967" s="1" t="s">
        <v>70</v>
      </c>
    </row>
    <row r="1968" spans="1:15" x14ac:dyDescent="0.4">
      <c r="A1968">
        <v>42</v>
      </c>
      <c r="B1968" s="2">
        <v>42071</v>
      </c>
      <c r="C1968">
        <v>1.24</v>
      </c>
      <c r="D1968">
        <v>198900.07</v>
      </c>
      <c r="E1968">
        <v>41324.65</v>
      </c>
      <c r="F1968">
        <v>54059.83</v>
      </c>
      <c r="G1968">
        <v>37877.54</v>
      </c>
      <c r="H1968">
        <v>65638.05</v>
      </c>
      <c r="I1968">
        <v>65493.35</v>
      </c>
      <c r="J1968">
        <v>144.69999999999999</v>
      </c>
      <c r="K1968">
        <v>0</v>
      </c>
      <c r="L1968" s="1" t="s">
        <v>11</v>
      </c>
      <c r="M1968">
        <v>2015</v>
      </c>
      <c r="N1968" s="1" t="s">
        <v>49</v>
      </c>
      <c r="O1968" s="1" t="s">
        <v>70</v>
      </c>
    </row>
    <row r="1969" spans="1:15" x14ac:dyDescent="0.4">
      <c r="A1969">
        <v>43</v>
      </c>
      <c r="B1969" s="2">
        <v>42064</v>
      </c>
      <c r="C1969">
        <v>1.2</v>
      </c>
      <c r="D1969">
        <v>216841.43</v>
      </c>
      <c r="E1969">
        <v>57245.09</v>
      </c>
      <c r="F1969">
        <v>55213.599999999999</v>
      </c>
      <c r="G1969">
        <v>36330.01</v>
      </c>
      <c r="H1969">
        <v>68052.73</v>
      </c>
      <c r="I1969">
        <v>67743.53</v>
      </c>
      <c r="J1969">
        <v>309.2</v>
      </c>
      <c r="K1969">
        <v>0</v>
      </c>
      <c r="L1969" s="1" t="s">
        <v>11</v>
      </c>
      <c r="M1969">
        <v>2015</v>
      </c>
      <c r="N1969" s="1" t="s">
        <v>49</v>
      </c>
      <c r="O1969" s="1" t="s">
        <v>70</v>
      </c>
    </row>
    <row r="1970" spans="1:15" x14ac:dyDescent="0.4">
      <c r="A1970">
        <v>44</v>
      </c>
      <c r="B1970" s="2">
        <v>42057</v>
      </c>
      <c r="C1970">
        <v>1.1100000000000001</v>
      </c>
      <c r="D1970">
        <v>258728.48</v>
      </c>
      <c r="E1970">
        <v>65910.740000000005</v>
      </c>
      <c r="F1970">
        <v>69081.33</v>
      </c>
      <c r="G1970">
        <v>69371.34</v>
      </c>
      <c r="H1970">
        <v>54365.07</v>
      </c>
      <c r="I1970">
        <v>53806.04</v>
      </c>
      <c r="J1970">
        <v>559.03</v>
      </c>
      <c r="K1970">
        <v>0</v>
      </c>
      <c r="L1970" s="1" t="s">
        <v>11</v>
      </c>
      <c r="M1970">
        <v>2015</v>
      </c>
      <c r="N1970" s="1" t="s">
        <v>49</v>
      </c>
      <c r="O1970" s="1" t="s">
        <v>70</v>
      </c>
    </row>
    <row r="1971" spans="1:15" x14ac:dyDescent="0.4">
      <c r="A1971">
        <v>45</v>
      </c>
      <c r="B1971" s="2">
        <v>42050</v>
      </c>
      <c r="C1971">
        <v>1.21</v>
      </c>
      <c r="D1971">
        <v>230632.14</v>
      </c>
      <c r="E1971">
        <v>66005.8</v>
      </c>
      <c r="F1971">
        <v>55126.76</v>
      </c>
      <c r="G1971">
        <v>48502.71</v>
      </c>
      <c r="H1971">
        <v>60996.87</v>
      </c>
      <c r="I1971">
        <v>49618.45</v>
      </c>
      <c r="J1971">
        <v>11378.42</v>
      </c>
      <c r="K1971">
        <v>0</v>
      </c>
      <c r="L1971" s="1" t="s">
        <v>11</v>
      </c>
      <c r="M1971">
        <v>2015</v>
      </c>
      <c r="N1971" s="1" t="s">
        <v>49</v>
      </c>
      <c r="O1971" s="1" t="s">
        <v>70</v>
      </c>
    </row>
    <row r="1972" spans="1:15" x14ac:dyDescent="0.4">
      <c r="A1972">
        <v>46</v>
      </c>
      <c r="B1972" s="2">
        <v>42043</v>
      </c>
      <c r="C1972">
        <v>1.1399999999999999</v>
      </c>
      <c r="D1972">
        <v>222483.88</v>
      </c>
      <c r="E1972">
        <v>68078.13</v>
      </c>
      <c r="F1972">
        <v>47671.39</v>
      </c>
      <c r="G1972">
        <v>33712.03</v>
      </c>
      <c r="H1972">
        <v>73022.33</v>
      </c>
      <c r="I1972">
        <v>62051.18</v>
      </c>
      <c r="J1972">
        <v>10971.15</v>
      </c>
      <c r="K1972">
        <v>0</v>
      </c>
      <c r="L1972" s="1" t="s">
        <v>11</v>
      </c>
      <c r="M1972">
        <v>2015</v>
      </c>
      <c r="N1972" s="1" t="s">
        <v>49</v>
      </c>
      <c r="O1972" s="1" t="s">
        <v>70</v>
      </c>
    </row>
    <row r="1973" spans="1:15" x14ac:dyDescent="0.4">
      <c r="A1973">
        <v>47</v>
      </c>
      <c r="B1973" s="2">
        <v>42036</v>
      </c>
      <c r="C1973">
        <v>0.99</v>
      </c>
      <c r="D1973">
        <v>344288.82</v>
      </c>
      <c r="E1973">
        <v>79507.899999999994</v>
      </c>
      <c r="F1973">
        <v>115316.24</v>
      </c>
      <c r="G1973">
        <v>88450.29</v>
      </c>
      <c r="H1973">
        <v>61014.39</v>
      </c>
      <c r="I1973">
        <v>41191.910000000003</v>
      </c>
      <c r="J1973">
        <v>19822.48</v>
      </c>
      <c r="K1973">
        <v>0</v>
      </c>
      <c r="L1973" s="1" t="s">
        <v>11</v>
      </c>
      <c r="M1973">
        <v>2015</v>
      </c>
      <c r="N1973" s="1" t="s">
        <v>49</v>
      </c>
      <c r="O1973" s="1" t="s">
        <v>70</v>
      </c>
    </row>
    <row r="1974" spans="1:15" x14ac:dyDescent="0.4">
      <c r="A1974">
        <v>48</v>
      </c>
      <c r="B1974" s="2">
        <v>42029</v>
      </c>
      <c r="C1974">
        <v>1.1599999999999999</v>
      </c>
      <c r="D1974">
        <v>233277.19</v>
      </c>
      <c r="E1974">
        <v>61158.75</v>
      </c>
      <c r="F1974">
        <v>59374.75</v>
      </c>
      <c r="G1974">
        <v>36067.46</v>
      </c>
      <c r="H1974">
        <v>76676.23</v>
      </c>
      <c r="I1974">
        <v>63206.25</v>
      </c>
      <c r="J1974">
        <v>13469.98</v>
      </c>
      <c r="K1974">
        <v>0</v>
      </c>
      <c r="L1974" s="1" t="s">
        <v>11</v>
      </c>
      <c r="M1974">
        <v>2015</v>
      </c>
      <c r="N1974" s="1" t="s">
        <v>49</v>
      </c>
      <c r="O1974" s="1" t="s">
        <v>70</v>
      </c>
    </row>
    <row r="1975" spans="1:15" x14ac:dyDescent="0.4">
      <c r="A1975">
        <v>49</v>
      </c>
      <c r="B1975" s="2">
        <v>42022</v>
      </c>
      <c r="C1975">
        <v>1.22</v>
      </c>
      <c r="D1975">
        <v>204504.99</v>
      </c>
      <c r="E1975">
        <v>48613.54</v>
      </c>
      <c r="F1975">
        <v>55881.05</v>
      </c>
      <c r="G1975">
        <v>39543.93</v>
      </c>
      <c r="H1975">
        <v>60466.47</v>
      </c>
      <c r="I1975">
        <v>46298.95</v>
      </c>
      <c r="J1975">
        <v>14167.52</v>
      </c>
      <c r="K1975">
        <v>0</v>
      </c>
      <c r="L1975" s="1" t="s">
        <v>11</v>
      </c>
      <c r="M1975">
        <v>2015</v>
      </c>
      <c r="N1975" s="1" t="s">
        <v>49</v>
      </c>
      <c r="O1975" s="1" t="s">
        <v>70</v>
      </c>
    </row>
    <row r="1976" spans="1:15" x14ac:dyDescent="0.4">
      <c r="A1976">
        <v>50</v>
      </c>
      <c r="B1976" s="2">
        <v>42015</v>
      </c>
      <c r="C1976">
        <v>1.24</v>
      </c>
      <c r="D1976">
        <v>205760.67</v>
      </c>
      <c r="E1976">
        <v>43986.78</v>
      </c>
      <c r="F1976">
        <v>54185.120000000003</v>
      </c>
      <c r="G1976">
        <v>41272.69</v>
      </c>
      <c r="H1976">
        <v>66316.08</v>
      </c>
      <c r="I1976">
        <v>50818.2</v>
      </c>
      <c r="J1976">
        <v>15497.88</v>
      </c>
      <c r="K1976">
        <v>0</v>
      </c>
      <c r="L1976" s="1" t="s">
        <v>11</v>
      </c>
      <c r="M1976">
        <v>2015</v>
      </c>
      <c r="N1976" s="1" t="s">
        <v>49</v>
      </c>
      <c r="O1976" s="1" t="s">
        <v>70</v>
      </c>
    </row>
    <row r="1977" spans="1:15" x14ac:dyDescent="0.4">
      <c r="A1977">
        <v>51</v>
      </c>
      <c r="B1977" s="2">
        <v>42008</v>
      </c>
      <c r="C1977">
        <v>1.2</v>
      </c>
      <c r="D1977">
        <v>221086.46</v>
      </c>
      <c r="E1977">
        <v>53316.160000000003</v>
      </c>
      <c r="F1977">
        <v>72178.460000000006</v>
      </c>
      <c r="G1977">
        <v>39928.01</v>
      </c>
      <c r="H1977">
        <v>55663.83</v>
      </c>
      <c r="I1977">
        <v>44040.639999999999</v>
      </c>
      <c r="J1977">
        <v>11623.19</v>
      </c>
      <c r="K1977">
        <v>0</v>
      </c>
      <c r="L1977" s="1" t="s">
        <v>11</v>
      </c>
      <c r="M1977">
        <v>2015</v>
      </c>
      <c r="N1977" s="1" t="s">
        <v>49</v>
      </c>
      <c r="O1977" s="1" t="s">
        <v>70</v>
      </c>
    </row>
    <row r="1978" spans="1:15" x14ac:dyDescent="0.4">
      <c r="A1978">
        <v>0</v>
      </c>
      <c r="B1978" s="2">
        <v>42365</v>
      </c>
      <c r="C1978">
        <v>0.98</v>
      </c>
      <c r="D1978">
        <v>161577.60000000001</v>
      </c>
      <c r="E1978">
        <v>46837.66</v>
      </c>
      <c r="F1978">
        <v>67974.89</v>
      </c>
      <c r="G1978">
        <v>5986.26</v>
      </c>
      <c r="H1978">
        <v>40778.79</v>
      </c>
      <c r="I1978">
        <v>40770.1</v>
      </c>
      <c r="J1978">
        <v>3.44</v>
      </c>
      <c r="K1978">
        <v>5.25</v>
      </c>
      <c r="L1978" s="1" t="s">
        <v>11</v>
      </c>
      <c r="M1978">
        <v>2015</v>
      </c>
      <c r="N1978" s="1" t="s">
        <v>50</v>
      </c>
      <c r="O1978" s="1" t="s">
        <v>70</v>
      </c>
    </row>
    <row r="1979" spans="1:15" x14ac:dyDescent="0.4">
      <c r="A1979">
        <v>1</v>
      </c>
      <c r="B1979" s="2">
        <v>42358</v>
      </c>
      <c r="C1979">
        <v>0.99</v>
      </c>
      <c r="D1979">
        <v>158870.28</v>
      </c>
      <c r="E1979">
        <v>45598.33</v>
      </c>
      <c r="F1979">
        <v>73851.02</v>
      </c>
      <c r="G1979">
        <v>5425.25</v>
      </c>
      <c r="H1979">
        <v>33995.68</v>
      </c>
      <c r="I1979">
        <v>33982.550000000003</v>
      </c>
      <c r="J1979">
        <v>5.25</v>
      </c>
      <c r="K1979">
        <v>7.88</v>
      </c>
      <c r="L1979" s="1" t="s">
        <v>11</v>
      </c>
      <c r="M1979">
        <v>2015</v>
      </c>
      <c r="N1979" s="1" t="s">
        <v>50</v>
      </c>
      <c r="O1979" s="1" t="s">
        <v>70</v>
      </c>
    </row>
    <row r="1980" spans="1:15" x14ac:dyDescent="0.4">
      <c r="A1980">
        <v>2</v>
      </c>
      <c r="B1980" s="2">
        <v>42351</v>
      </c>
      <c r="C1980">
        <v>0.98</v>
      </c>
      <c r="D1980">
        <v>174380.77</v>
      </c>
      <c r="E1980">
        <v>57804.67</v>
      </c>
      <c r="F1980">
        <v>75113.570000000007</v>
      </c>
      <c r="G1980">
        <v>7096.7</v>
      </c>
      <c r="H1980">
        <v>34365.83</v>
      </c>
      <c r="I1980">
        <v>34365.83</v>
      </c>
      <c r="J1980">
        <v>0</v>
      </c>
      <c r="K1980">
        <v>0</v>
      </c>
      <c r="L1980" s="1" t="s">
        <v>11</v>
      </c>
      <c r="M1980">
        <v>2015</v>
      </c>
      <c r="N1980" s="1" t="s">
        <v>50</v>
      </c>
      <c r="O1980" s="1" t="s">
        <v>70</v>
      </c>
    </row>
    <row r="1981" spans="1:15" x14ac:dyDescent="0.4">
      <c r="A1981">
        <v>3</v>
      </c>
      <c r="B1981" s="2">
        <v>42344</v>
      </c>
      <c r="C1981">
        <v>0.98</v>
      </c>
      <c r="D1981">
        <v>176731.22</v>
      </c>
      <c r="E1981">
        <v>65474.44</v>
      </c>
      <c r="F1981">
        <v>77494.48</v>
      </c>
      <c r="G1981">
        <v>7028.58</v>
      </c>
      <c r="H1981">
        <v>26733.72</v>
      </c>
      <c r="I1981">
        <v>26727.63</v>
      </c>
      <c r="J1981">
        <v>6.09</v>
      </c>
      <c r="K1981">
        <v>0</v>
      </c>
      <c r="L1981" s="1" t="s">
        <v>11</v>
      </c>
      <c r="M1981">
        <v>2015</v>
      </c>
      <c r="N1981" s="1" t="s">
        <v>50</v>
      </c>
      <c r="O1981" s="1" t="s">
        <v>70</v>
      </c>
    </row>
    <row r="1982" spans="1:15" x14ac:dyDescent="0.4">
      <c r="A1982">
        <v>4</v>
      </c>
      <c r="B1982" s="2">
        <v>42337</v>
      </c>
      <c r="C1982">
        <v>0.99</v>
      </c>
      <c r="D1982">
        <v>140939.78</v>
      </c>
      <c r="E1982">
        <v>46757.26</v>
      </c>
      <c r="F1982">
        <v>65442.13</v>
      </c>
      <c r="G1982">
        <v>5499.99</v>
      </c>
      <c r="H1982">
        <v>23240.400000000001</v>
      </c>
      <c r="I1982">
        <v>23240.400000000001</v>
      </c>
      <c r="J1982">
        <v>0</v>
      </c>
      <c r="K1982">
        <v>0</v>
      </c>
      <c r="L1982" s="1" t="s">
        <v>11</v>
      </c>
      <c r="M1982">
        <v>2015</v>
      </c>
      <c r="N1982" s="1" t="s">
        <v>50</v>
      </c>
      <c r="O1982" s="1" t="s">
        <v>70</v>
      </c>
    </row>
    <row r="1983" spans="1:15" x14ac:dyDescent="0.4">
      <c r="A1983">
        <v>5</v>
      </c>
      <c r="B1983" s="2">
        <v>42330</v>
      </c>
      <c r="C1983">
        <v>1.01</v>
      </c>
      <c r="D1983">
        <v>148242.89000000001</v>
      </c>
      <c r="E1983">
        <v>44462.58</v>
      </c>
      <c r="F1983">
        <v>69493.08</v>
      </c>
      <c r="G1983">
        <v>6545.55</v>
      </c>
      <c r="H1983">
        <v>27741.68</v>
      </c>
      <c r="I1983">
        <v>27736.400000000001</v>
      </c>
      <c r="J1983">
        <v>2.64</v>
      </c>
      <c r="K1983">
        <v>2.64</v>
      </c>
      <c r="L1983" s="1" t="s">
        <v>11</v>
      </c>
      <c r="M1983">
        <v>2015</v>
      </c>
      <c r="N1983" s="1" t="s">
        <v>50</v>
      </c>
      <c r="O1983" s="1" t="s">
        <v>70</v>
      </c>
    </row>
    <row r="1984" spans="1:15" x14ac:dyDescent="0.4">
      <c r="A1984">
        <v>6</v>
      </c>
      <c r="B1984" s="2">
        <v>42323</v>
      </c>
      <c r="C1984">
        <v>0.94</v>
      </c>
      <c r="D1984">
        <v>198934.23</v>
      </c>
      <c r="E1984">
        <v>57421.46</v>
      </c>
      <c r="F1984">
        <v>101470.66</v>
      </c>
      <c r="G1984">
        <v>9940.86</v>
      </c>
      <c r="H1984">
        <v>30101.25</v>
      </c>
      <c r="I1984">
        <v>29466.63</v>
      </c>
      <c r="J1984">
        <v>634.62</v>
      </c>
      <c r="K1984">
        <v>0</v>
      </c>
      <c r="L1984" s="1" t="s">
        <v>11</v>
      </c>
      <c r="M1984">
        <v>2015</v>
      </c>
      <c r="N1984" s="1" t="s">
        <v>50</v>
      </c>
      <c r="O1984" s="1" t="s">
        <v>70</v>
      </c>
    </row>
    <row r="1985" spans="1:15" x14ac:dyDescent="0.4">
      <c r="A1985">
        <v>7</v>
      </c>
      <c r="B1985" s="2">
        <v>42316</v>
      </c>
      <c r="C1985">
        <v>0.95</v>
      </c>
      <c r="D1985">
        <v>202831.97</v>
      </c>
      <c r="E1985">
        <v>83635.77</v>
      </c>
      <c r="F1985">
        <v>76222.460000000006</v>
      </c>
      <c r="G1985">
        <v>12315.03</v>
      </c>
      <c r="H1985">
        <v>30658.71</v>
      </c>
      <c r="I1985">
        <v>29783.15</v>
      </c>
      <c r="J1985">
        <v>875.56</v>
      </c>
      <c r="K1985">
        <v>0</v>
      </c>
      <c r="L1985" s="1" t="s">
        <v>11</v>
      </c>
      <c r="M1985">
        <v>2015</v>
      </c>
      <c r="N1985" s="1" t="s">
        <v>50</v>
      </c>
      <c r="O1985" s="1" t="s">
        <v>70</v>
      </c>
    </row>
    <row r="1986" spans="1:15" x14ac:dyDescent="0.4">
      <c r="A1986">
        <v>8</v>
      </c>
      <c r="B1986" s="2">
        <v>42309</v>
      </c>
      <c r="C1986">
        <v>1</v>
      </c>
      <c r="D1986">
        <v>212854.47</v>
      </c>
      <c r="E1986">
        <v>72020.73</v>
      </c>
      <c r="F1986">
        <v>93880.639999999999</v>
      </c>
      <c r="G1986">
        <v>16391.8</v>
      </c>
      <c r="H1986">
        <v>30561.3</v>
      </c>
      <c r="I1986">
        <v>29676.86</v>
      </c>
      <c r="J1986">
        <v>884.44</v>
      </c>
      <c r="K1986">
        <v>0</v>
      </c>
      <c r="L1986" s="1" t="s">
        <v>11</v>
      </c>
      <c r="M1986">
        <v>2015</v>
      </c>
      <c r="N1986" s="1" t="s">
        <v>50</v>
      </c>
      <c r="O1986" s="1" t="s">
        <v>70</v>
      </c>
    </row>
    <row r="1987" spans="1:15" x14ac:dyDescent="0.4">
      <c r="A1987">
        <v>9</v>
      </c>
      <c r="B1987" s="2">
        <v>42302</v>
      </c>
      <c r="C1987">
        <v>1.02</v>
      </c>
      <c r="D1987">
        <v>180316.1</v>
      </c>
      <c r="E1987">
        <v>68613.89</v>
      </c>
      <c r="F1987">
        <v>70131.72</v>
      </c>
      <c r="G1987">
        <v>13184.36</v>
      </c>
      <c r="H1987">
        <v>28386.13</v>
      </c>
      <c r="I1987">
        <v>27568.35</v>
      </c>
      <c r="J1987">
        <v>817.78</v>
      </c>
      <c r="K1987">
        <v>0</v>
      </c>
      <c r="L1987" s="1" t="s">
        <v>11</v>
      </c>
      <c r="M1987">
        <v>2015</v>
      </c>
      <c r="N1987" s="1" t="s">
        <v>50</v>
      </c>
      <c r="O1987" s="1" t="s">
        <v>70</v>
      </c>
    </row>
    <row r="1988" spans="1:15" x14ac:dyDescent="0.4">
      <c r="A1988">
        <v>10</v>
      </c>
      <c r="B1988" s="2">
        <v>42295</v>
      </c>
      <c r="C1988">
        <v>1</v>
      </c>
      <c r="D1988">
        <v>217221.23</v>
      </c>
      <c r="E1988">
        <v>70405.399999999994</v>
      </c>
      <c r="F1988">
        <v>106053.96</v>
      </c>
      <c r="G1988">
        <v>13205.22</v>
      </c>
      <c r="H1988">
        <v>27556.65</v>
      </c>
      <c r="I1988">
        <v>27252.31</v>
      </c>
      <c r="J1988">
        <v>280</v>
      </c>
      <c r="K1988">
        <v>24.34</v>
      </c>
      <c r="L1988" s="1" t="s">
        <v>11</v>
      </c>
      <c r="M1988">
        <v>2015</v>
      </c>
      <c r="N1988" s="1" t="s">
        <v>50</v>
      </c>
      <c r="O1988" s="1" t="s">
        <v>70</v>
      </c>
    </row>
    <row r="1989" spans="1:15" x14ac:dyDescent="0.4">
      <c r="A1989">
        <v>11</v>
      </c>
      <c r="B1989" s="2">
        <v>42288</v>
      </c>
      <c r="C1989">
        <v>1.01</v>
      </c>
      <c r="D1989">
        <v>192231.47</v>
      </c>
      <c r="E1989">
        <v>61756.93</v>
      </c>
      <c r="F1989">
        <v>85083.67</v>
      </c>
      <c r="G1989">
        <v>16004.59</v>
      </c>
      <c r="H1989">
        <v>29386.28</v>
      </c>
      <c r="I1989">
        <v>28741.43</v>
      </c>
      <c r="J1989">
        <v>617.78</v>
      </c>
      <c r="K1989">
        <v>27.07</v>
      </c>
      <c r="L1989" s="1" t="s">
        <v>11</v>
      </c>
      <c r="M1989">
        <v>2015</v>
      </c>
      <c r="N1989" s="1" t="s">
        <v>50</v>
      </c>
      <c r="O1989" s="1" t="s">
        <v>70</v>
      </c>
    </row>
    <row r="1990" spans="1:15" x14ac:dyDescent="0.4">
      <c r="A1990">
        <v>12</v>
      </c>
      <c r="B1990" s="2">
        <v>42281</v>
      </c>
      <c r="C1990">
        <v>1.04</v>
      </c>
      <c r="D1990">
        <v>200821.29</v>
      </c>
      <c r="E1990">
        <v>67267.710000000006</v>
      </c>
      <c r="F1990">
        <v>91381.65</v>
      </c>
      <c r="G1990">
        <v>11357.4</v>
      </c>
      <c r="H1990">
        <v>30814.53</v>
      </c>
      <c r="I1990">
        <v>30425.15</v>
      </c>
      <c r="J1990">
        <v>389.38</v>
      </c>
      <c r="K1990">
        <v>0</v>
      </c>
      <c r="L1990" s="1" t="s">
        <v>11</v>
      </c>
      <c r="M1990">
        <v>2015</v>
      </c>
      <c r="N1990" s="1" t="s">
        <v>50</v>
      </c>
      <c r="O1990" s="1" t="s">
        <v>70</v>
      </c>
    </row>
    <row r="1991" spans="1:15" x14ac:dyDescent="0.4">
      <c r="A1991">
        <v>13</v>
      </c>
      <c r="B1991" s="2">
        <v>42274</v>
      </c>
      <c r="C1991">
        <v>0.97</v>
      </c>
      <c r="D1991">
        <v>203675.17</v>
      </c>
      <c r="E1991">
        <v>61853.71</v>
      </c>
      <c r="F1991">
        <v>101484.98</v>
      </c>
      <c r="G1991">
        <v>16430.71</v>
      </c>
      <c r="H1991">
        <v>23905.77</v>
      </c>
      <c r="I1991">
        <v>23139.55</v>
      </c>
      <c r="J1991">
        <v>766.22</v>
      </c>
      <c r="K1991">
        <v>0</v>
      </c>
      <c r="L1991" s="1" t="s">
        <v>11</v>
      </c>
      <c r="M1991">
        <v>2015</v>
      </c>
      <c r="N1991" s="1" t="s">
        <v>50</v>
      </c>
      <c r="O1991" s="1" t="s">
        <v>70</v>
      </c>
    </row>
    <row r="1992" spans="1:15" x14ac:dyDescent="0.4">
      <c r="A1992">
        <v>14</v>
      </c>
      <c r="B1992" s="2">
        <v>42267</v>
      </c>
      <c r="C1992">
        <v>1.04</v>
      </c>
      <c r="D1992">
        <v>195742.46</v>
      </c>
      <c r="E1992">
        <v>76712.59</v>
      </c>
      <c r="F1992">
        <v>72627.679999999993</v>
      </c>
      <c r="G1992">
        <v>11692.02</v>
      </c>
      <c r="H1992">
        <v>34710.17</v>
      </c>
      <c r="I1992">
        <v>34070.17</v>
      </c>
      <c r="J1992">
        <v>640</v>
      </c>
      <c r="K1992">
        <v>0</v>
      </c>
      <c r="L1992" s="1" t="s">
        <v>11</v>
      </c>
      <c r="M1992">
        <v>2015</v>
      </c>
      <c r="N1992" s="1" t="s">
        <v>50</v>
      </c>
      <c r="O1992" s="1" t="s">
        <v>70</v>
      </c>
    </row>
    <row r="1993" spans="1:15" x14ac:dyDescent="0.4">
      <c r="A1993">
        <v>15</v>
      </c>
      <c r="B1993" s="2">
        <v>42260</v>
      </c>
      <c r="C1993">
        <v>1.01</v>
      </c>
      <c r="D1993">
        <v>229220.66</v>
      </c>
      <c r="E1993">
        <v>86208.18</v>
      </c>
      <c r="F1993">
        <v>89290.69</v>
      </c>
      <c r="G1993">
        <v>9499.01</v>
      </c>
      <c r="H1993">
        <v>44222.78</v>
      </c>
      <c r="I1993">
        <v>43507.62</v>
      </c>
      <c r="J1993">
        <v>715.16</v>
      </c>
      <c r="K1993">
        <v>0</v>
      </c>
      <c r="L1993" s="1" t="s">
        <v>11</v>
      </c>
      <c r="M1993">
        <v>2015</v>
      </c>
      <c r="N1993" s="1" t="s">
        <v>50</v>
      </c>
      <c r="O1993" s="1" t="s">
        <v>70</v>
      </c>
    </row>
    <row r="1994" spans="1:15" x14ac:dyDescent="0.4">
      <c r="A1994">
        <v>16</v>
      </c>
      <c r="B1994" s="2">
        <v>42253</v>
      </c>
      <c r="C1994">
        <v>0.98</v>
      </c>
      <c r="D1994">
        <v>252853.41</v>
      </c>
      <c r="E1994">
        <v>72054.13</v>
      </c>
      <c r="F1994">
        <v>112958.68</v>
      </c>
      <c r="G1994">
        <v>19484.71</v>
      </c>
      <c r="H1994">
        <v>48355.89</v>
      </c>
      <c r="I1994">
        <v>48304.3</v>
      </c>
      <c r="J1994">
        <v>48.89</v>
      </c>
      <c r="K1994">
        <v>2.7</v>
      </c>
      <c r="L1994" s="1" t="s">
        <v>11</v>
      </c>
      <c r="M1994">
        <v>2015</v>
      </c>
      <c r="N1994" s="1" t="s">
        <v>50</v>
      </c>
      <c r="O1994" s="1" t="s">
        <v>70</v>
      </c>
    </row>
    <row r="1995" spans="1:15" x14ac:dyDescent="0.4">
      <c r="A1995">
        <v>17</v>
      </c>
      <c r="B1995" s="2">
        <v>42246</v>
      </c>
      <c r="C1995">
        <v>1.06</v>
      </c>
      <c r="D1995">
        <v>213120.84</v>
      </c>
      <c r="E1995">
        <v>70639.520000000004</v>
      </c>
      <c r="F1995">
        <v>86152.24</v>
      </c>
      <c r="G1995">
        <v>10562.29</v>
      </c>
      <c r="H1995">
        <v>45766.79</v>
      </c>
      <c r="I1995">
        <v>45766.79</v>
      </c>
      <c r="J1995">
        <v>0</v>
      </c>
      <c r="K1995">
        <v>0</v>
      </c>
      <c r="L1995" s="1" t="s">
        <v>11</v>
      </c>
      <c r="M1995">
        <v>2015</v>
      </c>
      <c r="N1995" s="1" t="s">
        <v>50</v>
      </c>
      <c r="O1995" s="1" t="s">
        <v>70</v>
      </c>
    </row>
    <row r="1996" spans="1:15" x14ac:dyDescent="0.4">
      <c r="A1996">
        <v>18</v>
      </c>
      <c r="B1996" s="2">
        <v>42239</v>
      </c>
      <c r="C1996">
        <v>1.04</v>
      </c>
      <c r="D1996">
        <v>232074.44</v>
      </c>
      <c r="E1996">
        <v>76650.45</v>
      </c>
      <c r="F1996">
        <v>96308.77</v>
      </c>
      <c r="G1996">
        <v>12155.66</v>
      </c>
      <c r="H1996">
        <v>46959.56</v>
      </c>
      <c r="I1996">
        <v>46959.56</v>
      </c>
      <c r="J1996">
        <v>0</v>
      </c>
      <c r="K1996">
        <v>0</v>
      </c>
      <c r="L1996" s="1" t="s">
        <v>11</v>
      </c>
      <c r="M1996">
        <v>2015</v>
      </c>
      <c r="N1996" s="1" t="s">
        <v>50</v>
      </c>
      <c r="O1996" s="1" t="s">
        <v>70</v>
      </c>
    </row>
    <row r="1997" spans="1:15" x14ac:dyDescent="0.4">
      <c r="A1997">
        <v>19</v>
      </c>
      <c r="B1997" s="2">
        <v>42232</v>
      </c>
      <c r="C1997">
        <v>1.05</v>
      </c>
      <c r="D1997">
        <v>222696.44</v>
      </c>
      <c r="E1997">
        <v>70382.17</v>
      </c>
      <c r="F1997">
        <v>95071.56</v>
      </c>
      <c r="G1997">
        <v>12570.49</v>
      </c>
      <c r="H1997">
        <v>44672.22</v>
      </c>
      <c r="I1997">
        <v>44672.22</v>
      </c>
      <c r="J1997">
        <v>0</v>
      </c>
      <c r="K1997">
        <v>0</v>
      </c>
      <c r="L1997" s="1" t="s">
        <v>11</v>
      </c>
      <c r="M1997">
        <v>2015</v>
      </c>
      <c r="N1997" s="1" t="s">
        <v>50</v>
      </c>
      <c r="O1997" s="1" t="s">
        <v>70</v>
      </c>
    </row>
    <row r="1998" spans="1:15" x14ac:dyDescent="0.4">
      <c r="A1998">
        <v>20</v>
      </c>
      <c r="B1998" s="2">
        <v>42225</v>
      </c>
      <c r="C1998">
        <v>1.06</v>
      </c>
      <c r="D1998">
        <v>216580.39</v>
      </c>
      <c r="E1998">
        <v>72133.509999999995</v>
      </c>
      <c r="F1998">
        <v>87338.9</v>
      </c>
      <c r="G1998">
        <v>12731.89</v>
      </c>
      <c r="H1998">
        <v>44376.09</v>
      </c>
      <c r="I1998">
        <v>44376.09</v>
      </c>
      <c r="J1998">
        <v>0</v>
      </c>
      <c r="K1998">
        <v>0</v>
      </c>
      <c r="L1998" s="1" t="s">
        <v>11</v>
      </c>
      <c r="M1998">
        <v>2015</v>
      </c>
      <c r="N1998" s="1" t="s">
        <v>50</v>
      </c>
      <c r="O1998" s="1" t="s">
        <v>70</v>
      </c>
    </row>
    <row r="1999" spans="1:15" x14ac:dyDescent="0.4">
      <c r="A1999">
        <v>21</v>
      </c>
      <c r="B1999" s="2">
        <v>42218</v>
      </c>
      <c r="C1999">
        <v>1.05</v>
      </c>
      <c r="D1999">
        <v>235505.63</v>
      </c>
      <c r="E1999">
        <v>76879.31</v>
      </c>
      <c r="F1999">
        <v>101904.61</v>
      </c>
      <c r="G1999">
        <v>13008.81</v>
      </c>
      <c r="H1999">
        <v>43712.9</v>
      </c>
      <c r="I1999">
        <v>43712.9</v>
      </c>
      <c r="J1999">
        <v>0</v>
      </c>
      <c r="K1999">
        <v>0</v>
      </c>
      <c r="L1999" s="1" t="s">
        <v>11</v>
      </c>
      <c r="M1999">
        <v>2015</v>
      </c>
      <c r="N1999" s="1" t="s">
        <v>50</v>
      </c>
      <c r="O1999" s="1" t="s">
        <v>70</v>
      </c>
    </row>
    <row r="2000" spans="1:15" x14ac:dyDescent="0.4">
      <c r="A2000">
        <v>22</v>
      </c>
      <c r="B2000" s="2">
        <v>42211</v>
      </c>
      <c r="C2000">
        <v>1.03</v>
      </c>
      <c r="D2000">
        <v>222882.86</v>
      </c>
      <c r="E2000">
        <v>74157.710000000006</v>
      </c>
      <c r="F2000">
        <v>86910.45</v>
      </c>
      <c r="G2000">
        <v>11762.3</v>
      </c>
      <c r="H2000">
        <v>50052.4</v>
      </c>
      <c r="I2000">
        <v>50052.4</v>
      </c>
      <c r="J2000">
        <v>0</v>
      </c>
      <c r="K2000">
        <v>0</v>
      </c>
      <c r="L2000" s="1" t="s">
        <v>11</v>
      </c>
      <c r="M2000">
        <v>2015</v>
      </c>
      <c r="N2000" s="1" t="s">
        <v>50</v>
      </c>
      <c r="O2000" s="1" t="s">
        <v>70</v>
      </c>
    </row>
    <row r="2001" spans="1:15" x14ac:dyDescent="0.4">
      <c r="A2001">
        <v>23</v>
      </c>
      <c r="B2001" s="2">
        <v>42204</v>
      </c>
      <c r="C2001">
        <v>1.02</v>
      </c>
      <c r="D2001">
        <v>225259.93</v>
      </c>
      <c r="E2001">
        <v>74921.22</v>
      </c>
      <c r="F2001">
        <v>84052.93</v>
      </c>
      <c r="G2001">
        <v>12403.89</v>
      </c>
      <c r="H2001">
        <v>53881.89</v>
      </c>
      <c r="I2001">
        <v>53877.919999999998</v>
      </c>
      <c r="J2001">
        <v>3.97</v>
      </c>
      <c r="K2001">
        <v>0</v>
      </c>
      <c r="L2001" s="1" t="s">
        <v>11</v>
      </c>
      <c r="M2001">
        <v>2015</v>
      </c>
      <c r="N2001" s="1" t="s">
        <v>50</v>
      </c>
      <c r="O2001" s="1" t="s">
        <v>70</v>
      </c>
    </row>
    <row r="2002" spans="1:15" x14ac:dyDescent="0.4">
      <c r="A2002">
        <v>24</v>
      </c>
      <c r="B2002" s="2">
        <v>42197</v>
      </c>
      <c r="C2002">
        <v>1.02</v>
      </c>
      <c r="D2002">
        <v>234568.8</v>
      </c>
      <c r="E2002">
        <v>80375.78</v>
      </c>
      <c r="F2002">
        <v>90573.83</v>
      </c>
      <c r="G2002">
        <v>12718.46</v>
      </c>
      <c r="H2002">
        <v>50900.73</v>
      </c>
      <c r="I2002">
        <v>50740.73</v>
      </c>
      <c r="J2002">
        <v>160</v>
      </c>
      <c r="K2002">
        <v>0</v>
      </c>
      <c r="L2002" s="1" t="s">
        <v>11</v>
      </c>
      <c r="M2002">
        <v>2015</v>
      </c>
      <c r="N2002" s="1" t="s">
        <v>50</v>
      </c>
      <c r="O2002" s="1" t="s">
        <v>70</v>
      </c>
    </row>
    <row r="2003" spans="1:15" x14ac:dyDescent="0.4">
      <c r="A2003">
        <v>25</v>
      </c>
      <c r="B2003" s="2">
        <v>42190</v>
      </c>
      <c r="C2003">
        <v>1.01</v>
      </c>
      <c r="D2003">
        <v>287571.95</v>
      </c>
      <c r="E2003">
        <v>94880.31</v>
      </c>
      <c r="F2003">
        <v>118022.58</v>
      </c>
      <c r="G2003">
        <v>15212.24</v>
      </c>
      <c r="H2003">
        <v>59456.82</v>
      </c>
      <c r="I2003">
        <v>58905.71</v>
      </c>
      <c r="J2003">
        <v>551.11</v>
      </c>
      <c r="K2003">
        <v>0</v>
      </c>
      <c r="L2003" s="1" t="s">
        <v>11</v>
      </c>
      <c r="M2003">
        <v>2015</v>
      </c>
      <c r="N2003" s="1" t="s">
        <v>50</v>
      </c>
      <c r="O2003" s="1" t="s">
        <v>70</v>
      </c>
    </row>
    <row r="2004" spans="1:15" x14ac:dyDescent="0.4">
      <c r="A2004">
        <v>26</v>
      </c>
      <c r="B2004" s="2">
        <v>42183</v>
      </c>
      <c r="C2004">
        <v>1</v>
      </c>
      <c r="D2004">
        <v>236210.73</v>
      </c>
      <c r="E2004">
        <v>78419.44</v>
      </c>
      <c r="F2004">
        <v>90965.34</v>
      </c>
      <c r="G2004">
        <v>11394.34</v>
      </c>
      <c r="H2004">
        <v>55431.61</v>
      </c>
      <c r="I2004">
        <v>55427.17</v>
      </c>
      <c r="J2004">
        <v>4.4400000000000004</v>
      </c>
      <c r="K2004">
        <v>0</v>
      </c>
      <c r="L2004" s="1" t="s">
        <v>11</v>
      </c>
      <c r="M2004">
        <v>2015</v>
      </c>
      <c r="N2004" s="1" t="s">
        <v>50</v>
      </c>
      <c r="O2004" s="1" t="s">
        <v>70</v>
      </c>
    </row>
    <row r="2005" spans="1:15" x14ac:dyDescent="0.4">
      <c r="A2005">
        <v>27</v>
      </c>
      <c r="B2005" s="2">
        <v>42176</v>
      </c>
      <c r="C2005">
        <v>1.01</v>
      </c>
      <c r="D2005">
        <v>264922.77</v>
      </c>
      <c r="E2005">
        <v>95486.41</v>
      </c>
      <c r="F2005">
        <v>99696.48</v>
      </c>
      <c r="G2005">
        <v>11120.6</v>
      </c>
      <c r="H2005">
        <v>58619.28</v>
      </c>
      <c r="I2005">
        <v>58619.28</v>
      </c>
      <c r="J2005">
        <v>0</v>
      </c>
      <c r="K2005">
        <v>0</v>
      </c>
      <c r="L2005" s="1" t="s">
        <v>11</v>
      </c>
      <c r="M2005">
        <v>2015</v>
      </c>
      <c r="N2005" s="1" t="s">
        <v>50</v>
      </c>
      <c r="O2005" s="1" t="s">
        <v>70</v>
      </c>
    </row>
    <row r="2006" spans="1:15" x14ac:dyDescent="0.4">
      <c r="A2006">
        <v>28</v>
      </c>
      <c r="B2006" s="2">
        <v>42169</v>
      </c>
      <c r="C2006">
        <v>0.98</v>
      </c>
      <c r="D2006">
        <v>289290.98</v>
      </c>
      <c r="E2006">
        <v>102242.31</v>
      </c>
      <c r="F2006">
        <v>113772.11</v>
      </c>
      <c r="G2006">
        <v>10989.87</v>
      </c>
      <c r="H2006">
        <v>62286.69</v>
      </c>
      <c r="I2006">
        <v>62286.69</v>
      </c>
      <c r="J2006">
        <v>0</v>
      </c>
      <c r="K2006">
        <v>0</v>
      </c>
      <c r="L2006" s="1" t="s">
        <v>11</v>
      </c>
      <c r="M2006">
        <v>2015</v>
      </c>
      <c r="N2006" s="1" t="s">
        <v>50</v>
      </c>
      <c r="O2006" s="1" t="s">
        <v>70</v>
      </c>
    </row>
    <row r="2007" spans="1:15" x14ac:dyDescent="0.4">
      <c r="A2007">
        <v>29</v>
      </c>
      <c r="B2007" s="2">
        <v>42162</v>
      </c>
      <c r="C2007">
        <v>1.02</v>
      </c>
      <c r="D2007">
        <v>248646.25</v>
      </c>
      <c r="E2007">
        <v>84737.37</v>
      </c>
      <c r="F2007">
        <v>90992.27</v>
      </c>
      <c r="G2007">
        <v>10333.209999999999</v>
      </c>
      <c r="H2007">
        <v>62583.4</v>
      </c>
      <c r="I2007">
        <v>61701.18</v>
      </c>
      <c r="J2007">
        <v>882.22</v>
      </c>
      <c r="K2007">
        <v>0</v>
      </c>
      <c r="L2007" s="1" t="s">
        <v>11</v>
      </c>
      <c r="M2007">
        <v>2015</v>
      </c>
      <c r="N2007" s="1" t="s">
        <v>50</v>
      </c>
      <c r="O2007" s="1" t="s">
        <v>70</v>
      </c>
    </row>
    <row r="2008" spans="1:15" x14ac:dyDescent="0.4">
      <c r="A2008">
        <v>30</v>
      </c>
      <c r="B2008" s="2">
        <v>42155</v>
      </c>
      <c r="C2008">
        <v>1.02</v>
      </c>
      <c r="D2008">
        <v>270601.09000000003</v>
      </c>
      <c r="E2008">
        <v>102486.76</v>
      </c>
      <c r="F2008">
        <v>98090.75</v>
      </c>
      <c r="G2008">
        <v>11466.99</v>
      </c>
      <c r="H2008">
        <v>58556.59</v>
      </c>
      <c r="I2008">
        <v>53587.7</v>
      </c>
      <c r="J2008">
        <v>4968.8900000000003</v>
      </c>
      <c r="K2008">
        <v>0</v>
      </c>
      <c r="L2008" s="1" t="s">
        <v>11</v>
      </c>
      <c r="M2008">
        <v>2015</v>
      </c>
      <c r="N2008" s="1" t="s">
        <v>50</v>
      </c>
      <c r="O2008" s="1" t="s">
        <v>70</v>
      </c>
    </row>
    <row r="2009" spans="1:15" x14ac:dyDescent="0.4">
      <c r="A2009">
        <v>31</v>
      </c>
      <c r="B2009" s="2">
        <v>42148</v>
      </c>
      <c r="C2009">
        <v>1.03</v>
      </c>
      <c r="D2009">
        <v>280240.7</v>
      </c>
      <c r="E2009">
        <v>91042.47</v>
      </c>
      <c r="F2009">
        <v>116589.43</v>
      </c>
      <c r="G2009">
        <v>13055.11</v>
      </c>
      <c r="H2009">
        <v>59553.69</v>
      </c>
      <c r="I2009">
        <v>56304.95</v>
      </c>
      <c r="J2009">
        <v>3246.13</v>
      </c>
      <c r="K2009">
        <v>2.61</v>
      </c>
      <c r="L2009" s="1" t="s">
        <v>11</v>
      </c>
      <c r="M2009">
        <v>2015</v>
      </c>
      <c r="N2009" s="1" t="s">
        <v>50</v>
      </c>
      <c r="O2009" s="1" t="s">
        <v>70</v>
      </c>
    </row>
    <row r="2010" spans="1:15" x14ac:dyDescent="0.4">
      <c r="A2010">
        <v>32</v>
      </c>
      <c r="B2010" s="2">
        <v>42141</v>
      </c>
      <c r="C2010">
        <v>1.04</v>
      </c>
      <c r="D2010">
        <v>262509.58</v>
      </c>
      <c r="E2010">
        <v>91276.43</v>
      </c>
      <c r="F2010">
        <v>103883.14</v>
      </c>
      <c r="G2010">
        <v>11273.72</v>
      </c>
      <c r="H2010">
        <v>56076.29</v>
      </c>
      <c r="I2010">
        <v>52612.5</v>
      </c>
      <c r="J2010">
        <v>3458.56</v>
      </c>
      <c r="K2010">
        <v>5.23</v>
      </c>
      <c r="L2010" s="1" t="s">
        <v>11</v>
      </c>
      <c r="M2010">
        <v>2015</v>
      </c>
      <c r="N2010" s="1" t="s">
        <v>50</v>
      </c>
      <c r="O2010" s="1" t="s">
        <v>70</v>
      </c>
    </row>
    <row r="2011" spans="1:15" x14ac:dyDescent="0.4">
      <c r="A2011">
        <v>33</v>
      </c>
      <c r="B2011" s="2">
        <v>42134</v>
      </c>
      <c r="C2011">
        <v>1.06</v>
      </c>
      <c r="D2011">
        <v>263027.68</v>
      </c>
      <c r="E2011">
        <v>72224.740000000005</v>
      </c>
      <c r="F2011">
        <v>115679.54</v>
      </c>
      <c r="G2011">
        <v>11036.66</v>
      </c>
      <c r="H2011">
        <v>64086.74</v>
      </c>
      <c r="I2011">
        <v>57579.67</v>
      </c>
      <c r="J2011">
        <v>6507.07</v>
      </c>
      <c r="K2011">
        <v>0</v>
      </c>
      <c r="L2011" s="1" t="s">
        <v>11</v>
      </c>
      <c r="M2011">
        <v>2015</v>
      </c>
      <c r="N2011" s="1" t="s">
        <v>50</v>
      </c>
      <c r="O2011" s="1" t="s">
        <v>70</v>
      </c>
    </row>
    <row r="2012" spans="1:15" x14ac:dyDescent="0.4">
      <c r="A2012">
        <v>34</v>
      </c>
      <c r="B2012" s="2">
        <v>42127</v>
      </c>
      <c r="C2012">
        <v>0.99</v>
      </c>
      <c r="D2012">
        <v>292744.21999999997</v>
      </c>
      <c r="E2012">
        <v>89712.71</v>
      </c>
      <c r="F2012">
        <v>128429.41</v>
      </c>
      <c r="G2012">
        <v>21169.69</v>
      </c>
      <c r="H2012">
        <v>53432.41</v>
      </c>
      <c r="I2012">
        <v>51895.62</v>
      </c>
      <c r="J2012">
        <v>1238.18</v>
      </c>
      <c r="K2012">
        <v>298.61</v>
      </c>
      <c r="L2012" s="1" t="s">
        <v>11</v>
      </c>
      <c r="M2012">
        <v>2015</v>
      </c>
      <c r="N2012" s="1" t="s">
        <v>50</v>
      </c>
      <c r="O2012" s="1" t="s">
        <v>70</v>
      </c>
    </row>
    <row r="2013" spans="1:15" x14ac:dyDescent="0.4">
      <c r="A2013">
        <v>35</v>
      </c>
      <c r="B2013" s="2">
        <v>42120</v>
      </c>
      <c r="C2013">
        <v>1.1100000000000001</v>
      </c>
      <c r="D2013">
        <v>235546.11</v>
      </c>
      <c r="E2013">
        <v>76765.23</v>
      </c>
      <c r="F2013">
        <v>97538.87</v>
      </c>
      <c r="G2013">
        <v>11133.44</v>
      </c>
      <c r="H2013">
        <v>50108.57</v>
      </c>
      <c r="I2013">
        <v>49595.75</v>
      </c>
      <c r="J2013">
        <v>390.6</v>
      </c>
      <c r="K2013">
        <v>122.22</v>
      </c>
      <c r="L2013" s="1" t="s">
        <v>11</v>
      </c>
      <c r="M2013">
        <v>2015</v>
      </c>
      <c r="N2013" s="1" t="s">
        <v>50</v>
      </c>
      <c r="O2013" s="1" t="s">
        <v>70</v>
      </c>
    </row>
    <row r="2014" spans="1:15" x14ac:dyDescent="0.4">
      <c r="A2014">
        <v>36</v>
      </c>
      <c r="B2014" s="2">
        <v>42113</v>
      </c>
      <c r="C2014">
        <v>1.1000000000000001</v>
      </c>
      <c r="D2014">
        <v>231641.21</v>
      </c>
      <c r="E2014">
        <v>75898.289999999994</v>
      </c>
      <c r="F2014">
        <v>91143.24</v>
      </c>
      <c r="G2014">
        <v>10864.49</v>
      </c>
      <c r="H2014">
        <v>53735.19</v>
      </c>
      <c r="I2014">
        <v>53008.05</v>
      </c>
      <c r="J2014">
        <v>727.14</v>
      </c>
      <c r="K2014">
        <v>0</v>
      </c>
      <c r="L2014" s="1" t="s">
        <v>11</v>
      </c>
      <c r="M2014">
        <v>2015</v>
      </c>
      <c r="N2014" s="1" t="s">
        <v>50</v>
      </c>
      <c r="O2014" s="1" t="s">
        <v>70</v>
      </c>
    </row>
    <row r="2015" spans="1:15" x14ac:dyDescent="0.4">
      <c r="A2015">
        <v>37</v>
      </c>
      <c r="B2015" s="2">
        <v>42106</v>
      </c>
      <c r="C2015">
        <v>1.1100000000000001</v>
      </c>
      <c r="D2015">
        <v>213032.44</v>
      </c>
      <c r="E2015">
        <v>60609.49</v>
      </c>
      <c r="F2015">
        <v>96301.96</v>
      </c>
      <c r="G2015">
        <v>9863.2800000000007</v>
      </c>
      <c r="H2015">
        <v>46257.71</v>
      </c>
      <c r="I2015">
        <v>44510.63</v>
      </c>
      <c r="J2015">
        <v>1747.08</v>
      </c>
      <c r="K2015">
        <v>0</v>
      </c>
      <c r="L2015" s="1" t="s">
        <v>11</v>
      </c>
      <c r="M2015">
        <v>2015</v>
      </c>
      <c r="N2015" s="1" t="s">
        <v>50</v>
      </c>
      <c r="O2015" s="1" t="s">
        <v>70</v>
      </c>
    </row>
    <row r="2016" spans="1:15" x14ac:dyDescent="0.4">
      <c r="A2016">
        <v>38</v>
      </c>
      <c r="B2016" s="2">
        <v>42099</v>
      </c>
      <c r="C2016">
        <v>1.1399999999999999</v>
      </c>
      <c r="D2016">
        <v>222122.63</v>
      </c>
      <c r="E2016">
        <v>69929.429999999993</v>
      </c>
      <c r="F2016">
        <v>95585.93</v>
      </c>
      <c r="G2016">
        <v>9827.34</v>
      </c>
      <c r="H2016">
        <v>46779.93</v>
      </c>
      <c r="I2016">
        <v>45789.32</v>
      </c>
      <c r="J2016">
        <v>990.61</v>
      </c>
      <c r="K2016">
        <v>0</v>
      </c>
      <c r="L2016" s="1" t="s">
        <v>11</v>
      </c>
      <c r="M2016">
        <v>2015</v>
      </c>
      <c r="N2016" s="1" t="s">
        <v>50</v>
      </c>
      <c r="O2016" s="1" t="s">
        <v>70</v>
      </c>
    </row>
    <row r="2017" spans="1:15" x14ac:dyDescent="0.4">
      <c r="A2017">
        <v>39</v>
      </c>
      <c r="B2017" s="2">
        <v>42092</v>
      </c>
      <c r="C2017">
        <v>1.1499999999999999</v>
      </c>
      <c r="D2017">
        <v>205954.04</v>
      </c>
      <c r="E2017">
        <v>54695.88</v>
      </c>
      <c r="F2017">
        <v>96405.61</v>
      </c>
      <c r="G2017">
        <v>11552.86</v>
      </c>
      <c r="H2017">
        <v>43299.69</v>
      </c>
      <c r="I2017">
        <v>42423.09</v>
      </c>
      <c r="J2017">
        <v>876.6</v>
      </c>
      <c r="K2017">
        <v>0</v>
      </c>
      <c r="L2017" s="1" t="s">
        <v>11</v>
      </c>
      <c r="M2017">
        <v>2015</v>
      </c>
      <c r="N2017" s="1" t="s">
        <v>50</v>
      </c>
      <c r="O2017" s="1" t="s">
        <v>70</v>
      </c>
    </row>
    <row r="2018" spans="1:15" x14ac:dyDescent="0.4">
      <c r="A2018">
        <v>40</v>
      </c>
      <c r="B2018" s="2">
        <v>42085</v>
      </c>
      <c r="C2018">
        <v>1.1200000000000001</v>
      </c>
      <c r="D2018">
        <v>213086.98</v>
      </c>
      <c r="E2018">
        <v>61853.48</v>
      </c>
      <c r="F2018">
        <v>91980.03</v>
      </c>
      <c r="G2018">
        <v>10380.07</v>
      </c>
      <c r="H2018">
        <v>48873.4</v>
      </c>
      <c r="I2018">
        <v>48817.84</v>
      </c>
      <c r="J2018">
        <v>55.56</v>
      </c>
      <c r="K2018">
        <v>0</v>
      </c>
      <c r="L2018" s="1" t="s">
        <v>11</v>
      </c>
      <c r="M2018">
        <v>2015</v>
      </c>
      <c r="N2018" s="1" t="s">
        <v>50</v>
      </c>
      <c r="O2018" s="1" t="s">
        <v>70</v>
      </c>
    </row>
    <row r="2019" spans="1:15" x14ac:dyDescent="0.4">
      <c r="A2019">
        <v>41</v>
      </c>
      <c r="B2019" s="2">
        <v>42078</v>
      </c>
      <c r="C2019">
        <v>1.1599999999999999</v>
      </c>
      <c r="D2019">
        <v>210124.43</v>
      </c>
      <c r="E2019">
        <v>66591.48</v>
      </c>
      <c r="F2019">
        <v>87711.9</v>
      </c>
      <c r="G2019">
        <v>11621.92</v>
      </c>
      <c r="H2019">
        <v>44199.13</v>
      </c>
      <c r="I2019">
        <v>44199.13</v>
      </c>
      <c r="J2019">
        <v>0</v>
      </c>
      <c r="K2019">
        <v>0</v>
      </c>
      <c r="L2019" s="1" t="s">
        <v>11</v>
      </c>
      <c r="M2019">
        <v>2015</v>
      </c>
      <c r="N2019" s="1" t="s">
        <v>50</v>
      </c>
      <c r="O2019" s="1" t="s">
        <v>70</v>
      </c>
    </row>
    <row r="2020" spans="1:15" x14ac:dyDescent="0.4">
      <c r="A2020">
        <v>42</v>
      </c>
      <c r="B2020" s="2">
        <v>42071</v>
      </c>
      <c r="C2020">
        <v>1.19</v>
      </c>
      <c r="D2020">
        <v>177541.37</v>
      </c>
      <c r="E2020">
        <v>50712.87</v>
      </c>
      <c r="F2020">
        <v>64964.66</v>
      </c>
      <c r="G2020">
        <v>10295.75</v>
      </c>
      <c r="H2020">
        <v>51568.09</v>
      </c>
      <c r="I2020">
        <v>51568.09</v>
      </c>
      <c r="J2020">
        <v>0</v>
      </c>
      <c r="K2020">
        <v>0</v>
      </c>
      <c r="L2020" s="1" t="s">
        <v>11</v>
      </c>
      <c r="M2020">
        <v>2015</v>
      </c>
      <c r="N2020" s="1" t="s">
        <v>50</v>
      </c>
      <c r="O2020" s="1" t="s">
        <v>70</v>
      </c>
    </row>
    <row r="2021" spans="1:15" x14ac:dyDescent="0.4">
      <c r="A2021">
        <v>43</v>
      </c>
      <c r="B2021" s="2">
        <v>42064</v>
      </c>
      <c r="C2021">
        <v>1.1299999999999999</v>
      </c>
      <c r="D2021">
        <v>194798.39</v>
      </c>
      <c r="E2021">
        <v>53902.85</v>
      </c>
      <c r="F2021">
        <v>83985.84</v>
      </c>
      <c r="G2021">
        <v>9840.75</v>
      </c>
      <c r="H2021">
        <v>47068.95</v>
      </c>
      <c r="I2021">
        <v>47039.78</v>
      </c>
      <c r="J2021">
        <v>29.17</v>
      </c>
      <c r="K2021">
        <v>0</v>
      </c>
      <c r="L2021" s="1" t="s">
        <v>11</v>
      </c>
      <c r="M2021">
        <v>2015</v>
      </c>
      <c r="N2021" s="1" t="s">
        <v>50</v>
      </c>
      <c r="O2021" s="1" t="s">
        <v>70</v>
      </c>
    </row>
    <row r="2022" spans="1:15" x14ac:dyDescent="0.4">
      <c r="A2022">
        <v>44</v>
      </c>
      <c r="B2022" s="2">
        <v>42057</v>
      </c>
      <c r="C2022">
        <v>1.1000000000000001</v>
      </c>
      <c r="D2022">
        <v>225830.42</v>
      </c>
      <c r="E2022">
        <v>75550.59</v>
      </c>
      <c r="F2022">
        <v>89874.92</v>
      </c>
      <c r="G2022">
        <v>17018.36</v>
      </c>
      <c r="H2022">
        <v>43386.55</v>
      </c>
      <c r="I2022">
        <v>43046.27</v>
      </c>
      <c r="J2022">
        <v>340.28</v>
      </c>
      <c r="K2022">
        <v>0</v>
      </c>
      <c r="L2022" s="1" t="s">
        <v>11</v>
      </c>
      <c r="M2022">
        <v>2015</v>
      </c>
      <c r="N2022" s="1" t="s">
        <v>50</v>
      </c>
      <c r="O2022" s="1" t="s">
        <v>70</v>
      </c>
    </row>
    <row r="2023" spans="1:15" x14ac:dyDescent="0.4">
      <c r="A2023">
        <v>45</v>
      </c>
      <c r="B2023" s="2">
        <v>42050</v>
      </c>
      <c r="C2023">
        <v>1.1299999999999999</v>
      </c>
      <c r="D2023">
        <v>207249.74</v>
      </c>
      <c r="E2023">
        <v>70877.95</v>
      </c>
      <c r="F2023">
        <v>77855.03</v>
      </c>
      <c r="G2023">
        <v>10942.01</v>
      </c>
      <c r="H2023">
        <v>47574.75</v>
      </c>
      <c r="I2023">
        <v>41738.230000000003</v>
      </c>
      <c r="J2023">
        <v>5836.52</v>
      </c>
      <c r="K2023">
        <v>0</v>
      </c>
      <c r="L2023" s="1" t="s">
        <v>11</v>
      </c>
      <c r="M2023">
        <v>2015</v>
      </c>
      <c r="N2023" s="1" t="s">
        <v>50</v>
      </c>
      <c r="O2023" s="1" t="s">
        <v>70</v>
      </c>
    </row>
    <row r="2024" spans="1:15" x14ac:dyDescent="0.4">
      <c r="A2024">
        <v>46</v>
      </c>
      <c r="B2024" s="2">
        <v>42043</v>
      </c>
      <c r="C2024">
        <v>1.06</v>
      </c>
      <c r="D2024">
        <v>212887.85</v>
      </c>
      <c r="E2024">
        <v>74594.17</v>
      </c>
      <c r="F2024">
        <v>81138.97</v>
      </c>
      <c r="G2024">
        <v>7883.33</v>
      </c>
      <c r="H2024">
        <v>49271.38</v>
      </c>
      <c r="I2024">
        <v>42969.440000000002</v>
      </c>
      <c r="J2024">
        <v>6301.94</v>
      </c>
      <c r="K2024">
        <v>0</v>
      </c>
      <c r="L2024" s="1" t="s">
        <v>11</v>
      </c>
      <c r="M2024">
        <v>2015</v>
      </c>
      <c r="N2024" s="1" t="s">
        <v>50</v>
      </c>
      <c r="O2024" s="1" t="s">
        <v>70</v>
      </c>
    </row>
    <row r="2025" spans="1:15" x14ac:dyDescent="0.4">
      <c r="A2025">
        <v>47</v>
      </c>
      <c r="B2025" s="2">
        <v>42036</v>
      </c>
      <c r="C2025">
        <v>0.97</v>
      </c>
      <c r="D2025">
        <v>308461.09999999998</v>
      </c>
      <c r="E2025">
        <v>99429.98</v>
      </c>
      <c r="F2025">
        <v>140203.43</v>
      </c>
      <c r="G2025">
        <v>21686.02</v>
      </c>
      <c r="H2025">
        <v>47141.67</v>
      </c>
      <c r="I2025">
        <v>40189.17</v>
      </c>
      <c r="J2025">
        <v>6952.5</v>
      </c>
      <c r="K2025">
        <v>0</v>
      </c>
      <c r="L2025" s="1" t="s">
        <v>11</v>
      </c>
      <c r="M2025">
        <v>2015</v>
      </c>
      <c r="N2025" s="1" t="s">
        <v>50</v>
      </c>
      <c r="O2025" s="1" t="s">
        <v>70</v>
      </c>
    </row>
    <row r="2026" spans="1:15" x14ac:dyDescent="0.4">
      <c r="A2026">
        <v>48</v>
      </c>
      <c r="B2026" s="2">
        <v>42029</v>
      </c>
      <c r="C2026">
        <v>1.17</v>
      </c>
      <c r="D2026">
        <v>194086.08</v>
      </c>
      <c r="E2026">
        <v>54046.97</v>
      </c>
      <c r="F2026">
        <v>75205.48</v>
      </c>
      <c r="G2026">
        <v>8644.27</v>
      </c>
      <c r="H2026">
        <v>56189.36</v>
      </c>
      <c r="I2026">
        <v>45878.25</v>
      </c>
      <c r="J2026">
        <v>10311.11</v>
      </c>
      <c r="K2026">
        <v>0</v>
      </c>
      <c r="L2026" s="1" t="s">
        <v>11</v>
      </c>
      <c r="M2026">
        <v>2015</v>
      </c>
      <c r="N2026" s="1" t="s">
        <v>50</v>
      </c>
      <c r="O2026" s="1" t="s">
        <v>70</v>
      </c>
    </row>
    <row r="2027" spans="1:15" x14ac:dyDescent="0.4">
      <c r="A2027">
        <v>49</v>
      </c>
      <c r="B2027" s="2">
        <v>42022</v>
      </c>
      <c r="C2027">
        <v>1.18</v>
      </c>
      <c r="D2027">
        <v>179038.39</v>
      </c>
      <c r="E2027">
        <v>54459.4</v>
      </c>
      <c r="F2027">
        <v>66963.59</v>
      </c>
      <c r="G2027">
        <v>9958.2800000000007</v>
      </c>
      <c r="H2027">
        <v>47657.120000000003</v>
      </c>
      <c r="I2027">
        <v>36798.65</v>
      </c>
      <c r="J2027">
        <v>10858.47</v>
      </c>
      <c r="K2027">
        <v>0</v>
      </c>
      <c r="L2027" s="1" t="s">
        <v>11</v>
      </c>
      <c r="M2027">
        <v>2015</v>
      </c>
      <c r="N2027" s="1" t="s">
        <v>50</v>
      </c>
      <c r="O2027" s="1" t="s">
        <v>70</v>
      </c>
    </row>
    <row r="2028" spans="1:15" x14ac:dyDescent="0.4">
      <c r="A2028">
        <v>50</v>
      </c>
      <c r="B2028" s="2">
        <v>42015</v>
      </c>
      <c r="C2028">
        <v>1.1499999999999999</v>
      </c>
      <c r="D2028">
        <v>194460.59</v>
      </c>
      <c r="E2028">
        <v>71743.11</v>
      </c>
      <c r="F2028">
        <v>66849.97</v>
      </c>
      <c r="G2028">
        <v>10952.11</v>
      </c>
      <c r="H2028">
        <v>44915.4</v>
      </c>
      <c r="I2028">
        <v>36160.54</v>
      </c>
      <c r="J2028">
        <v>8754.86</v>
      </c>
      <c r="K2028">
        <v>0</v>
      </c>
      <c r="L2028" s="1" t="s">
        <v>11</v>
      </c>
      <c r="M2028">
        <v>2015</v>
      </c>
      <c r="N2028" s="1" t="s">
        <v>50</v>
      </c>
      <c r="O2028" s="1" t="s">
        <v>70</v>
      </c>
    </row>
    <row r="2029" spans="1:15" x14ac:dyDescent="0.4">
      <c r="A2029">
        <v>51</v>
      </c>
      <c r="B2029" s="2">
        <v>42008</v>
      </c>
      <c r="C2029">
        <v>1.1299999999999999</v>
      </c>
      <c r="D2029">
        <v>182697.97</v>
      </c>
      <c r="E2029">
        <v>56293.75</v>
      </c>
      <c r="F2029">
        <v>80396.09</v>
      </c>
      <c r="G2029">
        <v>9762.41</v>
      </c>
      <c r="H2029">
        <v>36245.72</v>
      </c>
      <c r="I2029">
        <v>31778.36</v>
      </c>
      <c r="J2029">
        <v>4467.3599999999997</v>
      </c>
      <c r="K2029">
        <v>0</v>
      </c>
      <c r="L2029" s="1" t="s">
        <v>11</v>
      </c>
      <c r="M2029">
        <v>2015</v>
      </c>
      <c r="N2029" s="1" t="s">
        <v>50</v>
      </c>
      <c r="O2029" s="1" t="s">
        <v>70</v>
      </c>
    </row>
    <row r="2030" spans="1:15" x14ac:dyDescent="0.4">
      <c r="A2030">
        <v>0</v>
      </c>
      <c r="B2030" s="2">
        <v>42365</v>
      </c>
      <c r="C2030">
        <v>0.96</v>
      </c>
      <c r="D2030">
        <v>98584.92</v>
      </c>
      <c r="E2030">
        <v>33255.5</v>
      </c>
      <c r="F2030">
        <v>31680.16</v>
      </c>
      <c r="G2030">
        <v>152.86000000000001</v>
      </c>
      <c r="H2030">
        <v>33496.400000000001</v>
      </c>
      <c r="I2030">
        <v>32877.160000000003</v>
      </c>
      <c r="J2030">
        <v>0</v>
      </c>
      <c r="K2030">
        <v>619.24</v>
      </c>
      <c r="L2030" s="1" t="s">
        <v>11</v>
      </c>
      <c r="M2030">
        <v>2015</v>
      </c>
      <c r="N2030" s="1" t="s">
        <v>51</v>
      </c>
      <c r="O2030" s="1" t="s">
        <v>69</v>
      </c>
    </row>
    <row r="2031" spans="1:15" x14ac:dyDescent="0.4">
      <c r="A2031">
        <v>1</v>
      </c>
      <c r="B2031" s="2">
        <v>42358</v>
      </c>
      <c r="C2031">
        <v>1</v>
      </c>
      <c r="D2031">
        <v>88183.03</v>
      </c>
      <c r="E2031">
        <v>27512.58</v>
      </c>
      <c r="F2031">
        <v>31883.26</v>
      </c>
      <c r="G2031">
        <v>116.69</v>
      </c>
      <c r="H2031">
        <v>28670.5</v>
      </c>
      <c r="I2031">
        <v>27888.28</v>
      </c>
      <c r="J2031">
        <v>8.89</v>
      </c>
      <c r="K2031">
        <v>773.33</v>
      </c>
      <c r="L2031" s="1" t="s">
        <v>11</v>
      </c>
      <c r="M2031">
        <v>2015</v>
      </c>
      <c r="N2031" s="1" t="s">
        <v>51</v>
      </c>
      <c r="O2031" s="1" t="s">
        <v>69</v>
      </c>
    </row>
    <row r="2032" spans="1:15" x14ac:dyDescent="0.4">
      <c r="A2032">
        <v>2</v>
      </c>
      <c r="B2032" s="2">
        <v>42351</v>
      </c>
      <c r="C2032">
        <v>1.01</v>
      </c>
      <c r="D2032">
        <v>99886.07</v>
      </c>
      <c r="E2032">
        <v>38378.379999999997</v>
      </c>
      <c r="F2032">
        <v>34347.46</v>
      </c>
      <c r="G2032">
        <v>127.18</v>
      </c>
      <c r="H2032">
        <v>27033.05</v>
      </c>
      <c r="I2032">
        <v>27030.080000000002</v>
      </c>
      <c r="J2032">
        <v>2.97</v>
      </c>
      <c r="K2032">
        <v>0</v>
      </c>
      <c r="L2032" s="1" t="s">
        <v>11</v>
      </c>
      <c r="M2032">
        <v>2015</v>
      </c>
      <c r="N2032" s="1" t="s">
        <v>51</v>
      </c>
      <c r="O2032" s="1" t="s">
        <v>69</v>
      </c>
    </row>
    <row r="2033" spans="1:15" x14ac:dyDescent="0.4">
      <c r="A2033">
        <v>3</v>
      </c>
      <c r="B2033" s="2">
        <v>42344</v>
      </c>
      <c r="C2033">
        <v>1.01</v>
      </c>
      <c r="D2033">
        <v>99519.99</v>
      </c>
      <c r="E2033">
        <v>41191.54</v>
      </c>
      <c r="F2033">
        <v>35662.29</v>
      </c>
      <c r="G2033">
        <v>100.43</v>
      </c>
      <c r="H2033">
        <v>22565.73</v>
      </c>
      <c r="I2033">
        <v>22565.73</v>
      </c>
      <c r="J2033">
        <v>0</v>
      </c>
      <c r="K2033">
        <v>0</v>
      </c>
      <c r="L2033" s="1" t="s">
        <v>11</v>
      </c>
      <c r="M2033">
        <v>2015</v>
      </c>
      <c r="N2033" s="1" t="s">
        <v>51</v>
      </c>
      <c r="O2033" s="1" t="s">
        <v>69</v>
      </c>
    </row>
    <row r="2034" spans="1:15" x14ac:dyDescent="0.4">
      <c r="A2034">
        <v>4</v>
      </c>
      <c r="B2034" s="2">
        <v>42337</v>
      </c>
      <c r="C2034">
        <v>1.03</v>
      </c>
      <c r="D2034">
        <v>73733.960000000006</v>
      </c>
      <c r="E2034">
        <v>24165.84</v>
      </c>
      <c r="F2034">
        <v>30145.95</v>
      </c>
      <c r="G2034">
        <v>114.57</v>
      </c>
      <c r="H2034">
        <v>19307.599999999999</v>
      </c>
      <c r="I2034">
        <v>19307.599999999999</v>
      </c>
      <c r="J2034">
        <v>0</v>
      </c>
      <c r="K2034">
        <v>0</v>
      </c>
      <c r="L2034" s="1" t="s">
        <v>11</v>
      </c>
      <c r="M2034">
        <v>2015</v>
      </c>
      <c r="N2034" s="1" t="s">
        <v>51</v>
      </c>
      <c r="O2034" s="1" t="s">
        <v>69</v>
      </c>
    </row>
    <row r="2035" spans="1:15" x14ac:dyDescent="0.4">
      <c r="A2035">
        <v>5</v>
      </c>
      <c r="B2035" s="2">
        <v>42330</v>
      </c>
      <c r="C2035">
        <v>1</v>
      </c>
      <c r="D2035">
        <v>83963.95</v>
      </c>
      <c r="E2035">
        <v>28956.02</v>
      </c>
      <c r="F2035">
        <v>29324.32</v>
      </c>
      <c r="G2035">
        <v>163.5</v>
      </c>
      <c r="H2035">
        <v>25520.11</v>
      </c>
      <c r="I2035">
        <v>25520.11</v>
      </c>
      <c r="J2035">
        <v>0</v>
      </c>
      <c r="K2035">
        <v>0</v>
      </c>
      <c r="L2035" s="1" t="s">
        <v>11</v>
      </c>
      <c r="M2035">
        <v>2015</v>
      </c>
      <c r="N2035" s="1" t="s">
        <v>51</v>
      </c>
      <c r="O2035" s="1" t="s">
        <v>69</v>
      </c>
    </row>
    <row r="2036" spans="1:15" x14ac:dyDescent="0.4">
      <c r="A2036">
        <v>6</v>
      </c>
      <c r="B2036" s="2">
        <v>42323</v>
      </c>
      <c r="C2036">
        <v>1</v>
      </c>
      <c r="D2036">
        <v>109928.84</v>
      </c>
      <c r="E2036">
        <v>41213.9</v>
      </c>
      <c r="F2036">
        <v>45406.39</v>
      </c>
      <c r="G2036">
        <v>99</v>
      </c>
      <c r="H2036">
        <v>23209.55</v>
      </c>
      <c r="I2036">
        <v>23209.55</v>
      </c>
      <c r="J2036">
        <v>0</v>
      </c>
      <c r="K2036">
        <v>0</v>
      </c>
      <c r="L2036" s="1" t="s">
        <v>11</v>
      </c>
      <c r="M2036">
        <v>2015</v>
      </c>
      <c r="N2036" s="1" t="s">
        <v>51</v>
      </c>
      <c r="O2036" s="1" t="s">
        <v>69</v>
      </c>
    </row>
    <row r="2037" spans="1:15" x14ac:dyDescent="0.4">
      <c r="A2037">
        <v>7</v>
      </c>
      <c r="B2037" s="2">
        <v>42316</v>
      </c>
      <c r="C2037">
        <v>1.01</v>
      </c>
      <c r="D2037">
        <v>114124.6</v>
      </c>
      <c r="E2037">
        <v>53190.61</v>
      </c>
      <c r="F2037">
        <v>35852.04</v>
      </c>
      <c r="G2037">
        <v>135.05000000000001</v>
      </c>
      <c r="H2037">
        <v>24946.9</v>
      </c>
      <c r="I2037">
        <v>24873.75</v>
      </c>
      <c r="J2037">
        <v>73.150000000000006</v>
      </c>
      <c r="K2037">
        <v>0</v>
      </c>
      <c r="L2037" s="1" t="s">
        <v>11</v>
      </c>
      <c r="M2037">
        <v>2015</v>
      </c>
      <c r="N2037" s="1" t="s">
        <v>51</v>
      </c>
      <c r="O2037" s="1" t="s">
        <v>69</v>
      </c>
    </row>
    <row r="2038" spans="1:15" x14ac:dyDescent="0.4">
      <c r="A2038">
        <v>8</v>
      </c>
      <c r="B2038" s="2">
        <v>42309</v>
      </c>
      <c r="C2038">
        <v>1</v>
      </c>
      <c r="D2038">
        <v>116798.97</v>
      </c>
      <c r="E2038">
        <v>54831.71</v>
      </c>
      <c r="F2038">
        <v>40083.51</v>
      </c>
      <c r="G2038">
        <v>177.07</v>
      </c>
      <c r="H2038">
        <v>21706.68</v>
      </c>
      <c r="I2038">
        <v>20934.8</v>
      </c>
      <c r="J2038">
        <v>771.88</v>
      </c>
      <c r="K2038">
        <v>0</v>
      </c>
      <c r="L2038" s="1" t="s">
        <v>11</v>
      </c>
      <c r="M2038">
        <v>2015</v>
      </c>
      <c r="N2038" s="1" t="s">
        <v>51</v>
      </c>
      <c r="O2038" s="1" t="s">
        <v>69</v>
      </c>
    </row>
    <row r="2039" spans="1:15" x14ac:dyDescent="0.4">
      <c r="A2039">
        <v>9</v>
      </c>
      <c r="B2039" s="2">
        <v>42302</v>
      </c>
      <c r="C2039">
        <v>0.99</v>
      </c>
      <c r="D2039">
        <v>110896.48</v>
      </c>
      <c r="E2039">
        <v>57250.89</v>
      </c>
      <c r="F2039">
        <v>33829.89</v>
      </c>
      <c r="G2039">
        <v>153.35</v>
      </c>
      <c r="H2039">
        <v>19662.349999999999</v>
      </c>
      <c r="I2039">
        <v>19231.66</v>
      </c>
      <c r="J2039">
        <v>430.69</v>
      </c>
      <c r="K2039">
        <v>0</v>
      </c>
      <c r="L2039" s="1" t="s">
        <v>11</v>
      </c>
      <c r="M2039">
        <v>2015</v>
      </c>
      <c r="N2039" s="1" t="s">
        <v>51</v>
      </c>
      <c r="O2039" s="1" t="s">
        <v>69</v>
      </c>
    </row>
    <row r="2040" spans="1:15" x14ac:dyDescent="0.4">
      <c r="A2040">
        <v>10</v>
      </c>
      <c r="B2040" s="2">
        <v>42295</v>
      </c>
      <c r="C2040">
        <v>0.98</v>
      </c>
      <c r="D2040">
        <v>117516.57</v>
      </c>
      <c r="E2040">
        <v>48540.88</v>
      </c>
      <c r="F2040">
        <v>47290.21</v>
      </c>
      <c r="G2040">
        <v>115.01</v>
      </c>
      <c r="H2040">
        <v>21570.47</v>
      </c>
      <c r="I2040">
        <v>21570.47</v>
      </c>
      <c r="J2040">
        <v>0</v>
      </c>
      <c r="K2040">
        <v>0</v>
      </c>
      <c r="L2040" s="1" t="s">
        <v>11</v>
      </c>
      <c r="M2040">
        <v>2015</v>
      </c>
      <c r="N2040" s="1" t="s">
        <v>51</v>
      </c>
      <c r="O2040" s="1" t="s">
        <v>69</v>
      </c>
    </row>
    <row r="2041" spans="1:15" x14ac:dyDescent="0.4">
      <c r="A2041">
        <v>11</v>
      </c>
      <c r="B2041" s="2">
        <v>42288</v>
      </c>
      <c r="C2041">
        <v>1.01</v>
      </c>
      <c r="D2041">
        <v>118009.81</v>
      </c>
      <c r="E2041">
        <v>53713.89</v>
      </c>
      <c r="F2041">
        <v>37828.75</v>
      </c>
      <c r="G2041">
        <v>151.21</v>
      </c>
      <c r="H2041">
        <v>26315.96</v>
      </c>
      <c r="I2041">
        <v>26312.880000000001</v>
      </c>
      <c r="J2041">
        <v>3.08</v>
      </c>
      <c r="K2041">
        <v>0</v>
      </c>
      <c r="L2041" s="1" t="s">
        <v>11</v>
      </c>
      <c r="M2041">
        <v>2015</v>
      </c>
      <c r="N2041" s="1" t="s">
        <v>51</v>
      </c>
      <c r="O2041" s="1" t="s">
        <v>69</v>
      </c>
    </row>
    <row r="2042" spans="1:15" x14ac:dyDescent="0.4">
      <c r="A2042">
        <v>12</v>
      </c>
      <c r="B2042" s="2">
        <v>42281</v>
      </c>
      <c r="C2042">
        <v>1.04</v>
      </c>
      <c r="D2042">
        <v>114487.07</v>
      </c>
      <c r="E2042">
        <v>51177.03</v>
      </c>
      <c r="F2042">
        <v>38394.239999999998</v>
      </c>
      <c r="G2042">
        <v>126.92</v>
      </c>
      <c r="H2042">
        <v>24788.880000000001</v>
      </c>
      <c r="I2042">
        <v>24788.880000000001</v>
      </c>
      <c r="J2042">
        <v>0</v>
      </c>
      <c r="K2042">
        <v>0</v>
      </c>
      <c r="L2042" s="1" t="s">
        <v>11</v>
      </c>
      <c r="M2042">
        <v>2015</v>
      </c>
      <c r="N2042" s="1" t="s">
        <v>51</v>
      </c>
      <c r="O2042" s="1" t="s">
        <v>69</v>
      </c>
    </row>
    <row r="2043" spans="1:15" x14ac:dyDescent="0.4">
      <c r="A2043">
        <v>13</v>
      </c>
      <c r="B2043" s="2">
        <v>42274</v>
      </c>
      <c r="C2043">
        <v>1.01</v>
      </c>
      <c r="D2043">
        <v>109274.98</v>
      </c>
      <c r="E2043">
        <v>44983.72</v>
      </c>
      <c r="F2043">
        <v>44626.23</v>
      </c>
      <c r="G2043">
        <v>84.32</v>
      </c>
      <c r="H2043">
        <v>19580.71</v>
      </c>
      <c r="I2043">
        <v>19577.650000000001</v>
      </c>
      <c r="J2043">
        <v>0</v>
      </c>
      <c r="K2043">
        <v>3.06</v>
      </c>
      <c r="L2043" s="1" t="s">
        <v>11</v>
      </c>
      <c r="M2043">
        <v>2015</v>
      </c>
      <c r="N2043" s="1" t="s">
        <v>51</v>
      </c>
      <c r="O2043" s="1" t="s">
        <v>69</v>
      </c>
    </row>
    <row r="2044" spans="1:15" x14ac:dyDescent="0.4">
      <c r="A2044">
        <v>14</v>
      </c>
      <c r="B2044" s="2">
        <v>42267</v>
      </c>
      <c r="C2044">
        <v>1</v>
      </c>
      <c r="D2044">
        <v>125682.96</v>
      </c>
      <c r="E2044">
        <v>64728.77</v>
      </c>
      <c r="F2044">
        <v>37055.97</v>
      </c>
      <c r="G2044">
        <v>128.08000000000001</v>
      </c>
      <c r="H2044">
        <v>23770.14</v>
      </c>
      <c r="I2044">
        <v>23770.14</v>
      </c>
      <c r="J2044">
        <v>0</v>
      </c>
      <c r="K2044">
        <v>0</v>
      </c>
      <c r="L2044" s="1" t="s">
        <v>11</v>
      </c>
      <c r="M2044">
        <v>2015</v>
      </c>
      <c r="N2044" s="1" t="s">
        <v>51</v>
      </c>
      <c r="O2044" s="1" t="s">
        <v>69</v>
      </c>
    </row>
    <row r="2045" spans="1:15" x14ac:dyDescent="0.4">
      <c r="A2045">
        <v>15</v>
      </c>
      <c r="B2045" s="2">
        <v>42260</v>
      </c>
      <c r="C2045">
        <v>0.99</v>
      </c>
      <c r="D2045">
        <v>147617.68</v>
      </c>
      <c r="E2045">
        <v>69411.990000000005</v>
      </c>
      <c r="F2045">
        <v>49831.29</v>
      </c>
      <c r="G2045">
        <v>180.33</v>
      </c>
      <c r="H2045">
        <v>28194.07</v>
      </c>
      <c r="I2045">
        <v>28181.85</v>
      </c>
      <c r="J2045">
        <v>12.22</v>
      </c>
      <c r="K2045">
        <v>0</v>
      </c>
      <c r="L2045" s="1" t="s">
        <v>11</v>
      </c>
      <c r="M2045">
        <v>2015</v>
      </c>
      <c r="N2045" s="1" t="s">
        <v>51</v>
      </c>
      <c r="O2045" s="1" t="s">
        <v>69</v>
      </c>
    </row>
    <row r="2046" spans="1:15" x14ac:dyDescent="0.4">
      <c r="A2046">
        <v>16</v>
      </c>
      <c r="B2046" s="2">
        <v>42253</v>
      </c>
      <c r="C2046">
        <v>1.0900000000000001</v>
      </c>
      <c r="D2046">
        <v>131197.71</v>
      </c>
      <c r="E2046">
        <v>42757.3</v>
      </c>
      <c r="F2046">
        <v>55250.67</v>
      </c>
      <c r="G2046">
        <v>139.46</v>
      </c>
      <c r="H2046">
        <v>33050.28</v>
      </c>
      <c r="I2046">
        <v>33001.480000000003</v>
      </c>
      <c r="J2046">
        <v>42.7</v>
      </c>
      <c r="K2046">
        <v>6.1</v>
      </c>
      <c r="L2046" s="1" t="s">
        <v>11</v>
      </c>
      <c r="M2046">
        <v>2015</v>
      </c>
      <c r="N2046" s="1" t="s">
        <v>51</v>
      </c>
      <c r="O2046" s="1" t="s">
        <v>69</v>
      </c>
    </row>
    <row r="2047" spans="1:15" x14ac:dyDescent="0.4">
      <c r="A2047">
        <v>17</v>
      </c>
      <c r="B2047" s="2">
        <v>42246</v>
      </c>
      <c r="C2047">
        <v>1.1399999999999999</v>
      </c>
      <c r="D2047">
        <v>114054.04</v>
      </c>
      <c r="E2047">
        <v>39821.269999999997</v>
      </c>
      <c r="F2047">
        <v>43618.93</v>
      </c>
      <c r="G2047">
        <v>261.10000000000002</v>
      </c>
      <c r="H2047">
        <v>30352.74</v>
      </c>
      <c r="I2047">
        <v>29963.27</v>
      </c>
      <c r="J2047">
        <v>389.47</v>
      </c>
      <c r="K2047">
        <v>0</v>
      </c>
      <c r="L2047" s="1" t="s">
        <v>11</v>
      </c>
      <c r="M2047">
        <v>2015</v>
      </c>
      <c r="N2047" s="1" t="s">
        <v>51</v>
      </c>
      <c r="O2047" s="1" t="s">
        <v>69</v>
      </c>
    </row>
    <row r="2048" spans="1:15" x14ac:dyDescent="0.4">
      <c r="A2048">
        <v>18</v>
      </c>
      <c r="B2048" s="2">
        <v>42239</v>
      </c>
      <c r="C2048">
        <v>1.1200000000000001</v>
      </c>
      <c r="D2048">
        <v>115608.44</v>
      </c>
      <c r="E2048">
        <v>38976.839999999997</v>
      </c>
      <c r="F2048">
        <v>47017.25</v>
      </c>
      <c r="G2048">
        <v>318.39</v>
      </c>
      <c r="H2048">
        <v>29295.96</v>
      </c>
      <c r="I2048">
        <v>27837.68</v>
      </c>
      <c r="J2048">
        <v>1458.28</v>
      </c>
      <c r="K2048">
        <v>0</v>
      </c>
      <c r="L2048" s="1" t="s">
        <v>11</v>
      </c>
      <c r="M2048">
        <v>2015</v>
      </c>
      <c r="N2048" s="1" t="s">
        <v>51</v>
      </c>
      <c r="O2048" s="1" t="s">
        <v>69</v>
      </c>
    </row>
    <row r="2049" spans="1:15" x14ac:dyDescent="0.4">
      <c r="A2049">
        <v>19</v>
      </c>
      <c r="B2049" s="2">
        <v>42232</v>
      </c>
      <c r="C2049">
        <v>1.1299999999999999</v>
      </c>
      <c r="D2049">
        <v>113815.5</v>
      </c>
      <c r="E2049">
        <v>40667.35</v>
      </c>
      <c r="F2049">
        <v>43698.58</v>
      </c>
      <c r="G2049">
        <v>411.16</v>
      </c>
      <c r="H2049">
        <v>29038.41</v>
      </c>
      <c r="I2049">
        <v>29038.41</v>
      </c>
      <c r="J2049">
        <v>0</v>
      </c>
      <c r="K2049">
        <v>0</v>
      </c>
      <c r="L2049" s="1" t="s">
        <v>11</v>
      </c>
      <c r="M2049">
        <v>2015</v>
      </c>
      <c r="N2049" s="1" t="s">
        <v>51</v>
      </c>
      <c r="O2049" s="1" t="s">
        <v>69</v>
      </c>
    </row>
    <row r="2050" spans="1:15" x14ac:dyDescent="0.4">
      <c r="A2050">
        <v>20</v>
      </c>
      <c r="B2050" s="2">
        <v>42225</v>
      </c>
      <c r="C2050">
        <v>1.0900000000000001</v>
      </c>
      <c r="D2050">
        <v>116317.58</v>
      </c>
      <c r="E2050">
        <v>45164.18</v>
      </c>
      <c r="F2050">
        <v>40962.839999999997</v>
      </c>
      <c r="G2050">
        <v>76.239999999999995</v>
      </c>
      <c r="H2050">
        <v>30114.32</v>
      </c>
      <c r="I2050">
        <v>30114.32</v>
      </c>
      <c r="J2050">
        <v>0</v>
      </c>
      <c r="K2050">
        <v>0</v>
      </c>
      <c r="L2050" s="1" t="s">
        <v>11</v>
      </c>
      <c r="M2050">
        <v>2015</v>
      </c>
      <c r="N2050" s="1" t="s">
        <v>51</v>
      </c>
      <c r="O2050" s="1" t="s">
        <v>69</v>
      </c>
    </row>
    <row r="2051" spans="1:15" x14ac:dyDescent="0.4">
      <c r="A2051">
        <v>21</v>
      </c>
      <c r="B2051" s="2">
        <v>42218</v>
      </c>
      <c r="C2051">
        <v>1.04</v>
      </c>
      <c r="D2051">
        <v>122568.69</v>
      </c>
      <c r="E2051">
        <v>48105.03</v>
      </c>
      <c r="F2051">
        <v>45920.97</v>
      </c>
      <c r="G2051">
        <v>92.49</v>
      </c>
      <c r="H2051">
        <v>28450.2</v>
      </c>
      <c r="I2051">
        <v>28450.2</v>
      </c>
      <c r="J2051">
        <v>0</v>
      </c>
      <c r="K2051">
        <v>0</v>
      </c>
      <c r="L2051" s="1" t="s">
        <v>11</v>
      </c>
      <c r="M2051">
        <v>2015</v>
      </c>
      <c r="N2051" s="1" t="s">
        <v>51</v>
      </c>
      <c r="O2051" s="1" t="s">
        <v>69</v>
      </c>
    </row>
    <row r="2052" spans="1:15" x14ac:dyDescent="0.4">
      <c r="A2052">
        <v>22</v>
      </c>
      <c r="B2052" s="2">
        <v>42211</v>
      </c>
      <c r="C2052">
        <v>1.04</v>
      </c>
      <c r="D2052">
        <v>118455.23</v>
      </c>
      <c r="E2052">
        <v>48519.87</v>
      </c>
      <c r="F2052">
        <v>38794.480000000003</v>
      </c>
      <c r="G2052">
        <v>67.53</v>
      </c>
      <c r="H2052">
        <v>31073.35</v>
      </c>
      <c r="I2052">
        <v>31073.35</v>
      </c>
      <c r="J2052">
        <v>0</v>
      </c>
      <c r="K2052">
        <v>0</v>
      </c>
      <c r="L2052" s="1" t="s">
        <v>11</v>
      </c>
      <c r="M2052">
        <v>2015</v>
      </c>
      <c r="N2052" s="1" t="s">
        <v>51</v>
      </c>
      <c r="O2052" s="1" t="s">
        <v>69</v>
      </c>
    </row>
    <row r="2053" spans="1:15" x14ac:dyDescent="0.4">
      <c r="A2053">
        <v>23</v>
      </c>
      <c r="B2053" s="2">
        <v>42204</v>
      </c>
      <c r="C2053">
        <v>1.04</v>
      </c>
      <c r="D2053">
        <v>124246.77</v>
      </c>
      <c r="E2053">
        <v>48761.54</v>
      </c>
      <c r="F2053">
        <v>41554.57</v>
      </c>
      <c r="G2053">
        <v>110.24</v>
      </c>
      <c r="H2053">
        <v>33820.42</v>
      </c>
      <c r="I2053">
        <v>33820.42</v>
      </c>
      <c r="J2053">
        <v>0</v>
      </c>
      <c r="K2053">
        <v>0</v>
      </c>
      <c r="L2053" s="1" t="s">
        <v>11</v>
      </c>
      <c r="M2053">
        <v>2015</v>
      </c>
      <c r="N2053" s="1" t="s">
        <v>51</v>
      </c>
      <c r="O2053" s="1" t="s">
        <v>69</v>
      </c>
    </row>
    <row r="2054" spans="1:15" x14ac:dyDescent="0.4">
      <c r="A2054">
        <v>24</v>
      </c>
      <c r="B2054" s="2">
        <v>42197</v>
      </c>
      <c r="C2054">
        <v>1.06</v>
      </c>
      <c r="D2054">
        <v>128054.41</v>
      </c>
      <c r="E2054">
        <v>50647.98</v>
      </c>
      <c r="F2054">
        <v>42235.42</v>
      </c>
      <c r="G2054">
        <v>740.63</v>
      </c>
      <c r="H2054">
        <v>34430.379999999997</v>
      </c>
      <c r="I2054">
        <v>34430.379999999997</v>
      </c>
      <c r="J2054">
        <v>0</v>
      </c>
      <c r="K2054">
        <v>0</v>
      </c>
      <c r="L2054" s="1" t="s">
        <v>11</v>
      </c>
      <c r="M2054">
        <v>2015</v>
      </c>
      <c r="N2054" s="1" t="s">
        <v>51</v>
      </c>
      <c r="O2054" s="1" t="s">
        <v>69</v>
      </c>
    </row>
    <row r="2055" spans="1:15" x14ac:dyDescent="0.4">
      <c r="A2055">
        <v>25</v>
      </c>
      <c r="B2055" s="2">
        <v>42190</v>
      </c>
      <c r="C2055">
        <v>1.05</v>
      </c>
      <c r="D2055">
        <v>147749.25</v>
      </c>
      <c r="E2055">
        <v>54928.79</v>
      </c>
      <c r="F2055">
        <v>51261.23</v>
      </c>
      <c r="G2055">
        <v>2541.9899999999998</v>
      </c>
      <c r="H2055">
        <v>39017.24</v>
      </c>
      <c r="I2055">
        <v>39017.24</v>
      </c>
      <c r="J2055">
        <v>0</v>
      </c>
      <c r="K2055">
        <v>0</v>
      </c>
      <c r="L2055" s="1" t="s">
        <v>11</v>
      </c>
      <c r="M2055">
        <v>2015</v>
      </c>
      <c r="N2055" s="1" t="s">
        <v>51</v>
      </c>
      <c r="O2055" s="1" t="s">
        <v>69</v>
      </c>
    </row>
    <row r="2056" spans="1:15" x14ac:dyDescent="0.4">
      <c r="A2056">
        <v>26</v>
      </c>
      <c r="B2056" s="2">
        <v>42183</v>
      </c>
      <c r="C2056">
        <v>1.04</v>
      </c>
      <c r="D2056">
        <v>131276.21</v>
      </c>
      <c r="E2056">
        <v>50052.800000000003</v>
      </c>
      <c r="F2056">
        <v>43905.58</v>
      </c>
      <c r="G2056">
        <v>68.94</v>
      </c>
      <c r="H2056">
        <v>37248.89</v>
      </c>
      <c r="I2056">
        <v>37248.89</v>
      </c>
      <c r="J2056">
        <v>0</v>
      </c>
      <c r="K2056">
        <v>0</v>
      </c>
      <c r="L2056" s="1" t="s">
        <v>11</v>
      </c>
      <c r="M2056">
        <v>2015</v>
      </c>
      <c r="N2056" s="1" t="s">
        <v>51</v>
      </c>
      <c r="O2056" s="1" t="s">
        <v>69</v>
      </c>
    </row>
    <row r="2057" spans="1:15" x14ac:dyDescent="0.4">
      <c r="A2057">
        <v>27</v>
      </c>
      <c r="B2057" s="2">
        <v>42176</v>
      </c>
      <c r="C2057">
        <v>1.05</v>
      </c>
      <c r="D2057">
        <v>135895.47</v>
      </c>
      <c r="E2057">
        <v>51621.94</v>
      </c>
      <c r="F2057">
        <v>47601.83</v>
      </c>
      <c r="G2057">
        <v>73.180000000000007</v>
      </c>
      <c r="H2057">
        <v>36598.519999999997</v>
      </c>
      <c r="I2057">
        <v>36598.519999999997</v>
      </c>
      <c r="J2057">
        <v>0</v>
      </c>
      <c r="K2057">
        <v>0</v>
      </c>
      <c r="L2057" s="1" t="s">
        <v>11</v>
      </c>
      <c r="M2057">
        <v>2015</v>
      </c>
      <c r="N2057" s="1" t="s">
        <v>51</v>
      </c>
      <c r="O2057" s="1" t="s">
        <v>69</v>
      </c>
    </row>
    <row r="2058" spans="1:15" x14ac:dyDescent="0.4">
      <c r="A2058">
        <v>28</v>
      </c>
      <c r="B2058" s="2">
        <v>42169</v>
      </c>
      <c r="C2058">
        <v>1.02</v>
      </c>
      <c r="D2058">
        <v>147633.82999999999</v>
      </c>
      <c r="E2058">
        <v>58275.46</v>
      </c>
      <c r="F2058">
        <v>50914.84</v>
      </c>
      <c r="G2058">
        <v>19.989999999999998</v>
      </c>
      <c r="H2058">
        <v>38423.54</v>
      </c>
      <c r="I2058">
        <v>38416.870000000003</v>
      </c>
      <c r="J2058">
        <v>6.67</v>
      </c>
      <c r="K2058">
        <v>0</v>
      </c>
      <c r="L2058" s="1" t="s">
        <v>11</v>
      </c>
      <c r="M2058">
        <v>2015</v>
      </c>
      <c r="N2058" s="1" t="s">
        <v>51</v>
      </c>
      <c r="O2058" s="1" t="s">
        <v>69</v>
      </c>
    </row>
    <row r="2059" spans="1:15" x14ac:dyDescent="0.4">
      <c r="A2059">
        <v>29</v>
      </c>
      <c r="B2059" s="2">
        <v>42162</v>
      </c>
      <c r="C2059">
        <v>1.05</v>
      </c>
      <c r="D2059">
        <v>139464.87</v>
      </c>
      <c r="E2059">
        <v>58789.36</v>
      </c>
      <c r="F2059">
        <v>41702.47</v>
      </c>
      <c r="G2059">
        <v>109.92</v>
      </c>
      <c r="H2059">
        <v>38863.120000000003</v>
      </c>
      <c r="I2059">
        <v>38372.75</v>
      </c>
      <c r="J2059">
        <v>490.37</v>
      </c>
      <c r="K2059">
        <v>0</v>
      </c>
      <c r="L2059" s="1" t="s">
        <v>11</v>
      </c>
      <c r="M2059">
        <v>2015</v>
      </c>
      <c r="N2059" s="1" t="s">
        <v>51</v>
      </c>
      <c r="O2059" s="1" t="s">
        <v>69</v>
      </c>
    </row>
    <row r="2060" spans="1:15" x14ac:dyDescent="0.4">
      <c r="A2060">
        <v>30</v>
      </c>
      <c r="B2060" s="2">
        <v>42155</v>
      </c>
      <c r="C2060">
        <v>1.06</v>
      </c>
      <c r="D2060">
        <v>133856.19</v>
      </c>
      <c r="E2060">
        <v>57819.4</v>
      </c>
      <c r="F2060">
        <v>41122.46</v>
      </c>
      <c r="G2060">
        <v>33.049999999999997</v>
      </c>
      <c r="H2060">
        <v>34881.279999999999</v>
      </c>
      <c r="I2060">
        <v>33050.17</v>
      </c>
      <c r="J2060">
        <v>1831.11</v>
      </c>
      <c r="K2060">
        <v>0</v>
      </c>
      <c r="L2060" s="1" t="s">
        <v>11</v>
      </c>
      <c r="M2060">
        <v>2015</v>
      </c>
      <c r="N2060" s="1" t="s">
        <v>51</v>
      </c>
      <c r="O2060" s="1" t="s">
        <v>69</v>
      </c>
    </row>
    <row r="2061" spans="1:15" x14ac:dyDescent="0.4">
      <c r="A2061">
        <v>31</v>
      </c>
      <c r="B2061" s="2">
        <v>42148</v>
      </c>
      <c r="C2061">
        <v>1.07</v>
      </c>
      <c r="D2061">
        <v>142274.01</v>
      </c>
      <c r="E2061">
        <v>55748.5</v>
      </c>
      <c r="F2061">
        <v>50452.59</v>
      </c>
      <c r="G2061">
        <v>99.51</v>
      </c>
      <c r="H2061">
        <v>35973.410000000003</v>
      </c>
      <c r="I2061">
        <v>34793.39</v>
      </c>
      <c r="J2061">
        <v>1180.02</v>
      </c>
      <c r="K2061">
        <v>0</v>
      </c>
      <c r="L2061" s="1" t="s">
        <v>11</v>
      </c>
      <c r="M2061">
        <v>2015</v>
      </c>
      <c r="N2061" s="1" t="s">
        <v>51</v>
      </c>
      <c r="O2061" s="1" t="s">
        <v>69</v>
      </c>
    </row>
    <row r="2062" spans="1:15" x14ac:dyDescent="0.4">
      <c r="A2062">
        <v>32</v>
      </c>
      <c r="B2062" s="2">
        <v>42141</v>
      </c>
      <c r="C2062">
        <v>1.08</v>
      </c>
      <c r="D2062">
        <v>135281.35</v>
      </c>
      <c r="E2062">
        <v>55106.27</v>
      </c>
      <c r="F2062">
        <v>46302.99</v>
      </c>
      <c r="G2062">
        <v>68.28</v>
      </c>
      <c r="H2062">
        <v>33803.81</v>
      </c>
      <c r="I2062">
        <v>32381.59</v>
      </c>
      <c r="J2062">
        <v>1422.22</v>
      </c>
      <c r="K2062">
        <v>0</v>
      </c>
      <c r="L2062" s="1" t="s">
        <v>11</v>
      </c>
      <c r="M2062">
        <v>2015</v>
      </c>
      <c r="N2062" s="1" t="s">
        <v>51</v>
      </c>
      <c r="O2062" s="1" t="s">
        <v>69</v>
      </c>
    </row>
    <row r="2063" spans="1:15" x14ac:dyDescent="0.4">
      <c r="A2063">
        <v>33</v>
      </c>
      <c r="B2063" s="2">
        <v>42134</v>
      </c>
      <c r="C2063">
        <v>1.0900000000000001</v>
      </c>
      <c r="D2063">
        <v>141860.18</v>
      </c>
      <c r="E2063">
        <v>52698.39</v>
      </c>
      <c r="F2063">
        <v>52242.5</v>
      </c>
      <c r="G2063">
        <v>146.1</v>
      </c>
      <c r="H2063">
        <v>36773.19</v>
      </c>
      <c r="I2063">
        <v>34415.410000000003</v>
      </c>
      <c r="J2063">
        <v>2357.7800000000002</v>
      </c>
      <c r="K2063">
        <v>0</v>
      </c>
      <c r="L2063" s="1" t="s">
        <v>11</v>
      </c>
      <c r="M2063">
        <v>2015</v>
      </c>
      <c r="N2063" s="1" t="s">
        <v>51</v>
      </c>
      <c r="O2063" s="1" t="s">
        <v>69</v>
      </c>
    </row>
    <row r="2064" spans="1:15" x14ac:dyDescent="0.4">
      <c r="A2064">
        <v>34</v>
      </c>
      <c r="B2064" s="2">
        <v>42127</v>
      </c>
      <c r="C2064">
        <v>1.03</v>
      </c>
      <c r="D2064">
        <v>147690.42000000001</v>
      </c>
      <c r="E2064">
        <v>54015.48</v>
      </c>
      <c r="F2064">
        <v>60973.26</v>
      </c>
      <c r="G2064">
        <v>120.87</v>
      </c>
      <c r="H2064">
        <v>32580.81</v>
      </c>
      <c r="I2064">
        <v>32327.48</v>
      </c>
      <c r="J2064">
        <v>253.33</v>
      </c>
      <c r="K2064">
        <v>0</v>
      </c>
      <c r="L2064" s="1" t="s">
        <v>11</v>
      </c>
      <c r="M2064">
        <v>2015</v>
      </c>
      <c r="N2064" s="1" t="s">
        <v>51</v>
      </c>
      <c r="O2064" s="1" t="s">
        <v>69</v>
      </c>
    </row>
    <row r="2065" spans="1:15" x14ac:dyDescent="0.4">
      <c r="A2065">
        <v>35</v>
      </c>
      <c r="B2065" s="2">
        <v>42120</v>
      </c>
      <c r="C2065">
        <v>1.0900000000000001</v>
      </c>
      <c r="D2065">
        <v>137885.57999999999</v>
      </c>
      <c r="E2065">
        <v>63041.96</v>
      </c>
      <c r="F2065">
        <v>47028.39</v>
      </c>
      <c r="G2065">
        <v>81.83</v>
      </c>
      <c r="H2065">
        <v>27733.4</v>
      </c>
      <c r="I2065">
        <v>27733.4</v>
      </c>
      <c r="J2065">
        <v>0</v>
      </c>
      <c r="K2065">
        <v>0</v>
      </c>
      <c r="L2065" s="1" t="s">
        <v>11</v>
      </c>
      <c r="M2065">
        <v>2015</v>
      </c>
      <c r="N2065" s="1" t="s">
        <v>51</v>
      </c>
      <c r="O2065" s="1" t="s">
        <v>69</v>
      </c>
    </row>
    <row r="2066" spans="1:15" x14ac:dyDescent="0.4">
      <c r="A2066">
        <v>36</v>
      </c>
      <c r="B2066" s="2">
        <v>42113</v>
      </c>
      <c r="C2066">
        <v>1.08</v>
      </c>
      <c r="D2066">
        <v>144665.26999999999</v>
      </c>
      <c r="E2066">
        <v>68391.59</v>
      </c>
      <c r="F2066">
        <v>44913.65</v>
      </c>
      <c r="G2066">
        <v>146.75</v>
      </c>
      <c r="H2066">
        <v>31213.279999999999</v>
      </c>
      <c r="I2066">
        <v>30623.78</v>
      </c>
      <c r="J2066">
        <v>589.5</v>
      </c>
      <c r="K2066">
        <v>0</v>
      </c>
      <c r="L2066" s="1" t="s">
        <v>11</v>
      </c>
      <c r="M2066">
        <v>2015</v>
      </c>
      <c r="N2066" s="1" t="s">
        <v>51</v>
      </c>
      <c r="O2066" s="1" t="s">
        <v>69</v>
      </c>
    </row>
    <row r="2067" spans="1:15" x14ac:dyDescent="0.4">
      <c r="A2067">
        <v>37</v>
      </c>
      <c r="B2067" s="2">
        <v>42106</v>
      </c>
      <c r="C2067">
        <v>1.1299999999999999</v>
      </c>
      <c r="D2067">
        <v>129698.87</v>
      </c>
      <c r="E2067">
        <v>50246.44</v>
      </c>
      <c r="F2067">
        <v>49285.67</v>
      </c>
      <c r="G2067">
        <v>130.09</v>
      </c>
      <c r="H2067">
        <v>30036.67</v>
      </c>
      <c r="I2067">
        <v>28274.78</v>
      </c>
      <c r="J2067">
        <v>1761.89</v>
      </c>
      <c r="K2067">
        <v>0</v>
      </c>
      <c r="L2067" s="1" t="s">
        <v>11</v>
      </c>
      <c r="M2067">
        <v>2015</v>
      </c>
      <c r="N2067" s="1" t="s">
        <v>51</v>
      </c>
      <c r="O2067" s="1" t="s">
        <v>69</v>
      </c>
    </row>
    <row r="2068" spans="1:15" x14ac:dyDescent="0.4">
      <c r="A2068">
        <v>38</v>
      </c>
      <c r="B2068" s="2">
        <v>42099</v>
      </c>
      <c r="C2068">
        <v>1.19</v>
      </c>
      <c r="D2068">
        <v>121569.73</v>
      </c>
      <c r="E2068">
        <v>48155.42</v>
      </c>
      <c r="F2068">
        <v>44874.21</v>
      </c>
      <c r="G2068">
        <v>258.54000000000002</v>
      </c>
      <c r="H2068">
        <v>28281.56</v>
      </c>
      <c r="I2068">
        <v>27849.27</v>
      </c>
      <c r="J2068">
        <v>432.29</v>
      </c>
      <c r="K2068">
        <v>0</v>
      </c>
      <c r="L2068" s="1" t="s">
        <v>11</v>
      </c>
      <c r="M2068">
        <v>2015</v>
      </c>
      <c r="N2068" s="1" t="s">
        <v>51</v>
      </c>
      <c r="O2068" s="1" t="s">
        <v>69</v>
      </c>
    </row>
    <row r="2069" spans="1:15" x14ac:dyDescent="0.4">
      <c r="A2069">
        <v>39</v>
      </c>
      <c r="B2069" s="2">
        <v>42092</v>
      </c>
      <c r="C2069">
        <v>1.1299999999999999</v>
      </c>
      <c r="D2069">
        <v>117662.32</v>
      </c>
      <c r="E2069">
        <v>46540.34</v>
      </c>
      <c r="F2069">
        <v>46915.77</v>
      </c>
      <c r="G2069">
        <v>110.35</v>
      </c>
      <c r="H2069">
        <v>24095.86</v>
      </c>
      <c r="I2069">
        <v>22961.86</v>
      </c>
      <c r="J2069">
        <v>1134</v>
      </c>
      <c r="K2069">
        <v>0</v>
      </c>
      <c r="L2069" s="1" t="s">
        <v>11</v>
      </c>
      <c r="M2069">
        <v>2015</v>
      </c>
      <c r="N2069" s="1" t="s">
        <v>51</v>
      </c>
      <c r="O2069" s="1" t="s">
        <v>69</v>
      </c>
    </row>
    <row r="2070" spans="1:15" x14ac:dyDescent="0.4">
      <c r="A2070">
        <v>40</v>
      </c>
      <c r="B2070" s="2">
        <v>42085</v>
      </c>
      <c r="C2070">
        <v>1.0900000000000001</v>
      </c>
      <c r="D2070">
        <v>126535.83</v>
      </c>
      <c r="E2070">
        <v>51584.99</v>
      </c>
      <c r="F2070">
        <v>46659.25</v>
      </c>
      <c r="G2070">
        <v>102.64</v>
      </c>
      <c r="H2070">
        <v>28188.95</v>
      </c>
      <c r="I2070">
        <v>28170.39</v>
      </c>
      <c r="J2070">
        <v>15.56</v>
      </c>
      <c r="K2070">
        <v>3</v>
      </c>
      <c r="L2070" s="1" t="s">
        <v>11</v>
      </c>
      <c r="M2070">
        <v>2015</v>
      </c>
      <c r="N2070" s="1" t="s">
        <v>51</v>
      </c>
      <c r="O2070" s="1" t="s">
        <v>69</v>
      </c>
    </row>
    <row r="2071" spans="1:15" x14ac:dyDescent="0.4">
      <c r="A2071">
        <v>41</v>
      </c>
      <c r="B2071" s="2">
        <v>42078</v>
      </c>
      <c r="C2071">
        <v>1.1200000000000001</v>
      </c>
      <c r="D2071">
        <v>119124.45</v>
      </c>
      <c r="E2071">
        <v>47388.04</v>
      </c>
      <c r="F2071">
        <v>43327.94</v>
      </c>
      <c r="G2071">
        <v>73.88</v>
      </c>
      <c r="H2071">
        <v>28334.59</v>
      </c>
      <c r="I2071">
        <v>27985.7</v>
      </c>
      <c r="J2071">
        <v>348.89</v>
      </c>
      <c r="K2071">
        <v>0</v>
      </c>
      <c r="L2071" s="1" t="s">
        <v>11</v>
      </c>
      <c r="M2071">
        <v>2015</v>
      </c>
      <c r="N2071" s="1" t="s">
        <v>51</v>
      </c>
      <c r="O2071" s="1" t="s">
        <v>69</v>
      </c>
    </row>
    <row r="2072" spans="1:15" x14ac:dyDescent="0.4">
      <c r="A2072">
        <v>42</v>
      </c>
      <c r="B2072" s="2">
        <v>42071</v>
      </c>
      <c r="C2072">
        <v>1.1599999999999999</v>
      </c>
      <c r="D2072">
        <v>111702.58</v>
      </c>
      <c r="E2072">
        <v>43783.88</v>
      </c>
      <c r="F2072">
        <v>36289.08</v>
      </c>
      <c r="G2072">
        <v>81.58</v>
      </c>
      <c r="H2072">
        <v>31548.04</v>
      </c>
      <c r="I2072">
        <v>31447.87</v>
      </c>
      <c r="J2072">
        <v>100.17</v>
      </c>
      <c r="K2072">
        <v>0</v>
      </c>
      <c r="L2072" s="1" t="s">
        <v>11</v>
      </c>
      <c r="M2072">
        <v>2015</v>
      </c>
      <c r="N2072" s="1" t="s">
        <v>51</v>
      </c>
      <c r="O2072" s="1" t="s">
        <v>69</v>
      </c>
    </row>
    <row r="2073" spans="1:15" x14ac:dyDescent="0.4">
      <c r="A2073">
        <v>43</v>
      </c>
      <c r="B2073" s="2">
        <v>42064</v>
      </c>
      <c r="C2073">
        <v>1.1100000000000001</v>
      </c>
      <c r="D2073">
        <v>110991.01</v>
      </c>
      <c r="E2073">
        <v>45568.34</v>
      </c>
      <c r="F2073">
        <v>38348.5</v>
      </c>
      <c r="G2073">
        <v>79.569999999999993</v>
      </c>
      <c r="H2073">
        <v>26994.6</v>
      </c>
      <c r="I2073">
        <v>26965.71</v>
      </c>
      <c r="J2073">
        <v>28.89</v>
      </c>
      <c r="K2073">
        <v>0</v>
      </c>
      <c r="L2073" s="1" t="s">
        <v>11</v>
      </c>
      <c r="M2073">
        <v>2015</v>
      </c>
      <c r="N2073" s="1" t="s">
        <v>51</v>
      </c>
      <c r="O2073" s="1" t="s">
        <v>69</v>
      </c>
    </row>
    <row r="2074" spans="1:15" x14ac:dyDescent="0.4">
      <c r="A2074">
        <v>44</v>
      </c>
      <c r="B2074" s="2">
        <v>42057</v>
      </c>
      <c r="C2074">
        <v>1.0900000000000001</v>
      </c>
      <c r="D2074">
        <v>127855.51</v>
      </c>
      <c r="E2074">
        <v>55931.839999999997</v>
      </c>
      <c r="F2074">
        <v>45806.33</v>
      </c>
      <c r="G2074">
        <v>43.06</v>
      </c>
      <c r="H2074">
        <v>26074.28</v>
      </c>
      <c r="I2074">
        <v>25882.69</v>
      </c>
      <c r="J2074">
        <v>191.59</v>
      </c>
      <c r="K2074">
        <v>0</v>
      </c>
      <c r="L2074" s="1" t="s">
        <v>11</v>
      </c>
      <c r="M2074">
        <v>2015</v>
      </c>
      <c r="N2074" s="1" t="s">
        <v>51</v>
      </c>
      <c r="O2074" s="1" t="s">
        <v>69</v>
      </c>
    </row>
    <row r="2075" spans="1:15" x14ac:dyDescent="0.4">
      <c r="A2075">
        <v>45</v>
      </c>
      <c r="B2075" s="2">
        <v>42050</v>
      </c>
      <c r="C2075">
        <v>1.07</v>
      </c>
      <c r="D2075">
        <v>136950.98000000001</v>
      </c>
      <c r="E2075">
        <v>68986.210000000006</v>
      </c>
      <c r="F2075">
        <v>39203.72</v>
      </c>
      <c r="G2075">
        <v>87.02</v>
      </c>
      <c r="H2075">
        <v>28674.03</v>
      </c>
      <c r="I2075">
        <v>26632.49</v>
      </c>
      <c r="J2075">
        <v>2041.54</v>
      </c>
      <c r="K2075">
        <v>0</v>
      </c>
      <c r="L2075" s="1" t="s">
        <v>11</v>
      </c>
      <c r="M2075">
        <v>2015</v>
      </c>
      <c r="N2075" s="1" t="s">
        <v>51</v>
      </c>
      <c r="O2075" s="1" t="s">
        <v>69</v>
      </c>
    </row>
    <row r="2076" spans="1:15" x14ac:dyDescent="0.4">
      <c r="A2076">
        <v>46</v>
      </c>
      <c r="B2076" s="2">
        <v>42043</v>
      </c>
      <c r="C2076">
        <v>1.02</v>
      </c>
      <c r="D2076">
        <v>145648.4</v>
      </c>
      <c r="E2076">
        <v>78195.759999999995</v>
      </c>
      <c r="F2076">
        <v>38763.75</v>
      </c>
      <c r="G2076">
        <v>134.25</v>
      </c>
      <c r="H2076">
        <v>28554.639999999999</v>
      </c>
      <c r="I2076">
        <v>25981.67</v>
      </c>
      <c r="J2076">
        <v>2572.9699999999998</v>
      </c>
      <c r="K2076">
        <v>0</v>
      </c>
      <c r="L2076" s="1" t="s">
        <v>11</v>
      </c>
      <c r="M2076">
        <v>2015</v>
      </c>
      <c r="N2076" s="1" t="s">
        <v>51</v>
      </c>
      <c r="O2076" s="1" t="s">
        <v>69</v>
      </c>
    </row>
    <row r="2077" spans="1:15" x14ac:dyDescent="0.4">
      <c r="A2077">
        <v>47</v>
      </c>
      <c r="B2077" s="2">
        <v>42036</v>
      </c>
      <c r="C2077">
        <v>1</v>
      </c>
      <c r="D2077">
        <v>168217.72</v>
      </c>
      <c r="E2077">
        <v>71867.81</v>
      </c>
      <c r="F2077">
        <v>65784.289999999994</v>
      </c>
      <c r="G2077">
        <v>93.81</v>
      </c>
      <c r="H2077">
        <v>30471.81</v>
      </c>
      <c r="I2077">
        <v>27117.84</v>
      </c>
      <c r="J2077">
        <v>3353.97</v>
      </c>
      <c r="K2077">
        <v>0</v>
      </c>
      <c r="L2077" s="1" t="s">
        <v>11</v>
      </c>
      <c r="M2077">
        <v>2015</v>
      </c>
      <c r="N2077" s="1" t="s">
        <v>51</v>
      </c>
      <c r="O2077" s="1" t="s">
        <v>69</v>
      </c>
    </row>
    <row r="2078" spans="1:15" x14ac:dyDescent="0.4">
      <c r="A2078">
        <v>48</v>
      </c>
      <c r="B2078" s="2">
        <v>42029</v>
      </c>
      <c r="C2078">
        <v>1.1499999999999999</v>
      </c>
      <c r="D2078">
        <v>123070.18</v>
      </c>
      <c r="E2078">
        <v>48244.28</v>
      </c>
      <c r="F2078">
        <v>41412.29</v>
      </c>
      <c r="G2078">
        <v>103.6</v>
      </c>
      <c r="H2078">
        <v>33310.01</v>
      </c>
      <c r="I2078">
        <v>29161.119999999999</v>
      </c>
      <c r="J2078">
        <v>4148.8900000000003</v>
      </c>
      <c r="K2078">
        <v>0</v>
      </c>
      <c r="L2078" s="1" t="s">
        <v>11</v>
      </c>
      <c r="M2078">
        <v>2015</v>
      </c>
      <c r="N2078" s="1" t="s">
        <v>51</v>
      </c>
      <c r="O2078" s="1" t="s">
        <v>69</v>
      </c>
    </row>
    <row r="2079" spans="1:15" x14ac:dyDescent="0.4">
      <c r="A2079">
        <v>49</v>
      </c>
      <c r="B2079" s="2">
        <v>42022</v>
      </c>
      <c r="C2079">
        <v>1.18</v>
      </c>
      <c r="D2079">
        <v>112106.05</v>
      </c>
      <c r="E2079">
        <v>44676.56</v>
      </c>
      <c r="F2079">
        <v>37854.42</v>
      </c>
      <c r="G2079">
        <v>117.98</v>
      </c>
      <c r="H2079">
        <v>29457.09</v>
      </c>
      <c r="I2079">
        <v>25952.51</v>
      </c>
      <c r="J2079">
        <v>3504.58</v>
      </c>
      <c r="K2079">
        <v>0</v>
      </c>
      <c r="L2079" s="1" t="s">
        <v>11</v>
      </c>
      <c r="M2079">
        <v>2015</v>
      </c>
      <c r="N2079" s="1" t="s">
        <v>51</v>
      </c>
      <c r="O2079" s="1" t="s">
        <v>69</v>
      </c>
    </row>
    <row r="2080" spans="1:15" x14ac:dyDescent="0.4">
      <c r="A2080">
        <v>50</v>
      </c>
      <c r="B2080" s="2">
        <v>42015</v>
      </c>
      <c r="C2080">
        <v>1.1599999999999999</v>
      </c>
      <c r="D2080">
        <v>113235.82</v>
      </c>
      <c r="E2080">
        <v>45706.36</v>
      </c>
      <c r="F2080">
        <v>37629.54</v>
      </c>
      <c r="G2080">
        <v>57.82</v>
      </c>
      <c r="H2080">
        <v>29842.1</v>
      </c>
      <c r="I2080">
        <v>26555.99</v>
      </c>
      <c r="J2080">
        <v>3286.11</v>
      </c>
      <c r="K2080">
        <v>0</v>
      </c>
      <c r="L2080" s="1" t="s">
        <v>11</v>
      </c>
      <c r="M2080">
        <v>2015</v>
      </c>
      <c r="N2080" s="1" t="s">
        <v>51</v>
      </c>
      <c r="O2080" s="1" t="s">
        <v>69</v>
      </c>
    </row>
    <row r="2081" spans="1:15" x14ac:dyDescent="0.4">
      <c r="A2081">
        <v>51</v>
      </c>
      <c r="B2081" s="2">
        <v>42008</v>
      </c>
      <c r="C2081">
        <v>1.1299999999999999</v>
      </c>
      <c r="D2081">
        <v>109215</v>
      </c>
      <c r="E2081">
        <v>48285.15</v>
      </c>
      <c r="F2081">
        <v>37562.78</v>
      </c>
      <c r="G2081">
        <v>34.1</v>
      </c>
      <c r="H2081">
        <v>23332.97</v>
      </c>
      <c r="I2081">
        <v>21582.97</v>
      </c>
      <c r="J2081">
        <v>1750</v>
      </c>
      <c r="K2081">
        <v>0</v>
      </c>
      <c r="L2081" s="1" t="s">
        <v>11</v>
      </c>
      <c r="M2081">
        <v>2015</v>
      </c>
      <c r="N2081" s="1" t="s">
        <v>51</v>
      </c>
      <c r="O2081" s="1" t="s">
        <v>69</v>
      </c>
    </row>
    <row r="2082" spans="1:15" x14ac:dyDescent="0.4">
      <c r="A2082">
        <v>0</v>
      </c>
      <c r="B2082" s="2">
        <v>42365</v>
      </c>
      <c r="C2082">
        <v>0.98</v>
      </c>
      <c r="D2082">
        <v>403741.62</v>
      </c>
      <c r="E2082">
        <v>98482.89</v>
      </c>
      <c r="F2082">
        <v>249362.94</v>
      </c>
      <c r="G2082">
        <v>13805.3</v>
      </c>
      <c r="H2082">
        <v>42090.49</v>
      </c>
      <c r="I2082">
        <v>42084.71</v>
      </c>
      <c r="J2082">
        <v>5.78</v>
      </c>
      <c r="K2082">
        <v>0</v>
      </c>
      <c r="L2082" s="1" t="s">
        <v>11</v>
      </c>
      <c r="M2082">
        <v>2015</v>
      </c>
      <c r="N2082" s="1" t="s">
        <v>52</v>
      </c>
      <c r="O2082" s="1" t="s">
        <v>69</v>
      </c>
    </row>
    <row r="2083" spans="1:15" x14ac:dyDescent="0.4">
      <c r="A2083">
        <v>1</v>
      </c>
      <c r="B2083" s="2">
        <v>42358</v>
      </c>
      <c r="C2083">
        <v>1</v>
      </c>
      <c r="D2083">
        <v>385518.03</v>
      </c>
      <c r="E2083">
        <v>99604.61</v>
      </c>
      <c r="F2083">
        <v>224843.47</v>
      </c>
      <c r="G2083">
        <v>15917.28</v>
      </c>
      <c r="H2083">
        <v>45152.67</v>
      </c>
      <c r="I2083">
        <v>45138.23</v>
      </c>
      <c r="J2083">
        <v>8.66</v>
      </c>
      <c r="K2083">
        <v>5.78</v>
      </c>
      <c r="L2083" s="1" t="s">
        <v>11</v>
      </c>
      <c r="M2083">
        <v>2015</v>
      </c>
      <c r="N2083" s="1" t="s">
        <v>52</v>
      </c>
      <c r="O2083" s="1" t="s">
        <v>69</v>
      </c>
    </row>
    <row r="2084" spans="1:15" x14ac:dyDescent="0.4">
      <c r="A2084">
        <v>2</v>
      </c>
      <c r="B2084" s="2">
        <v>42351</v>
      </c>
      <c r="C2084">
        <v>1</v>
      </c>
      <c r="D2084">
        <v>376689.94</v>
      </c>
      <c r="E2084">
        <v>94854.9</v>
      </c>
      <c r="F2084">
        <v>221627.68</v>
      </c>
      <c r="G2084">
        <v>16953.75</v>
      </c>
      <c r="H2084">
        <v>43253.61</v>
      </c>
      <c r="I2084">
        <v>43250.73</v>
      </c>
      <c r="J2084">
        <v>2.88</v>
      </c>
      <c r="K2084">
        <v>0</v>
      </c>
      <c r="L2084" s="1" t="s">
        <v>11</v>
      </c>
      <c r="M2084">
        <v>2015</v>
      </c>
      <c r="N2084" s="1" t="s">
        <v>52</v>
      </c>
      <c r="O2084" s="1" t="s">
        <v>69</v>
      </c>
    </row>
    <row r="2085" spans="1:15" x14ac:dyDescent="0.4">
      <c r="A2085">
        <v>3</v>
      </c>
      <c r="B2085" s="2">
        <v>42344</v>
      </c>
      <c r="C2085">
        <v>1.07</v>
      </c>
      <c r="D2085">
        <v>318280.23</v>
      </c>
      <c r="E2085">
        <v>82537.98</v>
      </c>
      <c r="F2085">
        <v>184349.52</v>
      </c>
      <c r="G2085">
        <v>12748.39</v>
      </c>
      <c r="H2085">
        <v>38644.339999999997</v>
      </c>
      <c r="I2085">
        <v>38638.58</v>
      </c>
      <c r="J2085">
        <v>0</v>
      </c>
      <c r="K2085">
        <v>5.76</v>
      </c>
      <c r="L2085" s="1" t="s">
        <v>11</v>
      </c>
      <c r="M2085">
        <v>2015</v>
      </c>
      <c r="N2085" s="1" t="s">
        <v>52</v>
      </c>
      <c r="O2085" s="1" t="s">
        <v>69</v>
      </c>
    </row>
    <row r="2086" spans="1:15" x14ac:dyDescent="0.4">
      <c r="A2086">
        <v>4</v>
      </c>
      <c r="B2086" s="2">
        <v>42337</v>
      </c>
      <c r="C2086">
        <v>0.99</v>
      </c>
      <c r="D2086">
        <v>347406.9</v>
      </c>
      <c r="E2086">
        <v>80757.919999999998</v>
      </c>
      <c r="F2086">
        <v>216851.97</v>
      </c>
      <c r="G2086">
        <v>13205.04</v>
      </c>
      <c r="H2086">
        <v>36591.97</v>
      </c>
      <c r="I2086">
        <v>36574.730000000003</v>
      </c>
      <c r="J2086">
        <v>0</v>
      </c>
      <c r="K2086">
        <v>17.239999999999998</v>
      </c>
      <c r="L2086" s="1" t="s">
        <v>11</v>
      </c>
      <c r="M2086">
        <v>2015</v>
      </c>
      <c r="N2086" s="1" t="s">
        <v>52</v>
      </c>
      <c r="O2086" s="1" t="s">
        <v>69</v>
      </c>
    </row>
    <row r="2087" spans="1:15" x14ac:dyDescent="0.4">
      <c r="A2087">
        <v>5</v>
      </c>
      <c r="B2087" s="2">
        <v>42330</v>
      </c>
      <c r="C2087">
        <v>1.06</v>
      </c>
      <c r="D2087">
        <v>354986.48</v>
      </c>
      <c r="E2087">
        <v>83984.24</v>
      </c>
      <c r="F2087">
        <v>218912.41</v>
      </c>
      <c r="G2087">
        <v>12684.6</v>
      </c>
      <c r="H2087">
        <v>39405.230000000003</v>
      </c>
      <c r="I2087">
        <v>39405.230000000003</v>
      </c>
      <c r="J2087">
        <v>0</v>
      </c>
      <c r="K2087">
        <v>0</v>
      </c>
      <c r="L2087" s="1" t="s">
        <v>11</v>
      </c>
      <c r="M2087">
        <v>2015</v>
      </c>
      <c r="N2087" s="1" t="s">
        <v>52</v>
      </c>
      <c r="O2087" s="1" t="s">
        <v>69</v>
      </c>
    </row>
    <row r="2088" spans="1:15" x14ac:dyDescent="0.4">
      <c r="A2088">
        <v>6</v>
      </c>
      <c r="B2088" s="2">
        <v>42323</v>
      </c>
      <c r="C2088">
        <v>0.94</v>
      </c>
      <c r="D2088">
        <v>414161.47</v>
      </c>
      <c r="E2088">
        <v>100343.08</v>
      </c>
      <c r="F2088">
        <v>262929.38</v>
      </c>
      <c r="G2088">
        <v>11181.91</v>
      </c>
      <c r="H2088">
        <v>39707.1</v>
      </c>
      <c r="I2088">
        <v>39707.1</v>
      </c>
      <c r="J2088">
        <v>0</v>
      </c>
      <c r="K2088">
        <v>0</v>
      </c>
      <c r="L2088" s="1" t="s">
        <v>11</v>
      </c>
      <c r="M2088">
        <v>2015</v>
      </c>
      <c r="N2088" s="1" t="s">
        <v>52</v>
      </c>
      <c r="O2088" s="1" t="s">
        <v>69</v>
      </c>
    </row>
    <row r="2089" spans="1:15" x14ac:dyDescent="0.4">
      <c r="A2089">
        <v>7</v>
      </c>
      <c r="B2089" s="2">
        <v>42316</v>
      </c>
      <c r="C2089">
        <v>1.1399999999999999</v>
      </c>
      <c r="D2089">
        <v>357132.53</v>
      </c>
      <c r="E2089">
        <v>118696.55</v>
      </c>
      <c r="F2089">
        <v>185189.82</v>
      </c>
      <c r="G2089">
        <v>11093.06</v>
      </c>
      <c r="H2089">
        <v>42153.1</v>
      </c>
      <c r="I2089">
        <v>42153.1</v>
      </c>
      <c r="J2089">
        <v>0</v>
      </c>
      <c r="K2089">
        <v>0</v>
      </c>
      <c r="L2089" s="1" t="s">
        <v>11</v>
      </c>
      <c r="M2089">
        <v>2015</v>
      </c>
      <c r="N2089" s="1" t="s">
        <v>52</v>
      </c>
      <c r="O2089" s="1" t="s">
        <v>69</v>
      </c>
    </row>
    <row r="2090" spans="1:15" x14ac:dyDescent="0.4">
      <c r="A2090">
        <v>8</v>
      </c>
      <c r="B2090" s="2">
        <v>42309</v>
      </c>
      <c r="C2090">
        <v>1.02</v>
      </c>
      <c r="D2090">
        <v>532467.38</v>
      </c>
      <c r="E2090">
        <v>180210.99</v>
      </c>
      <c r="F2090">
        <v>300978.15000000002</v>
      </c>
      <c r="G2090">
        <v>12762.49</v>
      </c>
      <c r="H2090">
        <v>38515.75</v>
      </c>
      <c r="I2090">
        <v>38515.75</v>
      </c>
      <c r="J2090">
        <v>0</v>
      </c>
      <c r="K2090">
        <v>0</v>
      </c>
      <c r="L2090" s="1" t="s">
        <v>11</v>
      </c>
      <c r="M2090">
        <v>2015</v>
      </c>
      <c r="N2090" s="1" t="s">
        <v>52</v>
      </c>
      <c r="O2090" s="1" t="s">
        <v>69</v>
      </c>
    </row>
    <row r="2091" spans="1:15" x14ac:dyDescent="0.4">
      <c r="A2091">
        <v>9</v>
      </c>
      <c r="B2091" s="2">
        <v>42302</v>
      </c>
      <c r="C2091">
        <v>1.26</v>
      </c>
      <c r="D2091">
        <v>343757.21</v>
      </c>
      <c r="E2091">
        <v>98792.01</v>
      </c>
      <c r="F2091">
        <v>190021.02</v>
      </c>
      <c r="G2091">
        <v>12903</v>
      </c>
      <c r="H2091">
        <v>42041.18</v>
      </c>
      <c r="I2091">
        <v>42041.18</v>
      </c>
      <c r="J2091">
        <v>0</v>
      </c>
      <c r="K2091">
        <v>0</v>
      </c>
      <c r="L2091" s="1" t="s">
        <v>11</v>
      </c>
      <c r="M2091">
        <v>2015</v>
      </c>
      <c r="N2091" s="1" t="s">
        <v>52</v>
      </c>
      <c r="O2091" s="1" t="s">
        <v>69</v>
      </c>
    </row>
    <row r="2092" spans="1:15" x14ac:dyDescent="0.4">
      <c r="A2092">
        <v>10</v>
      </c>
      <c r="B2092" s="2">
        <v>42295</v>
      </c>
      <c r="C2092">
        <v>1.28</v>
      </c>
      <c r="D2092">
        <v>326458.27</v>
      </c>
      <c r="E2092">
        <v>94529.600000000006</v>
      </c>
      <c r="F2092">
        <v>175181.76</v>
      </c>
      <c r="G2092">
        <v>12783.14</v>
      </c>
      <c r="H2092">
        <v>43963.77</v>
      </c>
      <c r="I2092">
        <v>43963.77</v>
      </c>
      <c r="J2092">
        <v>0</v>
      </c>
      <c r="K2092">
        <v>0</v>
      </c>
      <c r="L2092" s="1" t="s">
        <v>11</v>
      </c>
      <c r="M2092">
        <v>2015</v>
      </c>
      <c r="N2092" s="1" t="s">
        <v>52</v>
      </c>
      <c r="O2092" s="1" t="s">
        <v>69</v>
      </c>
    </row>
    <row r="2093" spans="1:15" x14ac:dyDescent="0.4">
      <c r="A2093">
        <v>11</v>
      </c>
      <c r="B2093" s="2">
        <v>42288</v>
      </c>
      <c r="C2093">
        <v>1.29</v>
      </c>
      <c r="D2093">
        <v>355472.28</v>
      </c>
      <c r="E2093">
        <v>85276.49</v>
      </c>
      <c r="F2093">
        <v>211955.75</v>
      </c>
      <c r="G2093">
        <v>13141.51</v>
      </c>
      <c r="H2093">
        <v>45098.53</v>
      </c>
      <c r="I2093">
        <v>45098.53</v>
      </c>
      <c r="J2093">
        <v>0</v>
      </c>
      <c r="K2093">
        <v>0</v>
      </c>
      <c r="L2093" s="1" t="s">
        <v>11</v>
      </c>
      <c r="M2093">
        <v>2015</v>
      </c>
      <c r="N2093" s="1" t="s">
        <v>52</v>
      </c>
      <c r="O2093" s="1" t="s">
        <v>69</v>
      </c>
    </row>
    <row r="2094" spans="1:15" x14ac:dyDescent="0.4">
      <c r="A2094">
        <v>12</v>
      </c>
      <c r="B2094" s="2">
        <v>42281</v>
      </c>
      <c r="C2094">
        <v>1.1000000000000001</v>
      </c>
      <c r="D2094">
        <v>377192.1</v>
      </c>
      <c r="E2094">
        <v>70755.56</v>
      </c>
      <c r="F2094">
        <v>259002.51</v>
      </c>
      <c r="G2094">
        <v>12312.13</v>
      </c>
      <c r="H2094">
        <v>35121.9</v>
      </c>
      <c r="I2094">
        <v>35121.9</v>
      </c>
      <c r="J2094">
        <v>0</v>
      </c>
      <c r="K2094">
        <v>0</v>
      </c>
      <c r="L2094" s="1" t="s">
        <v>11</v>
      </c>
      <c r="M2094">
        <v>2015</v>
      </c>
      <c r="N2094" s="1" t="s">
        <v>52</v>
      </c>
      <c r="O2094" s="1" t="s">
        <v>69</v>
      </c>
    </row>
    <row r="2095" spans="1:15" x14ac:dyDescent="0.4">
      <c r="A2095">
        <v>13</v>
      </c>
      <c r="B2095" s="2">
        <v>42274</v>
      </c>
      <c r="C2095">
        <v>1.28</v>
      </c>
      <c r="D2095">
        <v>350982.2</v>
      </c>
      <c r="E2095">
        <v>84527.09</v>
      </c>
      <c r="F2095">
        <v>213297.91</v>
      </c>
      <c r="G2095">
        <v>13481.19</v>
      </c>
      <c r="H2095">
        <v>39676.01</v>
      </c>
      <c r="I2095">
        <v>39676.01</v>
      </c>
      <c r="J2095">
        <v>0</v>
      </c>
      <c r="K2095">
        <v>0</v>
      </c>
      <c r="L2095" s="1" t="s">
        <v>11</v>
      </c>
      <c r="M2095">
        <v>2015</v>
      </c>
      <c r="N2095" s="1" t="s">
        <v>52</v>
      </c>
      <c r="O2095" s="1" t="s">
        <v>69</v>
      </c>
    </row>
    <row r="2096" spans="1:15" x14ac:dyDescent="0.4">
      <c r="A2096">
        <v>14</v>
      </c>
      <c r="B2096" s="2">
        <v>42267</v>
      </c>
      <c r="C2096">
        <v>1.25</v>
      </c>
      <c r="D2096">
        <v>353231.58</v>
      </c>
      <c r="E2096">
        <v>79142.8</v>
      </c>
      <c r="F2096">
        <v>220538.2</v>
      </c>
      <c r="G2096">
        <v>12364.88</v>
      </c>
      <c r="H2096">
        <v>41185.699999999997</v>
      </c>
      <c r="I2096">
        <v>41185.699999999997</v>
      </c>
      <c r="J2096">
        <v>0</v>
      </c>
      <c r="K2096">
        <v>0</v>
      </c>
      <c r="L2096" s="1" t="s">
        <v>11</v>
      </c>
      <c r="M2096">
        <v>2015</v>
      </c>
      <c r="N2096" s="1" t="s">
        <v>52</v>
      </c>
      <c r="O2096" s="1" t="s">
        <v>69</v>
      </c>
    </row>
    <row r="2097" spans="1:15" x14ac:dyDescent="0.4">
      <c r="A2097">
        <v>15</v>
      </c>
      <c r="B2097" s="2">
        <v>42260</v>
      </c>
      <c r="C2097">
        <v>1.24</v>
      </c>
      <c r="D2097">
        <v>384192.52</v>
      </c>
      <c r="E2097">
        <v>101189.96</v>
      </c>
      <c r="F2097">
        <v>220364.77</v>
      </c>
      <c r="G2097">
        <v>15102.86</v>
      </c>
      <c r="H2097">
        <v>47534.93</v>
      </c>
      <c r="I2097">
        <v>47530.559999999998</v>
      </c>
      <c r="J2097">
        <v>4.37</v>
      </c>
      <c r="K2097">
        <v>0</v>
      </c>
      <c r="L2097" s="1" t="s">
        <v>11</v>
      </c>
      <c r="M2097">
        <v>2015</v>
      </c>
      <c r="N2097" s="1" t="s">
        <v>52</v>
      </c>
      <c r="O2097" s="1" t="s">
        <v>69</v>
      </c>
    </row>
    <row r="2098" spans="1:15" x14ac:dyDescent="0.4">
      <c r="A2098">
        <v>16</v>
      </c>
      <c r="B2098" s="2">
        <v>42253</v>
      </c>
      <c r="C2098">
        <v>1.21</v>
      </c>
      <c r="D2098">
        <v>466705.75</v>
      </c>
      <c r="E2098">
        <v>137388.73000000001</v>
      </c>
      <c r="F2098">
        <v>262139.81</v>
      </c>
      <c r="G2098">
        <v>17201.5</v>
      </c>
      <c r="H2098">
        <v>49975.71</v>
      </c>
      <c r="I2098">
        <v>49967</v>
      </c>
      <c r="J2098">
        <v>8.7100000000000009</v>
      </c>
      <c r="K2098">
        <v>0</v>
      </c>
      <c r="L2098" s="1" t="s">
        <v>11</v>
      </c>
      <c r="M2098">
        <v>2015</v>
      </c>
      <c r="N2098" s="1" t="s">
        <v>52</v>
      </c>
      <c r="O2098" s="1" t="s">
        <v>69</v>
      </c>
    </row>
    <row r="2099" spans="1:15" x14ac:dyDescent="0.4">
      <c r="A2099">
        <v>17</v>
      </c>
      <c r="B2099" s="2">
        <v>42246</v>
      </c>
      <c r="C2099">
        <v>1.3</v>
      </c>
      <c r="D2099">
        <v>377229.13</v>
      </c>
      <c r="E2099">
        <v>114804.62</v>
      </c>
      <c r="F2099">
        <v>197034.03</v>
      </c>
      <c r="G2099">
        <v>17331.98</v>
      </c>
      <c r="H2099">
        <v>48058.5</v>
      </c>
      <c r="I2099">
        <v>48058.5</v>
      </c>
      <c r="J2099">
        <v>0</v>
      </c>
      <c r="K2099">
        <v>0</v>
      </c>
      <c r="L2099" s="1" t="s">
        <v>11</v>
      </c>
      <c r="M2099">
        <v>2015</v>
      </c>
      <c r="N2099" s="1" t="s">
        <v>52</v>
      </c>
      <c r="O2099" s="1" t="s">
        <v>69</v>
      </c>
    </row>
    <row r="2100" spans="1:15" x14ac:dyDescent="0.4">
      <c r="A2100">
        <v>18</v>
      </c>
      <c r="B2100" s="2">
        <v>42239</v>
      </c>
      <c r="C2100">
        <v>1.26</v>
      </c>
      <c r="D2100">
        <v>405274.71</v>
      </c>
      <c r="E2100">
        <v>112710.34</v>
      </c>
      <c r="F2100">
        <v>233164.62</v>
      </c>
      <c r="G2100">
        <v>12415.75</v>
      </c>
      <c r="H2100">
        <v>46984</v>
      </c>
      <c r="I2100">
        <v>46984</v>
      </c>
      <c r="J2100">
        <v>0</v>
      </c>
      <c r="K2100">
        <v>0</v>
      </c>
      <c r="L2100" s="1" t="s">
        <v>11</v>
      </c>
      <c r="M2100">
        <v>2015</v>
      </c>
      <c r="N2100" s="1" t="s">
        <v>52</v>
      </c>
      <c r="O2100" s="1" t="s">
        <v>69</v>
      </c>
    </row>
    <row r="2101" spans="1:15" x14ac:dyDescent="0.4">
      <c r="A2101">
        <v>19</v>
      </c>
      <c r="B2101" s="2">
        <v>42232</v>
      </c>
      <c r="C2101">
        <v>1.3</v>
      </c>
      <c r="D2101">
        <v>401708.33</v>
      </c>
      <c r="E2101">
        <v>136485.35999999999</v>
      </c>
      <c r="F2101">
        <v>202459.2</v>
      </c>
      <c r="G2101">
        <v>13395.95</v>
      </c>
      <c r="H2101">
        <v>49367.82</v>
      </c>
      <c r="I2101">
        <v>49356.2</v>
      </c>
      <c r="J2101">
        <v>11.62</v>
      </c>
      <c r="K2101">
        <v>0</v>
      </c>
      <c r="L2101" s="1" t="s">
        <v>11</v>
      </c>
      <c r="M2101">
        <v>2015</v>
      </c>
      <c r="N2101" s="1" t="s">
        <v>52</v>
      </c>
      <c r="O2101" s="1" t="s">
        <v>69</v>
      </c>
    </row>
    <row r="2102" spans="1:15" x14ac:dyDescent="0.4">
      <c r="A2102">
        <v>20</v>
      </c>
      <c r="B2102" s="2">
        <v>42225</v>
      </c>
      <c r="C2102">
        <v>1.28</v>
      </c>
      <c r="D2102">
        <v>414823.74</v>
      </c>
      <c r="E2102">
        <v>146135.78</v>
      </c>
      <c r="F2102">
        <v>206011.16</v>
      </c>
      <c r="G2102">
        <v>13618.36</v>
      </c>
      <c r="H2102">
        <v>49058.44</v>
      </c>
      <c r="I2102">
        <v>49041</v>
      </c>
      <c r="J2102">
        <v>17.440000000000001</v>
      </c>
      <c r="K2102">
        <v>0</v>
      </c>
      <c r="L2102" s="1" t="s">
        <v>11</v>
      </c>
      <c r="M2102">
        <v>2015</v>
      </c>
      <c r="N2102" s="1" t="s">
        <v>52</v>
      </c>
      <c r="O2102" s="1" t="s">
        <v>69</v>
      </c>
    </row>
    <row r="2103" spans="1:15" x14ac:dyDescent="0.4">
      <c r="A2103">
        <v>21</v>
      </c>
      <c r="B2103" s="2">
        <v>42218</v>
      </c>
      <c r="C2103">
        <v>1.33</v>
      </c>
      <c r="D2103">
        <v>404664.32000000001</v>
      </c>
      <c r="E2103">
        <v>131156.47</v>
      </c>
      <c r="F2103">
        <v>209986.17</v>
      </c>
      <c r="G2103">
        <v>14770.96</v>
      </c>
      <c r="H2103">
        <v>48750.720000000001</v>
      </c>
      <c r="I2103">
        <v>48750.720000000001</v>
      </c>
      <c r="J2103">
        <v>0</v>
      </c>
      <c r="K2103">
        <v>0</v>
      </c>
      <c r="L2103" s="1" t="s">
        <v>11</v>
      </c>
      <c r="M2103">
        <v>2015</v>
      </c>
      <c r="N2103" s="1" t="s">
        <v>52</v>
      </c>
      <c r="O2103" s="1" t="s">
        <v>69</v>
      </c>
    </row>
    <row r="2104" spans="1:15" x14ac:dyDescent="0.4">
      <c r="A2104">
        <v>22</v>
      </c>
      <c r="B2104" s="2">
        <v>42211</v>
      </c>
      <c r="C2104">
        <v>1.32</v>
      </c>
      <c r="D2104">
        <v>395471.89</v>
      </c>
      <c r="E2104">
        <v>130034.73</v>
      </c>
      <c r="F2104">
        <v>200668.51</v>
      </c>
      <c r="G2104">
        <v>13184.96</v>
      </c>
      <c r="H2104">
        <v>51583.69</v>
      </c>
      <c r="I2104">
        <v>51550.15</v>
      </c>
      <c r="J2104">
        <v>33.54</v>
      </c>
      <c r="K2104">
        <v>0</v>
      </c>
      <c r="L2104" s="1" t="s">
        <v>11</v>
      </c>
      <c r="M2104">
        <v>2015</v>
      </c>
      <c r="N2104" s="1" t="s">
        <v>52</v>
      </c>
      <c r="O2104" s="1" t="s">
        <v>69</v>
      </c>
    </row>
    <row r="2105" spans="1:15" x14ac:dyDescent="0.4">
      <c r="A2105">
        <v>23</v>
      </c>
      <c r="B2105" s="2">
        <v>42204</v>
      </c>
      <c r="C2105">
        <v>1.29</v>
      </c>
      <c r="D2105">
        <v>404604.85</v>
      </c>
      <c r="E2105">
        <v>130412.82</v>
      </c>
      <c r="F2105">
        <v>210334.54</v>
      </c>
      <c r="G2105">
        <v>9285.1</v>
      </c>
      <c r="H2105">
        <v>54572.39</v>
      </c>
      <c r="I2105">
        <v>54572.39</v>
      </c>
      <c r="J2105">
        <v>0</v>
      </c>
      <c r="K2105">
        <v>0</v>
      </c>
      <c r="L2105" s="1" t="s">
        <v>11</v>
      </c>
      <c r="M2105">
        <v>2015</v>
      </c>
      <c r="N2105" s="1" t="s">
        <v>52</v>
      </c>
      <c r="O2105" s="1" t="s">
        <v>69</v>
      </c>
    </row>
    <row r="2106" spans="1:15" x14ac:dyDescent="0.4">
      <c r="A2106">
        <v>24</v>
      </c>
      <c r="B2106" s="2">
        <v>42197</v>
      </c>
      <c r="C2106">
        <v>1.23</v>
      </c>
      <c r="D2106">
        <v>411928.38</v>
      </c>
      <c r="E2106">
        <v>130109.66</v>
      </c>
      <c r="F2106">
        <v>218611.12</v>
      </c>
      <c r="G2106">
        <v>6078.13</v>
      </c>
      <c r="H2106">
        <v>57129.47</v>
      </c>
      <c r="I2106">
        <v>56976.69</v>
      </c>
      <c r="J2106">
        <v>0</v>
      </c>
      <c r="K2106">
        <v>152.78</v>
      </c>
      <c r="L2106" s="1" t="s">
        <v>11</v>
      </c>
      <c r="M2106">
        <v>2015</v>
      </c>
      <c r="N2106" s="1" t="s">
        <v>52</v>
      </c>
      <c r="O2106" s="1" t="s">
        <v>69</v>
      </c>
    </row>
    <row r="2107" spans="1:15" x14ac:dyDescent="0.4">
      <c r="A2107">
        <v>25</v>
      </c>
      <c r="B2107" s="2">
        <v>42190</v>
      </c>
      <c r="C2107">
        <v>1.26</v>
      </c>
      <c r="D2107">
        <v>550810.62</v>
      </c>
      <c r="E2107">
        <v>161220.26</v>
      </c>
      <c r="F2107">
        <v>305122.62</v>
      </c>
      <c r="G2107">
        <v>17131.919999999998</v>
      </c>
      <c r="H2107">
        <v>67335.820000000007</v>
      </c>
      <c r="I2107">
        <v>67335.820000000007</v>
      </c>
      <c r="J2107">
        <v>0</v>
      </c>
      <c r="K2107">
        <v>0</v>
      </c>
      <c r="L2107" s="1" t="s">
        <v>11</v>
      </c>
      <c r="M2107">
        <v>2015</v>
      </c>
      <c r="N2107" s="1" t="s">
        <v>52</v>
      </c>
      <c r="O2107" s="1" t="s">
        <v>69</v>
      </c>
    </row>
    <row r="2108" spans="1:15" x14ac:dyDescent="0.4">
      <c r="A2108">
        <v>26</v>
      </c>
      <c r="B2108" s="2">
        <v>42183</v>
      </c>
      <c r="C2108">
        <v>1.26</v>
      </c>
      <c r="D2108">
        <v>423984.04</v>
      </c>
      <c r="E2108">
        <v>143118.32999999999</v>
      </c>
      <c r="F2108">
        <v>210343.54</v>
      </c>
      <c r="G2108">
        <v>13590.1</v>
      </c>
      <c r="H2108">
        <v>56932.07</v>
      </c>
      <c r="I2108">
        <v>56932.07</v>
      </c>
      <c r="J2108">
        <v>0</v>
      </c>
      <c r="K2108">
        <v>0</v>
      </c>
      <c r="L2108" s="1" t="s">
        <v>11</v>
      </c>
      <c r="M2108">
        <v>2015</v>
      </c>
      <c r="N2108" s="1" t="s">
        <v>52</v>
      </c>
      <c r="O2108" s="1" t="s">
        <v>69</v>
      </c>
    </row>
    <row r="2109" spans="1:15" x14ac:dyDescent="0.4">
      <c r="A2109">
        <v>27</v>
      </c>
      <c r="B2109" s="2">
        <v>42176</v>
      </c>
      <c r="C2109">
        <v>1.27</v>
      </c>
      <c r="D2109">
        <v>422723.91</v>
      </c>
      <c r="E2109">
        <v>137206.10999999999</v>
      </c>
      <c r="F2109">
        <v>215068.66</v>
      </c>
      <c r="G2109">
        <v>14700.4</v>
      </c>
      <c r="H2109">
        <v>55748.74</v>
      </c>
      <c r="I2109">
        <v>55744.3</v>
      </c>
      <c r="J2109">
        <v>4.4400000000000004</v>
      </c>
      <c r="K2109">
        <v>0</v>
      </c>
      <c r="L2109" s="1" t="s">
        <v>11</v>
      </c>
      <c r="M2109">
        <v>2015</v>
      </c>
      <c r="N2109" s="1" t="s">
        <v>52</v>
      </c>
      <c r="O2109" s="1" t="s">
        <v>69</v>
      </c>
    </row>
    <row r="2110" spans="1:15" x14ac:dyDescent="0.4">
      <c r="A2110">
        <v>28</v>
      </c>
      <c r="B2110" s="2">
        <v>42169</v>
      </c>
      <c r="C2110">
        <v>1.22</v>
      </c>
      <c r="D2110">
        <v>431791.38</v>
      </c>
      <c r="E2110">
        <v>149611.03</v>
      </c>
      <c r="F2110">
        <v>209926.36</v>
      </c>
      <c r="G2110">
        <v>13867.94</v>
      </c>
      <c r="H2110">
        <v>58386.05</v>
      </c>
      <c r="I2110">
        <v>58386.05</v>
      </c>
      <c r="J2110">
        <v>0</v>
      </c>
      <c r="K2110">
        <v>0</v>
      </c>
      <c r="L2110" s="1" t="s">
        <v>11</v>
      </c>
      <c r="M2110">
        <v>2015</v>
      </c>
      <c r="N2110" s="1" t="s">
        <v>52</v>
      </c>
      <c r="O2110" s="1" t="s">
        <v>69</v>
      </c>
    </row>
    <row r="2111" spans="1:15" x14ac:dyDescent="0.4">
      <c r="A2111">
        <v>29</v>
      </c>
      <c r="B2111" s="2">
        <v>42162</v>
      </c>
      <c r="C2111">
        <v>1.18</v>
      </c>
      <c r="D2111">
        <v>435087.17</v>
      </c>
      <c r="E2111">
        <v>143063.59</v>
      </c>
      <c r="F2111">
        <v>224039.06</v>
      </c>
      <c r="G2111">
        <v>14288.77</v>
      </c>
      <c r="H2111">
        <v>53695.75</v>
      </c>
      <c r="I2111">
        <v>53695.75</v>
      </c>
      <c r="J2111">
        <v>0</v>
      </c>
      <c r="K2111">
        <v>0</v>
      </c>
      <c r="L2111" s="1" t="s">
        <v>11</v>
      </c>
      <c r="M2111">
        <v>2015</v>
      </c>
      <c r="N2111" s="1" t="s">
        <v>52</v>
      </c>
      <c r="O2111" s="1" t="s">
        <v>69</v>
      </c>
    </row>
    <row r="2112" spans="1:15" x14ac:dyDescent="0.4">
      <c r="A2112">
        <v>30</v>
      </c>
      <c r="B2112" s="2">
        <v>42155</v>
      </c>
      <c r="C2112">
        <v>1.17</v>
      </c>
      <c r="D2112">
        <v>435723.85</v>
      </c>
      <c r="E2112">
        <v>156719.54999999999</v>
      </c>
      <c r="F2112">
        <v>219047.4</v>
      </c>
      <c r="G2112">
        <v>14172.36</v>
      </c>
      <c r="H2112">
        <v>45784.54</v>
      </c>
      <c r="I2112">
        <v>45775.86</v>
      </c>
      <c r="J2112">
        <v>8.68</v>
      </c>
      <c r="K2112">
        <v>0</v>
      </c>
      <c r="L2112" s="1" t="s">
        <v>11</v>
      </c>
      <c r="M2112">
        <v>2015</v>
      </c>
      <c r="N2112" s="1" t="s">
        <v>52</v>
      </c>
      <c r="O2112" s="1" t="s">
        <v>69</v>
      </c>
    </row>
    <row r="2113" spans="1:15" x14ac:dyDescent="0.4">
      <c r="A2113">
        <v>31</v>
      </c>
      <c r="B2113" s="2">
        <v>42148</v>
      </c>
      <c r="C2113">
        <v>1.26</v>
      </c>
      <c r="D2113">
        <v>403793.79</v>
      </c>
      <c r="E2113">
        <v>110289.47</v>
      </c>
      <c r="F2113">
        <v>232223.44</v>
      </c>
      <c r="G2113">
        <v>12830.34</v>
      </c>
      <c r="H2113">
        <v>48450.54</v>
      </c>
      <c r="I2113">
        <v>48450.54</v>
      </c>
      <c r="J2113">
        <v>0</v>
      </c>
      <c r="K2113">
        <v>0</v>
      </c>
      <c r="L2113" s="1" t="s">
        <v>11</v>
      </c>
      <c r="M2113">
        <v>2015</v>
      </c>
      <c r="N2113" s="1" t="s">
        <v>52</v>
      </c>
      <c r="O2113" s="1" t="s">
        <v>69</v>
      </c>
    </row>
    <row r="2114" spans="1:15" x14ac:dyDescent="0.4">
      <c r="A2114">
        <v>32</v>
      </c>
      <c r="B2114" s="2">
        <v>42141</v>
      </c>
      <c r="C2114">
        <v>1.18</v>
      </c>
      <c r="D2114">
        <v>397215.12</v>
      </c>
      <c r="E2114">
        <v>141111.13</v>
      </c>
      <c r="F2114">
        <v>200745.02</v>
      </c>
      <c r="G2114">
        <v>12034.36</v>
      </c>
      <c r="H2114">
        <v>43324.61</v>
      </c>
      <c r="I2114">
        <v>43324.61</v>
      </c>
      <c r="J2114">
        <v>0</v>
      </c>
      <c r="K2114">
        <v>0</v>
      </c>
      <c r="L2114" s="1" t="s">
        <v>11</v>
      </c>
      <c r="M2114">
        <v>2015</v>
      </c>
      <c r="N2114" s="1" t="s">
        <v>52</v>
      </c>
      <c r="O2114" s="1" t="s">
        <v>69</v>
      </c>
    </row>
    <row r="2115" spans="1:15" x14ac:dyDescent="0.4">
      <c r="A2115">
        <v>33</v>
      </c>
      <c r="B2115" s="2">
        <v>42134</v>
      </c>
      <c r="C2115">
        <v>1.1399999999999999</v>
      </c>
      <c r="D2115">
        <v>437822.76</v>
      </c>
      <c r="E2115">
        <v>162135</v>
      </c>
      <c r="F2115">
        <v>217681.33</v>
      </c>
      <c r="G2115">
        <v>13246.38</v>
      </c>
      <c r="H2115">
        <v>44760.05</v>
      </c>
      <c r="I2115">
        <v>44760.05</v>
      </c>
      <c r="J2115">
        <v>0</v>
      </c>
      <c r="K2115">
        <v>0</v>
      </c>
      <c r="L2115" s="1" t="s">
        <v>11</v>
      </c>
      <c r="M2115">
        <v>2015</v>
      </c>
      <c r="N2115" s="1" t="s">
        <v>52</v>
      </c>
      <c r="O2115" s="1" t="s">
        <v>69</v>
      </c>
    </row>
    <row r="2116" spans="1:15" x14ac:dyDescent="0.4">
      <c r="A2116">
        <v>34</v>
      </c>
      <c r="B2116" s="2">
        <v>42127</v>
      </c>
      <c r="C2116">
        <v>1.05</v>
      </c>
      <c r="D2116">
        <v>662034.34</v>
      </c>
      <c r="E2116">
        <v>149107.81</v>
      </c>
      <c r="F2116">
        <v>458178.77</v>
      </c>
      <c r="G2116">
        <v>13261.84</v>
      </c>
      <c r="H2116">
        <v>41485.919999999998</v>
      </c>
      <c r="I2116">
        <v>41281.75</v>
      </c>
      <c r="J2116">
        <v>0</v>
      </c>
      <c r="K2116">
        <v>204.17</v>
      </c>
      <c r="L2116" s="1" t="s">
        <v>11</v>
      </c>
      <c r="M2116">
        <v>2015</v>
      </c>
      <c r="N2116" s="1" t="s">
        <v>52</v>
      </c>
      <c r="O2116" s="1" t="s">
        <v>69</v>
      </c>
    </row>
    <row r="2117" spans="1:15" x14ac:dyDescent="0.4">
      <c r="A2117">
        <v>35</v>
      </c>
      <c r="B2117" s="2">
        <v>42120</v>
      </c>
      <c r="C2117">
        <v>1.27</v>
      </c>
      <c r="D2117">
        <v>366719.82</v>
      </c>
      <c r="E2117">
        <v>101324.62</v>
      </c>
      <c r="F2117">
        <v>205561.23</v>
      </c>
      <c r="G2117">
        <v>13085.26</v>
      </c>
      <c r="H2117">
        <v>46748.71</v>
      </c>
      <c r="I2117">
        <v>46748.71</v>
      </c>
      <c r="J2117">
        <v>0</v>
      </c>
      <c r="K2117">
        <v>0</v>
      </c>
      <c r="L2117" s="1" t="s">
        <v>11</v>
      </c>
      <c r="M2117">
        <v>2015</v>
      </c>
      <c r="N2117" s="1" t="s">
        <v>52</v>
      </c>
      <c r="O2117" s="1" t="s">
        <v>69</v>
      </c>
    </row>
    <row r="2118" spans="1:15" x14ac:dyDescent="0.4">
      <c r="A2118">
        <v>36</v>
      </c>
      <c r="B2118" s="2">
        <v>42113</v>
      </c>
      <c r="C2118">
        <v>1.19</v>
      </c>
      <c r="D2118">
        <v>415841.32</v>
      </c>
      <c r="E2118">
        <v>117518.41</v>
      </c>
      <c r="F2118">
        <v>241637.11</v>
      </c>
      <c r="G2118">
        <v>13267.34</v>
      </c>
      <c r="H2118">
        <v>43418.46</v>
      </c>
      <c r="I2118">
        <v>43392.71</v>
      </c>
      <c r="J2118">
        <v>25.75</v>
      </c>
      <c r="K2118">
        <v>0</v>
      </c>
      <c r="L2118" s="1" t="s">
        <v>11</v>
      </c>
      <c r="M2118">
        <v>2015</v>
      </c>
      <c r="N2118" s="1" t="s">
        <v>52</v>
      </c>
      <c r="O2118" s="1" t="s">
        <v>69</v>
      </c>
    </row>
    <row r="2119" spans="1:15" x14ac:dyDescent="0.4">
      <c r="A2119">
        <v>37</v>
      </c>
      <c r="B2119" s="2">
        <v>42106</v>
      </c>
      <c r="C2119">
        <v>1.24</v>
      </c>
      <c r="D2119">
        <v>382583.75</v>
      </c>
      <c r="E2119">
        <v>119295.38</v>
      </c>
      <c r="F2119">
        <v>208546.45</v>
      </c>
      <c r="G2119">
        <v>13073.16</v>
      </c>
      <c r="H2119">
        <v>41668.76</v>
      </c>
      <c r="I2119">
        <v>41625.86</v>
      </c>
      <c r="J2119">
        <v>42.9</v>
      </c>
      <c r="K2119">
        <v>0</v>
      </c>
      <c r="L2119" s="1" t="s">
        <v>11</v>
      </c>
      <c r="M2119">
        <v>2015</v>
      </c>
      <c r="N2119" s="1" t="s">
        <v>52</v>
      </c>
      <c r="O2119" s="1" t="s">
        <v>69</v>
      </c>
    </row>
    <row r="2120" spans="1:15" x14ac:dyDescent="0.4">
      <c r="A2120">
        <v>38</v>
      </c>
      <c r="B2120" s="2">
        <v>42099</v>
      </c>
      <c r="C2120">
        <v>1.23</v>
      </c>
      <c r="D2120">
        <v>404333.75</v>
      </c>
      <c r="E2120">
        <v>120613.18</v>
      </c>
      <c r="F2120">
        <v>214547.09</v>
      </c>
      <c r="G2120">
        <v>15099.24</v>
      </c>
      <c r="H2120">
        <v>54074.239999999998</v>
      </c>
      <c r="I2120">
        <v>54049.06</v>
      </c>
      <c r="J2120">
        <v>25.18</v>
      </c>
      <c r="K2120">
        <v>0</v>
      </c>
      <c r="L2120" s="1" t="s">
        <v>11</v>
      </c>
      <c r="M2120">
        <v>2015</v>
      </c>
      <c r="N2120" s="1" t="s">
        <v>52</v>
      </c>
      <c r="O2120" s="1" t="s">
        <v>69</v>
      </c>
    </row>
    <row r="2121" spans="1:15" x14ac:dyDescent="0.4">
      <c r="A2121">
        <v>39</v>
      </c>
      <c r="B2121" s="2">
        <v>42092</v>
      </c>
      <c r="C2121">
        <v>1.2</v>
      </c>
      <c r="D2121">
        <v>391178.81</v>
      </c>
      <c r="E2121">
        <v>110809.75</v>
      </c>
      <c r="F2121">
        <v>203705.17</v>
      </c>
      <c r="G2121">
        <v>13740.39</v>
      </c>
      <c r="H2121">
        <v>62923.5</v>
      </c>
      <c r="I2121">
        <v>62884.77</v>
      </c>
      <c r="J2121">
        <v>38.729999999999997</v>
      </c>
      <c r="K2121">
        <v>0</v>
      </c>
      <c r="L2121" s="1" t="s">
        <v>11</v>
      </c>
      <c r="M2121">
        <v>2015</v>
      </c>
      <c r="N2121" s="1" t="s">
        <v>52</v>
      </c>
      <c r="O2121" s="1" t="s">
        <v>69</v>
      </c>
    </row>
    <row r="2122" spans="1:15" x14ac:dyDescent="0.4">
      <c r="A2122">
        <v>40</v>
      </c>
      <c r="B2122" s="2">
        <v>42085</v>
      </c>
      <c r="C2122">
        <v>1.1299999999999999</v>
      </c>
      <c r="D2122">
        <v>424708.39</v>
      </c>
      <c r="E2122">
        <v>106578.88</v>
      </c>
      <c r="F2122">
        <v>221094.74</v>
      </c>
      <c r="G2122">
        <v>13423.63</v>
      </c>
      <c r="H2122">
        <v>83611.14</v>
      </c>
      <c r="I2122">
        <v>83611.14</v>
      </c>
      <c r="J2122">
        <v>0</v>
      </c>
      <c r="K2122">
        <v>0</v>
      </c>
      <c r="L2122" s="1" t="s">
        <v>11</v>
      </c>
      <c r="M2122">
        <v>2015</v>
      </c>
      <c r="N2122" s="1" t="s">
        <v>52</v>
      </c>
      <c r="O2122" s="1" t="s">
        <v>69</v>
      </c>
    </row>
    <row r="2123" spans="1:15" x14ac:dyDescent="0.4">
      <c r="A2123">
        <v>41</v>
      </c>
      <c r="B2123" s="2">
        <v>42078</v>
      </c>
      <c r="C2123">
        <v>1.22</v>
      </c>
      <c r="D2123">
        <v>380761.14</v>
      </c>
      <c r="E2123">
        <v>113759.19</v>
      </c>
      <c r="F2123">
        <v>204089.22</v>
      </c>
      <c r="G2123">
        <v>14830.61</v>
      </c>
      <c r="H2123">
        <v>48082.12</v>
      </c>
      <c r="I2123">
        <v>48082.12</v>
      </c>
      <c r="J2123">
        <v>0</v>
      </c>
      <c r="K2123">
        <v>0</v>
      </c>
      <c r="L2123" s="1" t="s">
        <v>11</v>
      </c>
      <c r="M2123">
        <v>2015</v>
      </c>
      <c r="N2123" s="1" t="s">
        <v>52</v>
      </c>
      <c r="O2123" s="1" t="s">
        <v>69</v>
      </c>
    </row>
    <row r="2124" spans="1:15" x14ac:dyDescent="0.4">
      <c r="A2124">
        <v>42</v>
      </c>
      <c r="B2124" s="2">
        <v>42071</v>
      </c>
      <c r="C2124">
        <v>1.1200000000000001</v>
      </c>
      <c r="D2124">
        <v>415147.69</v>
      </c>
      <c r="E2124">
        <v>152131.35</v>
      </c>
      <c r="F2124">
        <v>199610.67</v>
      </c>
      <c r="G2124">
        <v>13402.92</v>
      </c>
      <c r="H2124">
        <v>50002.75</v>
      </c>
      <c r="I2124">
        <v>50002.75</v>
      </c>
      <c r="J2124">
        <v>0</v>
      </c>
      <c r="K2124">
        <v>0</v>
      </c>
      <c r="L2124" s="1" t="s">
        <v>11</v>
      </c>
      <c r="M2124">
        <v>2015</v>
      </c>
      <c r="N2124" s="1" t="s">
        <v>52</v>
      </c>
      <c r="O2124" s="1" t="s">
        <v>69</v>
      </c>
    </row>
    <row r="2125" spans="1:15" x14ac:dyDescent="0.4">
      <c r="A2125">
        <v>43</v>
      </c>
      <c r="B2125" s="2">
        <v>42064</v>
      </c>
      <c r="C2125">
        <v>1.02</v>
      </c>
      <c r="D2125">
        <v>452845.47</v>
      </c>
      <c r="E2125">
        <v>143867.37</v>
      </c>
      <c r="F2125">
        <v>256090.11</v>
      </c>
      <c r="G2125">
        <v>13870.37</v>
      </c>
      <c r="H2125">
        <v>39017.620000000003</v>
      </c>
      <c r="I2125">
        <v>39017.620000000003</v>
      </c>
      <c r="J2125">
        <v>0</v>
      </c>
      <c r="K2125">
        <v>0</v>
      </c>
      <c r="L2125" s="1" t="s">
        <v>11</v>
      </c>
      <c r="M2125">
        <v>2015</v>
      </c>
      <c r="N2125" s="1" t="s">
        <v>52</v>
      </c>
      <c r="O2125" s="1" t="s">
        <v>69</v>
      </c>
    </row>
    <row r="2126" spans="1:15" x14ac:dyDescent="0.4">
      <c r="A2126">
        <v>44</v>
      </c>
      <c r="B2126" s="2">
        <v>42057</v>
      </c>
      <c r="C2126">
        <v>1.1399999999999999</v>
      </c>
      <c r="D2126">
        <v>405013.16</v>
      </c>
      <c r="E2126">
        <v>137425.32</v>
      </c>
      <c r="F2126">
        <v>216791.05</v>
      </c>
      <c r="G2126">
        <v>11561.59</v>
      </c>
      <c r="H2126">
        <v>39235.199999999997</v>
      </c>
      <c r="I2126">
        <v>39235.199999999997</v>
      </c>
      <c r="J2126">
        <v>0</v>
      </c>
      <c r="K2126">
        <v>0</v>
      </c>
      <c r="L2126" s="1" t="s">
        <v>11</v>
      </c>
      <c r="M2126">
        <v>2015</v>
      </c>
      <c r="N2126" s="1" t="s">
        <v>52</v>
      </c>
      <c r="O2126" s="1" t="s">
        <v>69</v>
      </c>
    </row>
    <row r="2127" spans="1:15" x14ac:dyDescent="0.4">
      <c r="A2127">
        <v>45</v>
      </c>
      <c r="B2127" s="2">
        <v>42050</v>
      </c>
      <c r="C2127">
        <v>1.1299999999999999</v>
      </c>
      <c r="D2127">
        <v>381041.74</v>
      </c>
      <c r="E2127">
        <v>134992.29</v>
      </c>
      <c r="F2127">
        <v>194031.02</v>
      </c>
      <c r="G2127">
        <v>10273.69</v>
      </c>
      <c r="H2127">
        <v>41744.74</v>
      </c>
      <c r="I2127">
        <v>41744.74</v>
      </c>
      <c r="J2127">
        <v>0</v>
      </c>
      <c r="K2127">
        <v>0</v>
      </c>
      <c r="L2127" s="1" t="s">
        <v>11</v>
      </c>
      <c r="M2127">
        <v>2015</v>
      </c>
      <c r="N2127" s="1" t="s">
        <v>52</v>
      </c>
      <c r="O2127" s="1" t="s">
        <v>69</v>
      </c>
    </row>
    <row r="2128" spans="1:15" x14ac:dyDescent="0.4">
      <c r="A2128">
        <v>46</v>
      </c>
      <c r="B2128" s="2">
        <v>42043</v>
      </c>
      <c r="C2128">
        <v>0.98</v>
      </c>
      <c r="D2128">
        <v>432572.45</v>
      </c>
      <c r="E2128">
        <v>144586.53</v>
      </c>
      <c r="F2128">
        <v>237751.75</v>
      </c>
      <c r="G2128">
        <v>9798.7900000000009</v>
      </c>
      <c r="H2128">
        <v>40435.379999999997</v>
      </c>
      <c r="I2128">
        <v>40435.379999999997</v>
      </c>
      <c r="J2128">
        <v>0</v>
      </c>
      <c r="K2128">
        <v>0</v>
      </c>
      <c r="L2128" s="1" t="s">
        <v>11</v>
      </c>
      <c r="M2128">
        <v>2015</v>
      </c>
      <c r="N2128" s="1" t="s">
        <v>52</v>
      </c>
      <c r="O2128" s="1" t="s">
        <v>69</v>
      </c>
    </row>
    <row r="2129" spans="1:15" x14ac:dyDescent="0.4">
      <c r="A2129">
        <v>47</v>
      </c>
      <c r="B2129" s="2">
        <v>42036</v>
      </c>
      <c r="C2129">
        <v>1.04</v>
      </c>
      <c r="D2129">
        <v>771974.9</v>
      </c>
      <c r="E2129">
        <v>287292.15000000002</v>
      </c>
      <c r="F2129">
        <v>429601.75</v>
      </c>
      <c r="G2129">
        <v>15342.47</v>
      </c>
      <c r="H2129">
        <v>39738.53</v>
      </c>
      <c r="I2129">
        <v>39738.53</v>
      </c>
      <c r="J2129">
        <v>0</v>
      </c>
      <c r="K2129">
        <v>0</v>
      </c>
      <c r="L2129" s="1" t="s">
        <v>11</v>
      </c>
      <c r="M2129">
        <v>2015</v>
      </c>
      <c r="N2129" s="1" t="s">
        <v>52</v>
      </c>
      <c r="O2129" s="1" t="s">
        <v>69</v>
      </c>
    </row>
    <row r="2130" spans="1:15" x14ac:dyDescent="0.4">
      <c r="A2130">
        <v>48</v>
      </c>
      <c r="B2130" s="2">
        <v>42029</v>
      </c>
      <c r="C2130">
        <v>1.19</v>
      </c>
      <c r="D2130">
        <v>360027.65</v>
      </c>
      <c r="E2130">
        <v>101289.29</v>
      </c>
      <c r="F2130">
        <v>210411.75</v>
      </c>
      <c r="G2130">
        <v>9507.42</v>
      </c>
      <c r="H2130">
        <v>38819.19</v>
      </c>
      <c r="I2130">
        <v>38819.19</v>
      </c>
      <c r="J2130">
        <v>0</v>
      </c>
      <c r="K2130">
        <v>0</v>
      </c>
      <c r="L2130" s="1" t="s">
        <v>11</v>
      </c>
      <c r="M2130">
        <v>2015</v>
      </c>
      <c r="N2130" s="1" t="s">
        <v>52</v>
      </c>
      <c r="O2130" s="1" t="s">
        <v>69</v>
      </c>
    </row>
    <row r="2131" spans="1:15" x14ac:dyDescent="0.4">
      <c r="A2131">
        <v>49</v>
      </c>
      <c r="B2131" s="2">
        <v>42022</v>
      </c>
      <c r="C2131">
        <v>1.22</v>
      </c>
      <c r="D2131">
        <v>367047.36</v>
      </c>
      <c r="E2131">
        <v>83097.77</v>
      </c>
      <c r="F2131">
        <v>238956.51</v>
      </c>
      <c r="G2131">
        <v>5672.46</v>
      </c>
      <c r="H2131">
        <v>39320.620000000003</v>
      </c>
      <c r="I2131">
        <v>39320.620000000003</v>
      </c>
      <c r="J2131">
        <v>0</v>
      </c>
      <c r="K2131">
        <v>0</v>
      </c>
      <c r="L2131" s="1" t="s">
        <v>11</v>
      </c>
      <c r="M2131">
        <v>2015</v>
      </c>
      <c r="N2131" s="1" t="s">
        <v>52</v>
      </c>
      <c r="O2131" s="1" t="s">
        <v>69</v>
      </c>
    </row>
    <row r="2132" spans="1:15" x14ac:dyDescent="0.4">
      <c r="A2132">
        <v>50</v>
      </c>
      <c r="B2132" s="2">
        <v>42015</v>
      </c>
      <c r="C2132">
        <v>1.0900000000000001</v>
      </c>
      <c r="D2132">
        <v>429492.28</v>
      </c>
      <c r="E2132">
        <v>109368.41</v>
      </c>
      <c r="F2132">
        <v>271300.08</v>
      </c>
      <c r="G2132">
        <v>5094.2299999999996</v>
      </c>
      <c r="H2132">
        <v>43729.56</v>
      </c>
      <c r="I2132">
        <v>43722.89</v>
      </c>
      <c r="J2132">
        <v>6.67</v>
      </c>
      <c r="K2132">
        <v>0</v>
      </c>
      <c r="L2132" s="1" t="s">
        <v>11</v>
      </c>
      <c r="M2132">
        <v>2015</v>
      </c>
      <c r="N2132" s="1" t="s">
        <v>52</v>
      </c>
      <c r="O2132" s="1" t="s">
        <v>69</v>
      </c>
    </row>
    <row r="2133" spans="1:15" x14ac:dyDescent="0.4">
      <c r="A2133">
        <v>51</v>
      </c>
      <c r="B2133" s="2">
        <v>42008</v>
      </c>
      <c r="C2133">
        <v>1.05</v>
      </c>
      <c r="D2133">
        <v>430138.88</v>
      </c>
      <c r="E2133">
        <v>110693.69</v>
      </c>
      <c r="F2133">
        <v>270107.61</v>
      </c>
      <c r="G2133">
        <v>9737.5</v>
      </c>
      <c r="H2133">
        <v>39600.080000000002</v>
      </c>
      <c r="I2133">
        <v>39600.080000000002</v>
      </c>
      <c r="J2133">
        <v>0</v>
      </c>
      <c r="K2133">
        <v>0</v>
      </c>
      <c r="L2133" s="1" t="s">
        <v>11</v>
      </c>
      <c r="M2133">
        <v>2015</v>
      </c>
      <c r="N2133" s="1" t="s">
        <v>52</v>
      </c>
      <c r="O2133" s="1" t="s">
        <v>69</v>
      </c>
    </row>
    <row r="2134" spans="1:15" x14ac:dyDescent="0.4">
      <c r="A2134">
        <v>0</v>
      </c>
      <c r="B2134" s="2">
        <v>42365</v>
      </c>
      <c r="C2134">
        <v>0.92</v>
      </c>
      <c r="D2134">
        <v>439968.4</v>
      </c>
      <c r="E2134">
        <v>141447.28</v>
      </c>
      <c r="F2134">
        <v>130341.75</v>
      </c>
      <c r="G2134">
        <v>20174.55</v>
      </c>
      <c r="H2134">
        <v>148004.82</v>
      </c>
      <c r="I2134">
        <v>116383.07</v>
      </c>
      <c r="J2134">
        <v>31621.75</v>
      </c>
      <c r="K2134">
        <v>0</v>
      </c>
      <c r="L2134" s="1" t="s">
        <v>11</v>
      </c>
      <c r="M2134">
        <v>2015</v>
      </c>
      <c r="N2134" s="1" t="s">
        <v>53</v>
      </c>
      <c r="O2134" s="1" t="s">
        <v>69</v>
      </c>
    </row>
    <row r="2135" spans="1:15" x14ac:dyDescent="0.4">
      <c r="A2135">
        <v>1</v>
      </c>
      <c r="B2135" s="2">
        <v>42358</v>
      </c>
      <c r="C2135">
        <v>0.94</v>
      </c>
      <c r="D2135">
        <v>420476.44</v>
      </c>
      <c r="E2135">
        <v>130565.46</v>
      </c>
      <c r="F2135">
        <v>119298.5</v>
      </c>
      <c r="G2135">
        <v>25052.93</v>
      </c>
      <c r="H2135">
        <v>145559.54999999999</v>
      </c>
      <c r="I2135">
        <v>111019.22</v>
      </c>
      <c r="J2135">
        <v>34540.33</v>
      </c>
      <c r="K2135">
        <v>0</v>
      </c>
      <c r="L2135" s="1" t="s">
        <v>11</v>
      </c>
      <c r="M2135">
        <v>2015</v>
      </c>
      <c r="N2135" s="1" t="s">
        <v>53</v>
      </c>
      <c r="O2135" s="1" t="s">
        <v>69</v>
      </c>
    </row>
    <row r="2136" spans="1:15" x14ac:dyDescent="0.4">
      <c r="A2136">
        <v>2</v>
      </c>
      <c r="B2136" s="2">
        <v>42351</v>
      </c>
      <c r="C2136">
        <v>0.84</v>
      </c>
      <c r="D2136">
        <v>462548.3</v>
      </c>
      <c r="E2136">
        <v>155111.21</v>
      </c>
      <c r="F2136">
        <v>118664.89</v>
      </c>
      <c r="G2136">
        <v>16726.87</v>
      </c>
      <c r="H2136">
        <v>172045.33</v>
      </c>
      <c r="I2136">
        <v>128053.44</v>
      </c>
      <c r="J2136">
        <v>43991.89</v>
      </c>
      <c r="K2136">
        <v>0</v>
      </c>
      <c r="L2136" s="1" t="s">
        <v>11</v>
      </c>
      <c r="M2136">
        <v>2015</v>
      </c>
      <c r="N2136" s="1" t="s">
        <v>53</v>
      </c>
      <c r="O2136" s="1" t="s">
        <v>69</v>
      </c>
    </row>
    <row r="2137" spans="1:15" x14ac:dyDescent="0.4">
      <c r="A2137">
        <v>3</v>
      </c>
      <c r="B2137" s="2">
        <v>42344</v>
      </c>
      <c r="C2137">
        <v>0.67</v>
      </c>
      <c r="D2137">
        <v>565516.62</v>
      </c>
      <c r="E2137">
        <v>196490.3</v>
      </c>
      <c r="F2137">
        <v>209350.93</v>
      </c>
      <c r="G2137">
        <v>17406.009999999998</v>
      </c>
      <c r="H2137">
        <v>142269.38</v>
      </c>
      <c r="I2137">
        <v>114044.25</v>
      </c>
      <c r="J2137">
        <v>28225.13</v>
      </c>
      <c r="K2137">
        <v>0</v>
      </c>
      <c r="L2137" s="1" t="s">
        <v>11</v>
      </c>
      <c r="M2137">
        <v>2015</v>
      </c>
      <c r="N2137" s="1" t="s">
        <v>53</v>
      </c>
      <c r="O2137" s="1" t="s">
        <v>69</v>
      </c>
    </row>
    <row r="2138" spans="1:15" x14ac:dyDescent="0.4">
      <c r="A2138">
        <v>4</v>
      </c>
      <c r="B2138" s="2">
        <v>42337</v>
      </c>
      <c r="C2138">
        <v>0.91</v>
      </c>
      <c r="D2138">
        <v>385289.59</v>
      </c>
      <c r="E2138">
        <v>143861.4</v>
      </c>
      <c r="F2138">
        <v>140359.41</v>
      </c>
      <c r="G2138">
        <v>20206.16</v>
      </c>
      <c r="H2138">
        <v>80862.62</v>
      </c>
      <c r="I2138">
        <v>64857.94</v>
      </c>
      <c r="J2138">
        <v>16004.68</v>
      </c>
      <c r="K2138">
        <v>0</v>
      </c>
      <c r="L2138" s="1" t="s">
        <v>11</v>
      </c>
      <c r="M2138">
        <v>2015</v>
      </c>
      <c r="N2138" s="1" t="s">
        <v>53</v>
      </c>
      <c r="O2138" s="1" t="s">
        <v>69</v>
      </c>
    </row>
    <row r="2139" spans="1:15" x14ac:dyDescent="0.4">
      <c r="A2139">
        <v>5</v>
      </c>
      <c r="B2139" s="2">
        <v>42330</v>
      </c>
      <c r="C2139">
        <v>0.98</v>
      </c>
      <c r="D2139">
        <v>385300.75</v>
      </c>
      <c r="E2139">
        <v>163396.82999999999</v>
      </c>
      <c r="F2139">
        <v>129579.32</v>
      </c>
      <c r="G2139">
        <v>18973.900000000001</v>
      </c>
      <c r="H2139">
        <v>73350.7</v>
      </c>
      <c r="I2139">
        <v>59945.93</v>
      </c>
      <c r="J2139">
        <v>13404.77</v>
      </c>
      <c r="K2139">
        <v>0</v>
      </c>
      <c r="L2139" s="1" t="s">
        <v>11</v>
      </c>
      <c r="M2139">
        <v>2015</v>
      </c>
      <c r="N2139" s="1" t="s">
        <v>53</v>
      </c>
      <c r="O2139" s="1" t="s">
        <v>69</v>
      </c>
    </row>
    <row r="2140" spans="1:15" x14ac:dyDescent="0.4">
      <c r="A2140">
        <v>6</v>
      </c>
      <c r="B2140" s="2">
        <v>42323</v>
      </c>
      <c r="C2140">
        <v>0.85</v>
      </c>
      <c r="D2140">
        <v>501838.1</v>
      </c>
      <c r="E2140">
        <v>264103.11</v>
      </c>
      <c r="F2140">
        <v>150523.32999999999</v>
      </c>
      <c r="G2140">
        <v>15638.32</v>
      </c>
      <c r="H2140">
        <v>71573.34</v>
      </c>
      <c r="I2140">
        <v>63091</v>
      </c>
      <c r="J2140">
        <v>8482.34</v>
      </c>
      <c r="K2140">
        <v>0</v>
      </c>
      <c r="L2140" s="1" t="s">
        <v>11</v>
      </c>
      <c r="M2140">
        <v>2015</v>
      </c>
      <c r="N2140" s="1" t="s">
        <v>53</v>
      </c>
      <c r="O2140" s="1" t="s">
        <v>69</v>
      </c>
    </row>
    <row r="2141" spans="1:15" x14ac:dyDescent="0.4">
      <c r="A2141">
        <v>7</v>
      </c>
      <c r="B2141" s="2">
        <v>42316</v>
      </c>
      <c r="C2141">
        <v>0.92</v>
      </c>
      <c r="D2141">
        <v>492385.15</v>
      </c>
      <c r="E2141">
        <v>255993.88</v>
      </c>
      <c r="F2141">
        <v>154270.39000000001</v>
      </c>
      <c r="G2141">
        <v>16457.11</v>
      </c>
      <c r="H2141">
        <v>65663.77</v>
      </c>
      <c r="I2141">
        <v>58719.13</v>
      </c>
      <c r="J2141">
        <v>6944.64</v>
      </c>
      <c r="K2141">
        <v>0</v>
      </c>
      <c r="L2141" s="1" t="s">
        <v>11</v>
      </c>
      <c r="M2141">
        <v>2015</v>
      </c>
      <c r="N2141" s="1" t="s">
        <v>53</v>
      </c>
      <c r="O2141" s="1" t="s">
        <v>69</v>
      </c>
    </row>
    <row r="2142" spans="1:15" x14ac:dyDescent="0.4">
      <c r="A2142">
        <v>8</v>
      </c>
      <c r="B2142" s="2">
        <v>42309</v>
      </c>
      <c r="C2142">
        <v>1.01</v>
      </c>
      <c r="D2142">
        <v>468472.81</v>
      </c>
      <c r="E2142">
        <v>211287.89</v>
      </c>
      <c r="F2142">
        <v>179995.77</v>
      </c>
      <c r="G2142">
        <v>17716.68</v>
      </c>
      <c r="H2142">
        <v>59472.47</v>
      </c>
      <c r="I2142">
        <v>53567.27</v>
      </c>
      <c r="J2142">
        <v>5897.02</v>
      </c>
      <c r="K2142">
        <v>8.18</v>
      </c>
      <c r="L2142" s="1" t="s">
        <v>11</v>
      </c>
      <c r="M2142">
        <v>2015</v>
      </c>
      <c r="N2142" s="1" t="s">
        <v>53</v>
      </c>
      <c r="O2142" s="1" t="s">
        <v>69</v>
      </c>
    </row>
    <row r="2143" spans="1:15" x14ac:dyDescent="0.4">
      <c r="A2143">
        <v>9</v>
      </c>
      <c r="B2143" s="2">
        <v>42302</v>
      </c>
      <c r="C2143">
        <v>1.08</v>
      </c>
      <c r="D2143">
        <v>408336.19</v>
      </c>
      <c r="E2143">
        <v>172518.85</v>
      </c>
      <c r="F2143">
        <v>165522.85999999999</v>
      </c>
      <c r="G2143">
        <v>18702.560000000001</v>
      </c>
      <c r="H2143">
        <v>51591.92</v>
      </c>
      <c r="I2143">
        <v>48469.97</v>
      </c>
      <c r="J2143">
        <v>3117.85</v>
      </c>
      <c r="K2143">
        <v>4.0999999999999996</v>
      </c>
      <c r="L2143" s="1" t="s">
        <v>11</v>
      </c>
      <c r="M2143">
        <v>2015</v>
      </c>
      <c r="N2143" s="1" t="s">
        <v>53</v>
      </c>
      <c r="O2143" s="1" t="s">
        <v>69</v>
      </c>
    </row>
    <row r="2144" spans="1:15" x14ac:dyDescent="0.4">
      <c r="A2144">
        <v>10</v>
      </c>
      <c r="B2144" s="2">
        <v>42295</v>
      </c>
      <c r="C2144">
        <v>1.03</v>
      </c>
      <c r="D2144">
        <v>447663.17</v>
      </c>
      <c r="E2144">
        <v>197862.67</v>
      </c>
      <c r="F2144">
        <v>179049.25</v>
      </c>
      <c r="G2144">
        <v>19380.830000000002</v>
      </c>
      <c r="H2144">
        <v>51370.42</v>
      </c>
      <c r="I2144">
        <v>47913.55</v>
      </c>
      <c r="J2144">
        <v>3456.87</v>
      </c>
      <c r="K2144">
        <v>0</v>
      </c>
      <c r="L2144" s="1" t="s">
        <v>11</v>
      </c>
      <c r="M2144">
        <v>2015</v>
      </c>
      <c r="N2144" s="1" t="s">
        <v>53</v>
      </c>
      <c r="O2144" s="1" t="s">
        <v>69</v>
      </c>
    </row>
    <row r="2145" spans="1:15" x14ac:dyDescent="0.4">
      <c r="A2145">
        <v>11</v>
      </c>
      <c r="B2145" s="2">
        <v>42288</v>
      </c>
      <c r="C2145">
        <v>0.93</v>
      </c>
      <c r="D2145">
        <v>492276.73</v>
      </c>
      <c r="E2145">
        <v>202263.25</v>
      </c>
      <c r="F2145">
        <v>234833.71</v>
      </c>
      <c r="G2145">
        <v>17638.39</v>
      </c>
      <c r="H2145">
        <v>37541.379999999997</v>
      </c>
      <c r="I2145">
        <v>35490.61</v>
      </c>
      <c r="J2145">
        <v>2050.77</v>
      </c>
      <c r="K2145">
        <v>0</v>
      </c>
      <c r="L2145" s="1" t="s">
        <v>11</v>
      </c>
      <c r="M2145">
        <v>2015</v>
      </c>
      <c r="N2145" s="1" t="s">
        <v>53</v>
      </c>
      <c r="O2145" s="1" t="s">
        <v>69</v>
      </c>
    </row>
    <row r="2146" spans="1:15" x14ac:dyDescent="0.4">
      <c r="A2146">
        <v>12</v>
      </c>
      <c r="B2146" s="2">
        <v>42281</v>
      </c>
      <c r="C2146">
        <v>1.1100000000000001</v>
      </c>
      <c r="D2146">
        <v>404301.76</v>
      </c>
      <c r="E2146">
        <v>154884.04</v>
      </c>
      <c r="F2146">
        <v>194838.77</v>
      </c>
      <c r="G2146">
        <v>18666.34</v>
      </c>
      <c r="H2146">
        <v>35912.61</v>
      </c>
      <c r="I2146">
        <v>31952.3</v>
      </c>
      <c r="J2146">
        <v>3960.31</v>
      </c>
      <c r="K2146">
        <v>0</v>
      </c>
      <c r="L2146" s="1" t="s">
        <v>11</v>
      </c>
      <c r="M2146">
        <v>2015</v>
      </c>
      <c r="N2146" s="1" t="s">
        <v>53</v>
      </c>
      <c r="O2146" s="1" t="s">
        <v>69</v>
      </c>
    </row>
    <row r="2147" spans="1:15" x14ac:dyDescent="0.4">
      <c r="A2147">
        <v>13</v>
      </c>
      <c r="B2147" s="2">
        <v>42274</v>
      </c>
      <c r="C2147">
        <v>0.93</v>
      </c>
      <c r="D2147">
        <v>491990.83</v>
      </c>
      <c r="E2147">
        <v>194526.22</v>
      </c>
      <c r="F2147">
        <v>245815.73</v>
      </c>
      <c r="G2147">
        <v>14807.56</v>
      </c>
      <c r="H2147">
        <v>36841.32</v>
      </c>
      <c r="I2147">
        <v>34448.65</v>
      </c>
      <c r="J2147">
        <v>2392.67</v>
      </c>
      <c r="K2147">
        <v>0</v>
      </c>
      <c r="L2147" s="1" t="s">
        <v>11</v>
      </c>
      <c r="M2147">
        <v>2015</v>
      </c>
      <c r="N2147" s="1" t="s">
        <v>53</v>
      </c>
      <c r="O2147" s="1" t="s">
        <v>69</v>
      </c>
    </row>
    <row r="2148" spans="1:15" x14ac:dyDescent="0.4">
      <c r="A2148">
        <v>14</v>
      </c>
      <c r="B2148" s="2">
        <v>42267</v>
      </c>
      <c r="C2148">
        <v>1.07</v>
      </c>
      <c r="D2148">
        <v>448488.04</v>
      </c>
      <c r="E2148">
        <v>204096.06</v>
      </c>
      <c r="F2148">
        <v>173105.77</v>
      </c>
      <c r="G2148">
        <v>28629.58</v>
      </c>
      <c r="H2148">
        <v>42656.63</v>
      </c>
      <c r="I2148">
        <v>39560.699999999997</v>
      </c>
      <c r="J2148">
        <v>3095.93</v>
      </c>
      <c r="K2148">
        <v>0</v>
      </c>
      <c r="L2148" s="1" t="s">
        <v>11</v>
      </c>
      <c r="M2148">
        <v>2015</v>
      </c>
      <c r="N2148" s="1" t="s">
        <v>53</v>
      </c>
      <c r="O2148" s="1" t="s">
        <v>69</v>
      </c>
    </row>
    <row r="2149" spans="1:15" x14ac:dyDescent="0.4">
      <c r="A2149">
        <v>15</v>
      </c>
      <c r="B2149" s="2">
        <v>42260</v>
      </c>
      <c r="C2149">
        <v>1.08</v>
      </c>
      <c r="D2149">
        <v>464305.03</v>
      </c>
      <c r="E2149">
        <v>191302.75</v>
      </c>
      <c r="F2149">
        <v>199953.93</v>
      </c>
      <c r="G2149">
        <v>21645.98</v>
      </c>
      <c r="H2149">
        <v>51402.37</v>
      </c>
      <c r="I2149">
        <v>46655.35</v>
      </c>
      <c r="J2149">
        <v>4747.0200000000004</v>
      </c>
      <c r="K2149">
        <v>0</v>
      </c>
      <c r="L2149" s="1" t="s">
        <v>11</v>
      </c>
      <c r="M2149">
        <v>2015</v>
      </c>
      <c r="N2149" s="1" t="s">
        <v>53</v>
      </c>
      <c r="O2149" s="1" t="s">
        <v>69</v>
      </c>
    </row>
    <row r="2150" spans="1:15" x14ac:dyDescent="0.4">
      <c r="A2150">
        <v>16</v>
      </c>
      <c r="B2150" s="2">
        <v>42253</v>
      </c>
      <c r="C2150">
        <v>1.02</v>
      </c>
      <c r="D2150">
        <v>502677.35</v>
      </c>
      <c r="E2150">
        <v>271640.28999999998</v>
      </c>
      <c r="F2150">
        <v>165034.84</v>
      </c>
      <c r="G2150">
        <v>19961.189999999999</v>
      </c>
      <c r="H2150">
        <v>46041.03</v>
      </c>
      <c r="I2150">
        <v>41719.29</v>
      </c>
      <c r="J2150">
        <v>4321.74</v>
      </c>
      <c r="K2150">
        <v>0</v>
      </c>
      <c r="L2150" s="1" t="s">
        <v>11</v>
      </c>
      <c r="M2150">
        <v>2015</v>
      </c>
      <c r="N2150" s="1" t="s">
        <v>53</v>
      </c>
      <c r="O2150" s="1" t="s">
        <v>69</v>
      </c>
    </row>
    <row r="2151" spans="1:15" x14ac:dyDescent="0.4">
      <c r="A2151">
        <v>17</v>
      </c>
      <c r="B2151" s="2">
        <v>42246</v>
      </c>
      <c r="C2151">
        <v>1.04</v>
      </c>
      <c r="D2151">
        <v>490268.77</v>
      </c>
      <c r="E2151">
        <v>277305.27</v>
      </c>
      <c r="F2151">
        <v>145974.51</v>
      </c>
      <c r="G2151">
        <v>19843.62</v>
      </c>
      <c r="H2151">
        <v>47145.37</v>
      </c>
      <c r="I2151">
        <v>45500.19</v>
      </c>
      <c r="J2151">
        <v>1645.18</v>
      </c>
      <c r="K2151">
        <v>0</v>
      </c>
      <c r="L2151" s="1" t="s">
        <v>11</v>
      </c>
      <c r="M2151">
        <v>2015</v>
      </c>
      <c r="N2151" s="1" t="s">
        <v>53</v>
      </c>
      <c r="O2151" s="1" t="s">
        <v>69</v>
      </c>
    </row>
    <row r="2152" spans="1:15" x14ac:dyDescent="0.4">
      <c r="A2152">
        <v>18</v>
      </c>
      <c r="B2152" s="2">
        <v>42239</v>
      </c>
      <c r="C2152">
        <v>1.1499999999999999</v>
      </c>
      <c r="D2152">
        <v>459471.05</v>
      </c>
      <c r="E2152">
        <v>250163.47</v>
      </c>
      <c r="F2152">
        <v>153378.68</v>
      </c>
      <c r="G2152">
        <v>20782.84</v>
      </c>
      <c r="H2152">
        <v>35146.06</v>
      </c>
      <c r="I2152">
        <v>33582.949999999997</v>
      </c>
      <c r="J2152">
        <v>1563.11</v>
      </c>
      <c r="K2152">
        <v>0</v>
      </c>
      <c r="L2152" s="1" t="s">
        <v>11</v>
      </c>
      <c r="M2152">
        <v>2015</v>
      </c>
      <c r="N2152" s="1" t="s">
        <v>53</v>
      </c>
      <c r="O2152" s="1" t="s">
        <v>69</v>
      </c>
    </row>
    <row r="2153" spans="1:15" x14ac:dyDescent="0.4">
      <c r="A2153">
        <v>19</v>
      </c>
      <c r="B2153" s="2">
        <v>42232</v>
      </c>
      <c r="C2153">
        <v>1.05</v>
      </c>
      <c r="D2153">
        <v>514202.63</v>
      </c>
      <c r="E2153">
        <v>281209.49</v>
      </c>
      <c r="F2153">
        <v>176899.01</v>
      </c>
      <c r="G2153">
        <v>16942.25</v>
      </c>
      <c r="H2153">
        <v>39151.879999999997</v>
      </c>
      <c r="I2153">
        <v>38649.39</v>
      </c>
      <c r="J2153">
        <v>502.49</v>
      </c>
      <c r="K2153">
        <v>0</v>
      </c>
      <c r="L2153" s="1" t="s">
        <v>11</v>
      </c>
      <c r="M2153">
        <v>2015</v>
      </c>
      <c r="N2153" s="1" t="s">
        <v>53</v>
      </c>
      <c r="O2153" s="1" t="s">
        <v>69</v>
      </c>
    </row>
    <row r="2154" spans="1:15" x14ac:dyDescent="0.4">
      <c r="A2154">
        <v>20</v>
      </c>
      <c r="B2154" s="2">
        <v>42225</v>
      </c>
      <c r="C2154">
        <v>1.03</v>
      </c>
      <c r="D2154">
        <v>630941.71</v>
      </c>
      <c r="E2154">
        <v>285569.68</v>
      </c>
      <c r="F2154">
        <v>288086.68</v>
      </c>
      <c r="G2154">
        <v>14248.31</v>
      </c>
      <c r="H2154">
        <v>43037.04</v>
      </c>
      <c r="I2154">
        <v>41132.080000000002</v>
      </c>
      <c r="J2154">
        <v>1904.96</v>
      </c>
      <c r="K2154">
        <v>0</v>
      </c>
      <c r="L2154" s="1" t="s">
        <v>11</v>
      </c>
      <c r="M2154">
        <v>2015</v>
      </c>
      <c r="N2154" s="1" t="s">
        <v>53</v>
      </c>
      <c r="O2154" s="1" t="s">
        <v>69</v>
      </c>
    </row>
    <row r="2155" spans="1:15" x14ac:dyDescent="0.4">
      <c r="A2155">
        <v>21</v>
      </c>
      <c r="B2155" s="2">
        <v>42218</v>
      </c>
      <c r="C2155">
        <v>1.07</v>
      </c>
      <c r="D2155">
        <v>500999.15</v>
      </c>
      <c r="E2155">
        <v>275822.73</v>
      </c>
      <c r="F2155">
        <v>168300.62</v>
      </c>
      <c r="G2155">
        <v>12740.87</v>
      </c>
      <c r="H2155">
        <v>44134.93</v>
      </c>
      <c r="I2155">
        <v>42995.09</v>
      </c>
      <c r="J2155">
        <v>1139.8399999999999</v>
      </c>
      <c r="K2155">
        <v>0</v>
      </c>
      <c r="L2155" s="1" t="s">
        <v>11</v>
      </c>
      <c r="M2155">
        <v>2015</v>
      </c>
      <c r="N2155" s="1" t="s">
        <v>53</v>
      </c>
      <c r="O2155" s="1" t="s">
        <v>69</v>
      </c>
    </row>
    <row r="2156" spans="1:15" x14ac:dyDescent="0.4">
      <c r="A2156">
        <v>22</v>
      </c>
      <c r="B2156" s="2">
        <v>42211</v>
      </c>
      <c r="C2156">
        <v>1.1000000000000001</v>
      </c>
      <c r="D2156">
        <v>495344.27</v>
      </c>
      <c r="E2156">
        <v>279280.58</v>
      </c>
      <c r="F2156">
        <v>161574.35</v>
      </c>
      <c r="G2156">
        <v>16605.490000000002</v>
      </c>
      <c r="H2156">
        <v>37883.85</v>
      </c>
      <c r="I2156">
        <v>36718.01</v>
      </c>
      <c r="J2156">
        <v>1165.8399999999999</v>
      </c>
      <c r="K2156">
        <v>0</v>
      </c>
      <c r="L2156" s="1" t="s">
        <v>11</v>
      </c>
      <c r="M2156">
        <v>2015</v>
      </c>
      <c r="N2156" s="1" t="s">
        <v>53</v>
      </c>
      <c r="O2156" s="1" t="s">
        <v>69</v>
      </c>
    </row>
    <row r="2157" spans="1:15" x14ac:dyDescent="0.4">
      <c r="A2157">
        <v>23</v>
      </c>
      <c r="B2157" s="2">
        <v>42204</v>
      </c>
      <c r="C2157">
        <v>1.1499999999999999</v>
      </c>
      <c r="D2157">
        <v>462526</v>
      </c>
      <c r="E2157">
        <v>258240.72</v>
      </c>
      <c r="F2157">
        <v>142492.68</v>
      </c>
      <c r="G2157">
        <v>16611.22</v>
      </c>
      <c r="H2157">
        <v>45181.38</v>
      </c>
      <c r="I2157">
        <v>41231.129999999997</v>
      </c>
      <c r="J2157">
        <v>3950.25</v>
      </c>
      <c r="K2157">
        <v>0</v>
      </c>
      <c r="L2157" s="1" t="s">
        <v>11</v>
      </c>
      <c r="M2157">
        <v>2015</v>
      </c>
      <c r="N2157" s="1" t="s">
        <v>53</v>
      </c>
      <c r="O2157" s="1" t="s">
        <v>69</v>
      </c>
    </row>
    <row r="2158" spans="1:15" x14ac:dyDescent="0.4">
      <c r="A2158">
        <v>24</v>
      </c>
      <c r="B2158" s="2">
        <v>42197</v>
      </c>
      <c r="C2158">
        <v>1.1000000000000001</v>
      </c>
      <c r="D2158">
        <v>490312.63</v>
      </c>
      <c r="E2158">
        <v>251056.27</v>
      </c>
      <c r="F2158">
        <v>182844.55</v>
      </c>
      <c r="G2158">
        <v>14524.67</v>
      </c>
      <c r="H2158">
        <v>41887.14</v>
      </c>
      <c r="I2158">
        <v>38417.550000000003</v>
      </c>
      <c r="J2158">
        <v>3469.59</v>
      </c>
      <c r="K2158">
        <v>0</v>
      </c>
      <c r="L2158" s="1" t="s">
        <v>11</v>
      </c>
      <c r="M2158">
        <v>2015</v>
      </c>
      <c r="N2158" s="1" t="s">
        <v>53</v>
      </c>
      <c r="O2158" s="1" t="s">
        <v>69</v>
      </c>
    </row>
    <row r="2159" spans="1:15" x14ac:dyDescent="0.4">
      <c r="A2159">
        <v>25</v>
      </c>
      <c r="B2159" s="2">
        <v>42190</v>
      </c>
      <c r="C2159">
        <v>1.05</v>
      </c>
      <c r="D2159">
        <v>587740.55000000005</v>
      </c>
      <c r="E2159">
        <v>328818.07</v>
      </c>
      <c r="F2159">
        <v>187820.87</v>
      </c>
      <c r="G2159">
        <v>18794.71</v>
      </c>
      <c r="H2159">
        <v>52306.9</v>
      </c>
      <c r="I2159">
        <v>46816.59</v>
      </c>
      <c r="J2159">
        <v>5490.31</v>
      </c>
      <c r="K2159">
        <v>0</v>
      </c>
      <c r="L2159" s="1" t="s">
        <v>11</v>
      </c>
      <c r="M2159">
        <v>2015</v>
      </c>
      <c r="N2159" s="1" t="s">
        <v>53</v>
      </c>
      <c r="O2159" s="1" t="s">
        <v>69</v>
      </c>
    </row>
    <row r="2160" spans="1:15" x14ac:dyDescent="0.4">
      <c r="A2160">
        <v>26</v>
      </c>
      <c r="B2160" s="2">
        <v>42183</v>
      </c>
      <c r="C2160">
        <v>1.02</v>
      </c>
      <c r="D2160">
        <v>495309.23</v>
      </c>
      <c r="E2160">
        <v>295023.15000000002</v>
      </c>
      <c r="F2160">
        <v>142348.73000000001</v>
      </c>
      <c r="G2160">
        <v>15418.32</v>
      </c>
      <c r="H2160">
        <v>42519.03</v>
      </c>
      <c r="I2160">
        <v>37940.93</v>
      </c>
      <c r="J2160">
        <v>4578.1000000000004</v>
      </c>
      <c r="K2160">
        <v>0</v>
      </c>
      <c r="L2160" s="1" t="s">
        <v>11</v>
      </c>
      <c r="M2160">
        <v>2015</v>
      </c>
      <c r="N2160" s="1" t="s">
        <v>53</v>
      </c>
      <c r="O2160" s="1" t="s">
        <v>69</v>
      </c>
    </row>
    <row r="2161" spans="1:15" x14ac:dyDescent="0.4">
      <c r="A2161">
        <v>27</v>
      </c>
      <c r="B2161" s="2">
        <v>42176</v>
      </c>
      <c r="C2161">
        <v>0.94</v>
      </c>
      <c r="D2161">
        <v>594488.41</v>
      </c>
      <c r="E2161">
        <v>368402.91</v>
      </c>
      <c r="F2161">
        <v>163855.72</v>
      </c>
      <c r="G2161">
        <v>16575.72</v>
      </c>
      <c r="H2161">
        <v>45654.06</v>
      </c>
      <c r="I2161">
        <v>41075.949999999997</v>
      </c>
      <c r="J2161">
        <v>4578.1099999999997</v>
      </c>
      <c r="K2161">
        <v>0</v>
      </c>
      <c r="L2161" s="1" t="s">
        <v>11</v>
      </c>
      <c r="M2161">
        <v>2015</v>
      </c>
      <c r="N2161" s="1" t="s">
        <v>53</v>
      </c>
      <c r="O2161" s="1" t="s">
        <v>69</v>
      </c>
    </row>
    <row r="2162" spans="1:15" x14ac:dyDescent="0.4">
      <c r="A2162">
        <v>28</v>
      </c>
      <c r="B2162" s="2">
        <v>42169</v>
      </c>
      <c r="C2162">
        <v>0.87</v>
      </c>
      <c r="D2162">
        <v>630746.81999999995</v>
      </c>
      <c r="E2162">
        <v>403551.43</v>
      </c>
      <c r="F2162">
        <v>165020.73000000001</v>
      </c>
      <c r="G2162">
        <v>14478.75</v>
      </c>
      <c r="H2162">
        <v>47695.91</v>
      </c>
      <c r="I2162">
        <v>43522.9</v>
      </c>
      <c r="J2162">
        <v>4173.01</v>
      </c>
      <c r="K2162">
        <v>0</v>
      </c>
      <c r="L2162" s="1" t="s">
        <v>11</v>
      </c>
      <c r="M2162">
        <v>2015</v>
      </c>
      <c r="N2162" s="1" t="s">
        <v>53</v>
      </c>
      <c r="O2162" s="1" t="s">
        <v>69</v>
      </c>
    </row>
    <row r="2163" spans="1:15" x14ac:dyDescent="0.4">
      <c r="A2163">
        <v>29</v>
      </c>
      <c r="B2163" s="2">
        <v>42162</v>
      </c>
      <c r="C2163">
        <v>0.89</v>
      </c>
      <c r="D2163">
        <v>607468.04</v>
      </c>
      <c r="E2163">
        <v>378749.86</v>
      </c>
      <c r="F2163">
        <v>164367.13</v>
      </c>
      <c r="G2163">
        <v>13914.85</v>
      </c>
      <c r="H2163">
        <v>50436.2</v>
      </c>
      <c r="I2163">
        <v>46211.78</v>
      </c>
      <c r="J2163">
        <v>4224.42</v>
      </c>
      <c r="K2163">
        <v>0</v>
      </c>
      <c r="L2163" s="1" t="s">
        <v>11</v>
      </c>
      <c r="M2163">
        <v>2015</v>
      </c>
      <c r="N2163" s="1" t="s">
        <v>53</v>
      </c>
      <c r="O2163" s="1" t="s">
        <v>69</v>
      </c>
    </row>
    <row r="2164" spans="1:15" x14ac:dyDescent="0.4">
      <c r="A2164">
        <v>30</v>
      </c>
      <c r="B2164" s="2">
        <v>42155</v>
      </c>
      <c r="C2164">
        <v>0.9</v>
      </c>
      <c r="D2164">
        <v>569414.76</v>
      </c>
      <c r="E2164">
        <v>358147.99</v>
      </c>
      <c r="F2164">
        <v>153680.35999999999</v>
      </c>
      <c r="G2164">
        <v>14150.62</v>
      </c>
      <c r="H2164">
        <v>43435.79</v>
      </c>
      <c r="I2164">
        <v>39195.379999999997</v>
      </c>
      <c r="J2164">
        <v>4240.41</v>
      </c>
      <c r="K2164">
        <v>0</v>
      </c>
      <c r="L2164" s="1" t="s">
        <v>11</v>
      </c>
      <c r="M2164">
        <v>2015</v>
      </c>
      <c r="N2164" s="1" t="s">
        <v>53</v>
      </c>
      <c r="O2164" s="1" t="s">
        <v>69</v>
      </c>
    </row>
    <row r="2165" spans="1:15" x14ac:dyDescent="0.4">
      <c r="A2165">
        <v>31</v>
      </c>
      <c r="B2165" s="2">
        <v>42148</v>
      </c>
      <c r="C2165">
        <v>1.08</v>
      </c>
      <c r="D2165">
        <v>477415.67999999999</v>
      </c>
      <c r="E2165">
        <v>273672.82</v>
      </c>
      <c r="F2165">
        <v>155813.57</v>
      </c>
      <c r="G2165">
        <v>13519.38</v>
      </c>
      <c r="H2165">
        <v>34409.910000000003</v>
      </c>
      <c r="I2165">
        <v>29727.22</v>
      </c>
      <c r="J2165">
        <v>4682.6899999999996</v>
      </c>
      <c r="K2165">
        <v>0</v>
      </c>
      <c r="L2165" s="1" t="s">
        <v>11</v>
      </c>
      <c r="M2165">
        <v>2015</v>
      </c>
      <c r="N2165" s="1" t="s">
        <v>53</v>
      </c>
      <c r="O2165" s="1" t="s">
        <v>69</v>
      </c>
    </row>
    <row r="2166" spans="1:15" x14ac:dyDescent="0.4">
      <c r="A2166">
        <v>32</v>
      </c>
      <c r="B2166" s="2">
        <v>42141</v>
      </c>
      <c r="C2166">
        <v>1.02</v>
      </c>
      <c r="D2166">
        <v>458191.52</v>
      </c>
      <c r="E2166">
        <v>283530.09999999998</v>
      </c>
      <c r="F2166">
        <v>131772.59</v>
      </c>
      <c r="G2166">
        <v>9903.23</v>
      </c>
      <c r="H2166">
        <v>32985.599999999999</v>
      </c>
      <c r="I2166">
        <v>29400.09</v>
      </c>
      <c r="J2166">
        <v>3585.51</v>
      </c>
      <c r="K2166">
        <v>0</v>
      </c>
      <c r="L2166" s="1" t="s">
        <v>11</v>
      </c>
      <c r="M2166">
        <v>2015</v>
      </c>
      <c r="N2166" s="1" t="s">
        <v>53</v>
      </c>
      <c r="O2166" s="1" t="s">
        <v>69</v>
      </c>
    </row>
    <row r="2167" spans="1:15" x14ac:dyDescent="0.4">
      <c r="A2167">
        <v>33</v>
      </c>
      <c r="B2167" s="2">
        <v>42134</v>
      </c>
      <c r="C2167">
        <v>0.85</v>
      </c>
      <c r="D2167">
        <v>594740.30000000005</v>
      </c>
      <c r="E2167">
        <v>399789.96</v>
      </c>
      <c r="F2167">
        <v>136147.89000000001</v>
      </c>
      <c r="G2167">
        <v>11997.54</v>
      </c>
      <c r="H2167">
        <v>46804.91</v>
      </c>
      <c r="I2167">
        <v>43190.6</v>
      </c>
      <c r="J2167">
        <v>3614.31</v>
      </c>
      <c r="K2167">
        <v>0</v>
      </c>
      <c r="L2167" s="1" t="s">
        <v>11</v>
      </c>
      <c r="M2167">
        <v>2015</v>
      </c>
      <c r="N2167" s="1" t="s">
        <v>53</v>
      </c>
      <c r="O2167" s="1" t="s">
        <v>69</v>
      </c>
    </row>
    <row r="2168" spans="1:15" x14ac:dyDescent="0.4">
      <c r="A2168">
        <v>34</v>
      </c>
      <c r="B2168" s="2">
        <v>42127</v>
      </c>
      <c r="C2168">
        <v>0.8</v>
      </c>
      <c r="D2168">
        <v>740760.3</v>
      </c>
      <c r="E2168">
        <v>424263.67999999999</v>
      </c>
      <c r="F2168">
        <v>247709.36</v>
      </c>
      <c r="G2168">
        <v>14408.91</v>
      </c>
      <c r="H2168">
        <v>54378.35</v>
      </c>
      <c r="I2168">
        <v>50153.42</v>
      </c>
      <c r="J2168">
        <v>4224.93</v>
      </c>
      <c r="K2168">
        <v>0</v>
      </c>
      <c r="L2168" s="1" t="s">
        <v>11</v>
      </c>
      <c r="M2168">
        <v>2015</v>
      </c>
      <c r="N2168" s="1" t="s">
        <v>53</v>
      </c>
      <c r="O2168" s="1" t="s">
        <v>69</v>
      </c>
    </row>
    <row r="2169" spans="1:15" x14ac:dyDescent="0.4">
      <c r="A2169">
        <v>35</v>
      </c>
      <c r="B2169" s="2">
        <v>42120</v>
      </c>
      <c r="C2169">
        <v>1.1100000000000001</v>
      </c>
      <c r="D2169">
        <v>435990.48</v>
      </c>
      <c r="E2169">
        <v>235664.26</v>
      </c>
      <c r="F2169">
        <v>141949.04999999999</v>
      </c>
      <c r="G2169">
        <v>14634.32</v>
      </c>
      <c r="H2169">
        <v>43742.85</v>
      </c>
      <c r="I2169">
        <v>37689.449999999997</v>
      </c>
      <c r="J2169">
        <v>6053.4</v>
      </c>
      <c r="K2169">
        <v>0</v>
      </c>
      <c r="L2169" s="1" t="s">
        <v>11</v>
      </c>
      <c r="M2169">
        <v>2015</v>
      </c>
      <c r="N2169" s="1" t="s">
        <v>53</v>
      </c>
      <c r="O2169" s="1" t="s">
        <v>69</v>
      </c>
    </row>
    <row r="2170" spans="1:15" x14ac:dyDescent="0.4">
      <c r="A2170">
        <v>36</v>
      </c>
      <c r="B2170" s="2">
        <v>42113</v>
      </c>
      <c r="C2170">
        <v>1.04</v>
      </c>
      <c r="D2170">
        <v>488094.98</v>
      </c>
      <c r="E2170">
        <v>270328.18</v>
      </c>
      <c r="F2170">
        <v>156651.22</v>
      </c>
      <c r="G2170">
        <v>13282.24</v>
      </c>
      <c r="H2170">
        <v>47833.34</v>
      </c>
      <c r="I2170">
        <v>25453.84</v>
      </c>
      <c r="J2170">
        <v>22379.5</v>
      </c>
      <c r="K2170">
        <v>0</v>
      </c>
      <c r="L2170" s="1" t="s">
        <v>11</v>
      </c>
      <c r="M2170">
        <v>2015</v>
      </c>
      <c r="N2170" s="1" t="s">
        <v>53</v>
      </c>
      <c r="O2170" s="1" t="s">
        <v>69</v>
      </c>
    </row>
    <row r="2171" spans="1:15" x14ac:dyDescent="0.4">
      <c r="A2171">
        <v>37</v>
      </c>
      <c r="B2171" s="2">
        <v>42106</v>
      </c>
      <c r="C2171">
        <v>1.01</v>
      </c>
      <c r="D2171">
        <v>515246.69</v>
      </c>
      <c r="E2171">
        <v>260591.11</v>
      </c>
      <c r="F2171">
        <v>189713.87</v>
      </c>
      <c r="G2171">
        <v>14665.62</v>
      </c>
      <c r="H2171">
        <v>50276.09</v>
      </c>
      <c r="I2171">
        <v>26305.87</v>
      </c>
      <c r="J2171">
        <v>23949.07</v>
      </c>
      <c r="K2171">
        <v>21.15</v>
      </c>
      <c r="L2171" s="1" t="s">
        <v>11</v>
      </c>
      <c r="M2171">
        <v>2015</v>
      </c>
      <c r="N2171" s="1" t="s">
        <v>53</v>
      </c>
      <c r="O2171" s="1" t="s">
        <v>69</v>
      </c>
    </row>
    <row r="2172" spans="1:15" x14ac:dyDescent="0.4">
      <c r="A2172">
        <v>38</v>
      </c>
      <c r="B2172" s="2">
        <v>42099</v>
      </c>
      <c r="C2172">
        <v>1.1100000000000001</v>
      </c>
      <c r="D2172">
        <v>469883.87</v>
      </c>
      <c r="E2172">
        <v>249036.72</v>
      </c>
      <c r="F2172">
        <v>162601.79999999999</v>
      </c>
      <c r="G2172">
        <v>15718.9</v>
      </c>
      <c r="H2172">
        <v>42526.45</v>
      </c>
      <c r="I2172">
        <v>25464.02</v>
      </c>
      <c r="J2172">
        <v>16966.53</v>
      </c>
      <c r="K2172">
        <v>95.9</v>
      </c>
      <c r="L2172" s="1" t="s">
        <v>11</v>
      </c>
      <c r="M2172">
        <v>2015</v>
      </c>
      <c r="N2172" s="1" t="s">
        <v>53</v>
      </c>
      <c r="O2172" s="1" t="s">
        <v>69</v>
      </c>
    </row>
    <row r="2173" spans="1:15" x14ac:dyDescent="0.4">
      <c r="A2173">
        <v>39</v>
      </c>
      <c r="B2173" s="2">
        <v>42092</v>
      </c>
      <c r="C2173">
        <v>1.08</v>
      </c>
      <c r="D2173">
        <v>450370.85</v>
      </c>
      <c r="E2173">
        <v>234361.38</v>
      </c>
      <c r="F2173">
        <v>155583.39000000001</v>
      </c>
      <c r="G2173">
        <v>14998.04</v>
      </c>
      <c r="H2173">
        <v>45428.04</v>
      </c>
      <c r="I2173">
        <v>25798.74</v>
      </c>
      <c r="J2173">
        <v>19629.3</v>
      </c>
      <c r="K2173">
        <v>0</v>
      </c>
      <c r="L2173" s="1" t="s">
        <v>11</v>
      </c>
      <c r="M2173">
        <v>2015</v>
      </c>
      <c r="N2173" s="1" t="s">
        <v>53</v>
      </c>
      <c r="O2173" s="1" t="s">
        <v>69</v>
      </c>
    </row>
    <row r="2174" spans="1:15" x14ac:dyDescent="0.4">
      <c r="A2174">
        <v>40</v>
      </c>
      <c r="B2174" s="2">
        <v>42085</v>
      </c>
      <c r="C2174">
        <v>0.96</v>
      </c>
      <c r="D2174">
        <v>515764.64</v>
      </c>
      <c r="E2174">
        <v>235106.15</v>
      </c>
      <c r="F2174">
        <v>221942.26</v>
      </c>
      <c r="G2174">
        <v>14165.05</v>
      </c>
      <c r="H2174">
        <v>44551.18</v>
      </c>
      <c r="I2174">
        <v>38487.699999999997</v>
      </c>
      <c r="J2174">
        <v>6063.48</v>
      </c>
      <c r="K2174">
        <v>0</v>
      </c>
      <c r="L2174" s="1" t="s">
        <v>11</v>
      </c>
      <c r="M2174">
        <v>2015</v>
      </c>
      <c r="N2174" s="1" t="s">
        <v>53</v>
      </c>
      <c r="O2174" s="1" t="s">
        <v>69</v>
      </c>
    </row>
    <row r="2175" spans="1:15" x14ac:dyDescent="0.4">
      <c r="A2175">
        <v>41</v>
      </c>
      <c r="B2175" s="2">
        <v>42078</v>
      </c>
      <c r="C2175">
        <v>1.06</v>
      </c>
      <c r="D2175">
        <v>463106.48</v>
      </c>
      <c r="E2175">
        <v>257709.12</v>
      </c>
      <c r="F2175">
        <v>144761.07</v>
      </c>
      <c r="G2175">
        <v>17440</v>
      </c>
      <c r="H2175">
        <v>43196.29</v>
      </c>
      <c r="I2175">
        <v>37920.39</v>
      </c>
      <c r="J2175">
        <v>5268.51</v>
      </c>
      <c r="K2175">
        <v>7.39</v>
      </c>
      <c r="L2175" s="1" t="s">
        <v>11</v>
      </c>
      <c r="M2175">
        <v>2015</v>
      </c>
      <c r="N2175" s="1" t="s">
        <v>53</v>
      </c>
      <c r="O2175" s="1" t="s">
        <v>69</v>
      </c>
    </row>
    <row r="2176" spans="1:15" x14ac:dyDescent="0.4">
      <c r="A2176">
        <v>42</v>
      </c>
      <c r="B2176" s="2">
        <v>42071</v>
      </c>
      <c r="C2176">
        <v>0.95</v>
      </c>
      <c r="D2176">
        <v>504284.15999999997</v>
      </c>
      <c r="E2176">
        <v>314550.25</v>
      </c>
      <c r="F2176">
        <v>127157.9</v>
      </c>
      <c r="G2176">
        <v>14754.16</v>
      </c>
      <c r="H2176">
        <v>47821.85</v>
      </c>
      <c r="I2176">
        <v>42719.72</v>
      </c>
      <c r="J2176">
        <v>5102.13</v>
      </c>
      <c r="K2176">
        <v>0</v>
      </c>
      <c r="L2176" s="1" t="s">
        <v>11</v>
      </c>
      <c r="M2176">
        <v>2015</v>
      </c>
      <c r="N2176" s="1" t="s">
        <v>53</v>
      </c>
      <c r="O2176" s="1" t="s">
        <v>69</v>
      </c>
    </row>
    <row r="2177" spans="1:15" x14ac:dyDescent="0.4">
      <c r="A2177">
        <v>43</v>
      </c>
      <c r="B2177" s="2">
        <v>42064</v>
      </c>
      <c r="C2177">
        <v>0.83</v>
      </c>
      <c r="D2177">
        <v>572552.24</v>
      </c>
      <c r="E2177">
        <v>317625.55</v>
      </c>
      <c r="F2177">
        <v>202619.21</v>
      </c>
      <c r="G2177">
        <v>14036.07</v>
      </c>
      <c r="H2177">
        <v>38271.410000000003</v>
      </c>
      <c r="I2177">
        <v>32922.93</v>
      </c>
      <c r="J2177">
        <v>5315.64</v>
      </c>
      <c r="K2177">
        <v>32.840000000000003</v>
      </c>
      <c r="L2177" s="1" t="s">
        <v>11</v>
      </c>
      <c r="M2177">
        <v>2015</v>
      </c>
      <c r="N2177" s="1" t="s">
        <v>53</v>
      </c>
      <c r="O2177" s="1" t="s">
        <v>69</v>
      </c>
    </row>
    <row r="2178" spans="1:15" x14ac:dyDescent="0.4">
      <c r="A2178">
        <v>44</v>
      </c>
      <c r="B2178" s="2">
        <v>42057</v>
      </c>
      <c r="C2178">
        <v>0.92</v>
      </c>
      <c r="D2178">
        <v>516149.11</v>
      </c>
      <c r="E2178">
        <v>301983.87</v>
      </c>
      <c r="F2178">
        <v>151869.53</v>
      </c>
      <c r="G2178">
        <v>14484.65</v>
      </c>
      <c r="H2178">
        <v>47811.06</v>
      </c>
      <c r="I2178">
        <v>42234.77</v>
      </c>
      <c r="J2178">
        <v>5543.66</v>
      </c>
      <c r="K2178">
        <v>32.630000000000003</v>
      </c>
      <c r="L2178" s="1" t="s">
        <v>11</v>
      </c>
      <c r="M2178">
        <v>2015</v>
      </c>
      <c r="N2178" s="1" t="s">
        <v>53</v>
      </c>
      <c r="O2178" s="1" t="s">
        <v>69</v>
      </c>
    </row>
    <row r="2179" spans="1:15" x14ac:dyDescent="0.4">
      <c r="A2179">
        <v>45</v>
      </c>
      <c r="B2179" s="2">
        <v>42050</v>
      </c>
      <c r="C2179">
        <v>0.94</v>
      </c>
      <c r="D2179">
        <v>486113.55</v>
      </c>
      <c r="E2179">
        <v>303637.71999999997</v>
      </c>
      <c r="F2179">
        <v>127874.99</v>
      </c>
      <c r="G2179">
        <v>15333.5</v>
      </c>
      <c r="H2179">
        <v>39267.339999999997</v>
      </c>
      <c r="I2179">
        <v>33642.660000000003</v>
      </c>
      <c r="J2179">
        <v>5425.61</v>
      </c>
      <c r="K2179">
        <v>199.07</v>
      </c>
      <c r="L2179" s="1" t="s">
        <v>11</v>
      </c>
      <c r="M2179">
        <v>2015</v>
      </c>
      <c r="N2179" s="1" t="s">
        <v>53</v>
      </c>
      <c r="O2179" s="1" t="s">
        <v>69</v>
      </c>
    </row>
    <row r="2180" spans="1:15" x14ac:dyDescent="0.4">
      <c r="A2180">
        <v>46</v>
      </c>
      <c r="B2180" s="2">
        <v>42043</v>
      </c>
      <c r="C2180">
        <v>0.98</v>
      </c>
      <c r="D2180">
        <v>448394.83</v>
      </c>
      <c r="E2180">
        <v>229118.81</v>
      </c>
      <c r="F2180">
        <v>162856.34</v>
      </c>
      <c r="G2180">
        <v>14251.47</v>
      </c>
      <c r="H2180">
        <v>42168.21</v>
      </c>
      <c r="I2180">
        <v>36417.769999999997</v>
      </c>
      <c r="J2180">
        <v>5526.46</v>
      </c>
      <c r="K2180">
        <v>223.98</v>
      </c>
      <c r="L2180" s="1" t="s">
        <v>11</v>
      </c>
      <c r="M2180">
        <v>2015</v>
      </c>
      <c r="N2180" s="1" t="s">
        <v>53</v>
      </c>
      <c r="O2180" s="1" t="s">
        <v>69</v>
      </c>
    </row>
    <row r="2181" spans="1:15" x14ac:dyDescent="0.4">
      <c r="A2181">
        <v>47</v>
      </c>
      <c r="B2181" s="2">
        <v>42036</v>
      </c>
      <c r="C2181">
        <v>0.85</v>
      </c>
      <c r="D2181">
        <v>692276.13</v>
      </c>
      <c r="E2181">
        <v>357235.87</v>
      </c>
      <c r="F2181">
        <v>277723.14</v>
      </c>
      <c r="G2181">
        <v>15691.23</v>
      </c>
      <c r="H2181">
        <v>41625.89</v>
      </c>
      <c r="I2181">
        <v>36622.51</v>
      </c>
      <c r="J2181">
        <v>4738.29</v>
      </c>
      <c r="K2181">
        <v>265.08999999999997</v>
      </c>
      <c r="L2181" s="1" t="s">
        <v>11</v>
      </c>
      <c r="M2181">
        <v>2015</v>
      </c>
      <c r="N2181" s="1" t="s">
        <v>53</v>
      </c>
      <c r="O2181" s="1" t="s">
        <v>69</v>
      </c>
    </row>
    <row r="2182" spans="1:15" x14ac:dyDescent="0.4">
      <c r="A2182">
        <v>48</v>
      </c>
      <c r="B2182" s="2">
        <v>42029</v>
      </c>
      <c r="C2182">
        <v>1.02</v>
      </c>
      <c r="D2182">
        <v>406591.11</v>
      </c>
      <c r="E2182">
        <v>217747.34</v>
      </c>
      <c r="F2182">
        <v>140456.68</v>
      </c>
      <c r="G2182">
        <v>13326.97</v>
      </c>
      <c r="H2182">
        <v>35060.120000000003</v>
      </c>
      <c r="I2182">
        <v>30090.58</v>
      </c>
      <c r="J2182">
        <v>4708.25</v>
      </c>
      <c r="K2182">
        <v>261.29000000000002</v>
      </c>
      <c r="L2182" s="1" t="s">
        <v>11</v>
      </c>
      <c r="M2182">
        <v>2015</v>
      </c>
      <c r="N2182" s="1" t="s">
        <v>53</v>
      </c>
      <c r="O2182" s="1" t="s">
        <v>69</v>
      </c>
    </row>
    <row r="2183" spans="1:15" x14ac:dyDescent="0.4">
      <c r="A2183">
        <v>49</v>
      </c>
      <c r="B2183" s="2">
        <v>42022</v>
      </c>
      <c r="C2183">
        <v>1.01</v>
      </c>
      <c r="D2183">
        <v>461063.73</v>
      </c>
      <c r="E2183">
        <v>250311.74</v>
      </c>
      <c r="F2183">
        <v>163944.20000000001</v>
      </c>
      <c r="G2183">
        <v>14125.01</v>
      </c>
      <c r="H2183">
        <v>32682.78</v>
      </c>
      <c r="I2183">
        <v>27844.81</v>
      </c>
      <c r="J2183">
        <v>4411.3599999999997</v>
      </c>
      <c r="K2183">
        <v>426.61</v>
      </c>
      <c r="L2183" s="1" t="s">
        <v>11</v>
      </c>
      <c r="M2183">
        <v>2015</v>
      </c>
      <c r="N2183" s="1" t="s">
        <v>53</v>
      </c>
      <c r="O2183" s="1" t="s">
        <v>69</v>
      </c>
    </row>
    <row r="2184" spans="1:15" x14ac:dyDescent="0.4">
      <c r="A2184">
        <v>50</v>
      </c>
      <c r="B2184" s="2">
        <v>42015</v>
      </c>
      <c r="C2184">
        <v>0.82</v>
      </c>
      <c r="D2184">
        <v>544667.18000000005</v>
      </c>
      <c r="E2184">
        <v>303369.02</v>
      </c>
      <c r="F2184">
        <v>192913.11</v>
      </c>
      <c r="G2184">
        <v>12900.65</v>
      </c>
      <c r="H2184">
        <v>35484.400000000001</v>
      </c>
      <c r="I2184">
        <v>31807.96</v>
      </c>
      <c r="J2184">
        <v>3271.85</v>
      </c>
      <c r="K2184">
        <v>404.59</v>
      </c>
      <c r="L2184" s="1" t="s">
        <v>11</v>
      </c>
      <c r="M2184">
        <v>2015</v>
      </c>
      <c r="N2184" s="1" t="s">
        <v>53</v>
      </c>
      <c r="O2184" s="1" t="s">
        <v>69</v>
      </c>
    </row>
    <row r="2185" spans="1:15" x14ac:dyDescent="0.4">
      <c r="A2185">
        <v>51</v>
      </c>
      <c r="B2185" s="2">
        <v>42008</v>
      </c>
      <c r="C2185">
        <v>0.94</v>
      </c>
      <c r="D2185">
        <v>461607.33</v>
      </c>
      <c r="E2185">
        <v>244152.26</v>
      </c>
      <c r="F2185">
        <v>165299.32999999999</v>
      </c>
      <c r="G2185">
        <v>15302.75</v>
      </c>
      <c r="H2185">
        <v>36852.99</v>
      </c>
      <c r="I2185">
        <v>30884.29</v>
      </c>
      <c r="J2185">
        <v>5595</v>
      </c>
      <c r="K2185">
        <v>373.7</v>
      </c>
      <c r="L2185" s="1" t="s">
        <v>11</v>
      </c>
      <c r="M2185">
        <v>2015</v>
      </c>
      <c r="N2185" s="1" t="s">
        <v>53</v>
      </c>
      <c r="O2185" s="1" t="s">
        <v>69</v>
      </c>
    </row>
    <row r="2186" spans="1:15" x14ac:dyDescent="0.4">
      <c r="A2186">
        <v>0</v>
      </c>
      <c r="B2186" s="2">
        <v>42365</v>
      </c>
      <c r="C2186">
        <v>1.05</v>
      </c>
      <c r="D2186">
        <v>692206.4</v>
      </c>
      <c r="E2186">
        <v>181704.67</v>
      </c>
      <c r="F2186">
        <v>422617.8</v>
      </c>
      <c r="G2186">
        <v>28184.73</v>
      </c>
      <c r="H2186">
        <v>59699.199999999997</v>
      </c>
      <c r="I2186">
        <v>59094.49</v>
      </c>
      <c r="J2186">
        <v>582.9</v>
      </c>
      <c r="K2186">
        <v>21.81</v>
      </c>
      <c r="L2186" s="1" t="s">
        <v>11</v>
      </c>
      <c r="M2186">
        <v>2015</v>
      </c>
      <c r="N2186" s="1" t="s">
        <v>54</v>
      </c>
      <c r="O2186" s="1" t="s">
        <v>69</v>
      </c>
    </row>
    <row r="2187" spans="1:15" x14ac:dyDescent="0.4">
      <c r="A2187">
        <v>1</v>
      </c>
      <c r="B2187" s="2">
        <v>42358</v>
      </c>
      <c r="C2187">
        <v>1.1499999999999999</v>
      </c>
      <c r="D2187">
        <v>637091.48</v>
      </c>
      <c r="E2187">
        <v>173521.67</v>
      </c>
      <c r="F2187">
        <v>364622.31</v>
      </c>
      <c r="G2187">
        <v>33083.99</v>
      </c>
      <c r="H2187">
        <v>65863.509999999995</v>
      </c>
      <c r="I2187">
        <v>65038.1</v>
      </c>
      <c r="J2187">
        <v>766.09</v>
      </c>
      <c r="K2187">
        <v>59.32</v>
      </c>
      <c r="L2187" s="1" t="s">
        <v>11</v>
      </c>
      <c r="M2187">
        <v>2015</v>
      </c>
      <c r="N2187" s="1" t="s">
        <v>54</v>
      </c>
      <c r="O2187" s="1" t="s">
        <v>69</v>
      </c>
    </row>
    <row r="2188" spans="1:15" x14ac:dyDescent="0.4">
      <c r="A2188">
        <v>2</v>
      </c>
      <c r="B2188" s="2">
        <v>42351</v>
      </c>
      <c r="C2188">
        <v>1.22</v>
      </c>
      <c r="D2188">
        <v>616016.46</v>
      </c>
      <c r="E2188">
        <v>127080.03</v>
      </c>
      <c r="F2188">
        <v>384958.63</v>
      </c>
      <c r="G2188">
        <v>34069.96</v>
      </c>
      <c r="H2188">
        <v>69907.839999999997</v>
      </c>
      <c r="I2188">
        <v>69022.62</v>
      </c>
      <c r="J2188">
        <v>781.91</v>
      </c>
      <c r="K2188">
        <v>103.31</v>
      </c>
      <c r="L2188" s="1" t="s">
        <v>11</v>
      </c>
      <c r="M2188">
        <v>2015</v>
      </c>
      <c r="N2188" s="1" t="s">
        <v>54</v>
      </c>
      <c r="O2188" s="1" t="s">
        <v>69</v>
      </c>
    </row>
    <row r="2189" spans="1:15" x14ac:dyDescent="0.4">
      <c r="A2189">
        <v>3</v>
      </c>
      <c r="B2189" s="2">
        <v>42344</v>
      </c>
      <c r="C2189">
        <v>1.06</v>
      </c>
      <c r="D2189">
        <v>694982.49</v>
      </c>
      <c r="E2189">
        <v>102771.75</v>
      </c>
      <c r="F2189">
        <v>498975.34</v>
      </c>
      <c r="G2189">
        <v>37321.120000000003</v>
      </c>
      <c r="H2189">
        <v>55914.28</v>
      </c>
      <c r="I2189">
        <v>55171.77</v>
      </c>
      <c r="J2189">
        <v>638.89</v>
      </c>
      <c r="K2189">
        <v>103.62</v>
      </c>
      <c r="L2189" s="1" t="s">
        <v>11</v>
      </c>
      <c r="M2189">
        <v>2015</v>
      </c>
      <c r="N2189" s="1" t="s">
        <v>54</v>
      </c>
      <c r="O2189" s="1" t="s">
        <v>69</v>
      </c>
    </row>
    <row r="2190" spans="1:15" x14ac:dyDescent="0.4">
      <c r="A2190">
        <v>4</v>
      </c>
      <c r="B2190" s="2">
        <v>42337</v>
      </c>
      <c r="C2190">
        <v>1.05</v>
      </c>
      <c r="D2190">
        <v>651638.6</v>
      </c>
      <c r="E2190">
        <v>102783.08</v>
      </c>
      <c r="F2190">
        <v>462966.47</v>
      </c>
      <c r="G2190">
        <v>31195.040000000001</v>
      </c>
      <c r="H2190">
        <v>54694.01</v>
      </c>
      <c r="I2190">
        <v>53992.69</v>
      </c>
      <c r="J2190">
        <v>647.78</v>
      </c>
      <c r="K2190">
        <v>53.54</v>
      </c>
      <c r="L2190" s="1" t="s">
        <v>11</v>
      </c>
      <c r="M2190">
        <v>2015</v>
      </c>
      <c r="N2190" s="1" t="s">
        <v>54</v>
      </c>
      <c r="O2190" s="1" t="s">
        <v>69</v>
      </c>
    </row>
    <row r="2191" spans="1:15" x14ac:dyDescent="0.4">
      <c r="A2191">
        <v>5</v>
      </c>
      <c r="B2191" s="2">
        <v>42330</v>
      </c>
      <c r="C2191">
        <v>1.04</v>
      </c>
      <c r="D2191">
        <v>709444.22</v>
      </c>
      <c r="E2191">
        <v>121232.94</v>
      </c>
      <c r="F2191">
        <v>502068.19</v>
      </c>
      <c r="G2191">
        <v>29410.26</v>
      </c>
      <c r="H2191">
        <v>56732.83</v>
      </c>
      <c r="I2191">
        <v>55908.92</v>
      </c>
      <c r="J2191">
        <v>773.33</v>
      </c>
      <c r="K2191">
        <v>50.58</v>
      </c>
      <c r="L2191" s="1" t="s">
        <v>11</v>
      </c>
      <c r="M2191">
        <v>2015</v>
      </c>
      <c r="N2191" s="1" t="s">
        <v>54</v>
      </c>
      <c r="O2191" s="1" t="s">
        <v>69</v>
      </c>
    </row>
    <row r="2192" spans="1:15" x14ac:dyDescent="0.4">
      <c r="A2192">
        <v>6</v>
      </c>
      <c r="B2192" s="2">
        <v>42323</v>
      </c>
      <c r="C2192">
        <v>0.99</v>
      </c>
      <c r="D2192">
        <v>775848.72</v>
      </c>
      <c r="E2192">
        <v>165884.01999999999</v>
      </c>
      <c r="F2192">
        <v>517366.37</v>
      </c>
      <c r="G2192">
        <v>27969.25</v>
      </c>
      <c r="H2192">
        <v>64629.08</v>
      </c>
      <c r="I2192">
        <v>63811.01</v>
      </c>
      <c r="J2192">
        <v>780</v>
      </c>
      <c r="K2192">
        <v>38.07</v>
      </c>
      <c r="L2192" s="1" t="s">
        <v>11</v>
      </c>
      <c r="M2192">
        <v>2015</v>
      </c>
      <c r="N2192" s="1" t="s">
        <v>54</v>
      </c>
      <c r="O2192" s="1" t="s">
        <v>69</v>
      </c>
    </row>
    <row r="2193" spans="1:15" x14ac:dyDescent="0.4">
      <c r="A2193">
        <v>7</v>
      </c>
      <c r="B2193" s="2">
        <v>42316</v>
      </c>
      <c r="C2193">
        <v>1.4</v>
      </c>
      <c r="D2193">
        <v>599884.31999999995</v>
      </c>
      <c r="E2193">
        <v>165981.13</v>
      </c>
      <c r="F2193">
        <v>319176.32000000001</v>
      </c>
      <c r="G2193">
        <v>36598.97</v>
      </c>
      <c r="H2193">
        <v>78127.899999999994</v>
      </c>
      <c r="I2193">
        <v>77364.539999999994</v>
      </c>
      <c r="J2193">
        <v>693.33</v>
      </c>
      <c r="K2193">
        <v>70.03</v>
      </c>
      <c r="L2193" s="1" t="s">
        <v>11</v>
      </c>
      <c r="M2193">
        <v>2015</v>
      </c>
      <c r="N2193" s="1" t="s">
        <v>54</v>
      </c>
      <c r="O2193" s="1" t="s">
        <v>69</v>
      </c>
    </row>
    <row r="2194" spans="1:15" x14ac:dyDescent="0.4">
      <c r="A2194">
        <v>8</v>
      </c>
      <c r="B2194" s="2">
        <v>42309</v>
      </c>
      <c r="C2194">
        <v>0.97</v>
      </c>
      <c r="D2194">
        <v>869927.27</v>
      </c>
      <c r="E2194">
        <v>214932.11</v>
      </c>
      <c r="F2194">
        <v>563719.32999999996</v>
      </c>
      <c r="G2194">
        <v>31481.919999999998</v>
      </c>
      <c r="H2194">
        <v>59793.91</v>
      </c>
      <c r="I2194">
        <v>58929.19</v>
      </c>
      <c r="J2194">
        <v>845.56</v>
      </c>
      <c r="K2194">
        <v>19.16</v>
      </c>
      <c r="L2194" s="1" t="s">
        <v>11</v>
      </c>
      <c r="M2194">
        <v>2015</v>
      </c>
      <c r="N2194" s="1" t="s">
        <v>54</v>
      </c>
      <c r="O2194" s="1" t="s">
        <v>69</v>
      </c>
    </row>
    <row r="2195" spans="1:15" x14ac:dyDescent="0.4">
      <c r="A2195">
        <v>9</v>
      </c>
      <c r="B2195" s="2">
        <v>42302</v>
      </c>
      <c r="C2195">
        <v>1.55</v>
      </c>
      <c r="D2195">
        <v>561342.23</v>
      </c>
      <c r="E2195">
        <v>126498.63</v>
      </c>
      <c r="F2195">
        <v>334051.96000000002</v>
      </c>
      <c r="G2195">
        <v>31358.89</v>
      </c>
      <c r="H2195">
        <v>69432.75</v>
      </c>
      <c r="I2195">
        <v>68582.179999999993</v>
      </c>
      <c r="J2195">
        <v>812.22</v>
      </c>
      <c r="K2195">
        <v>38.35</v>
      </c>
      <c r="L2195" s="1" t="s">
        <v>11</v>
      </c>
      <c r="M2195">
        <v>2015</v>
      </c>
      <c r="N2195" s="1" t="s">
        <v>54</v>
      </c>
      <c r="O2195" s="1" t="s">
        <v>69</v>
      </c>
    </row>
    <row r="2196" spans="1:15" x14ac:dyDescent="0.4">
      <c r="A2196">
        <v>10</v>
      </c>
      <c r="B2196" s="2">
        <v>42295</v>
      </c>
      <c r="C2196">
        <v>1.52</v>
      </c>
      <c r="D2196">
        <v>586073.85</v>
      </c>
      <c r="E2196">
        <v>146584.21</v>
      </c>
      <c r="F2196">
        <v>332942.21999999997</v>
      </c>
      <c r="G2196">
        <v>31021.35</v>
      </c>
      <c r="H2196">
        <v>75526.070000000007</v>
      </c>
      <c r="I2196">
        <v>74724.61</v>
      </c>
      <c r="J2196">
        <v>756.67</v>
      </c>
      <c r="K2196">
        <v>44.79</v>
      </c>
      <c r="L2196" s="1" t="s">
        <v>11</v>
      </c>
      <c r="M2196">
        <v>2015</v>
      </c>
      <c r="N2196" s="1" t="s">
        <v>54</v>
      </c>
      <c r="O2196" s="1" t="s">
        <v>69</v>
      </c>
    </row>
    <row r="2197" spans="1:15" x14ac:dyDescent="0.4">
      <c r="A2197">
        <v>11</v>
      </c>
      <c r="B2197" s="2">
        <v>42288</v>
      </c>
      <c r="C2197">
        <v>1.58</v>
      </c>
      <c r="D2197">
        <v>564456.6</v>
      </c>
      <c r="E2197">
        <v>106180.64</v>
      </c>
      <c r="F2197">
        <v>351965.39</v>
      </c>
      <c r="G2197">
        <v>33512.19</v>
      </c>
      <c r="H2197">
        <v>72798.38</v>
      </c>
      <c r="I2197">
        <v>72030.820000000007</v>
      </c>
      <c r="J2197">
        <v>735.56</v>
      </c>
      <c r="K2197">
        <v>32</v>
      </c>
      <c r="L2197" s="1" t="s">
        <v>11</v>
      </c>
      <c r="M2197">
        <v>2015</v>
      </c>
      <c r="N2197" s="1" t="s">
        <v>54</v>
      </c>
      <c r="O2197" s="1" t="s">
        <v>69</v>
      </c>
    </row>
    <row r="2198" spans="1:15" x14ac:dyDescent="0.4">
      <c r="A2198">
        <v>12</v>
      </c>
      <c r="B2198" s="2">
        <v>42281</v>
      </c>
      <c r="C2198">
        <v>1.04</v>
      </c>
      <c r="D2198">
        <v>762866.62</v>
      </c>
      <c r="E2198">
        <v>119177.06</v>
      </c>
      <c r="F2198">
        <v>563257.18999999994</v>
      </c>
      <c r="G2198">
        <v>32511.26</v>
      </c>
      <c r="H2198">
        <v>47921.11</v>
      </c>
      <c r="I2198">
        <v>47092.45</v>
      </c>
      <c r="J2198">
        <v>796.67</v>
      </c>
      <c r="K2198">
        <v>31.99</v>
      </c>
      <c r="L2198" s="1" t="s">
        <v>11</v>
      </c>
      <c r="M2198">
        <v>2015</v>
      </c>
      <c r="N2198" s="1" t="s">
        <v>54</v>
      </c>
      <c r="O2198" s="1" t="s">
        <v>69</v>
      </c>
    </row>
    <row r="2199" spans="1:15" x14ac:dyDescent="0.4">
      <c r="A2199">
        <v>13</v>
      </c>
      <c r="B2199" s="2">
        <v>42274</v>
      </c>
      <c r="C2199">
        <v>1.38</v>
      </c>
      <c r="D2199">
        <v>651697.34</v>
      </c>
      <c r="E2199">
        <v>208309.03</v>
      </c>
      <c r="F2199">
        <v>349648.86</v>
      </c>
      <c r="G2199">
        <v>28301.64</v>
      </c>
      <c r="H2199">
        <v>65437.81</v>
      </c>
      <c r="I2199">
        <v>64581.919999999998</v>
      </c>
      <c r="J2199">
        <v>785.56</v>
      </c>
      <c r="K2199">
        <v>70.33</v>
      </c>
      <c r="L2199" s="1" t="s">
        <v>11</v>
      </c>
      <c r="M2199">
        <v>2015</v>
      </c>
      <c r="N2199" s="1" t="s">
        <v>54</v>
      </c>
      <c r="O2199" s="1" t="s">
        <v>69</v>
      </c>
    </row>
    <row r="2200" spans="1:15" x14ac:dyDescent="0.4">
      <c r="A2200">
        <v>14</v>
      </c>
      <c r="B2200" s="2">
        <v>42267</v>
      </c>
      <c r="C2200">
        <v>1.56</v>
      </c>
      <c r="D2200">
        <v>578500.76</v>
      </c>
      <c r="E2200">
        <v>94105.15</v>
      </c>
      <c r="F2200">
        <v>380999.77</v>
      </c>
      <c r="G2200">
        <v>33739.89</v>
      </c>
      <c r="H2200">
        <v>69655.95</v>
      </c>
      <c r="I2200">
        <v>68664.570000000007</v>
      </c>
      <c r="J2200">
        <v>946.67</v>
      </c>
      <c r="K2200">
        <v>44.71</v>
      </c>
      <c r="L2200" s="1" t="s">
        <v>11</v>
      </c>
      <c r="M2200">
        <v>2015</v>
      </c>
      <c r="N2200" s="1" t="s">
        <v>54</v>
      </c>
      <c r="O2200" s="1" t="s">
        <v>69</v>
      </c>
    </row>
    <row r="2201" spans="1:15" x14ac:dyDescent="0.4">
      <c r="A2201">
        <v>15</v>
      </c>
      <c r="B2201" s="2">
        <v>42260</v>
      </c>
      <c r="C2201">
        <v>1.53</v>
      </c>
      <c r="D2201">
        <v>603840.94999999995</v>
      </c>
      <c r="E2201">
        <v>110779.86</v>
      </c>
      <c r="F2201">
        <v>367833.98</v>
      </c>
      <c r="G2201">
        <v>48322.55</v>
      </c>
      <c r="H2201">
        <v>76904.56</v>
      </c>
      <c r="I2201">
        <v>76151.259999999995</v>
      </c>
      <c r="J2201">
        <v>734.16</v>
      </c>
      <c r="K2201">
        <v>19.14</v>
      </c>
      <c r="L2201" s="1" t="s">
        <v>11</v>
      </c>
      <c r="M2201">
        <v>2015</v>
      </c>
      <c r="N2201" s="1" t="s">
        <v>54</v>
      </c>
      <c r="O2201" s="1" t="s">
        <v>69</v>
      </c>
    </row>
    <row r="2202" spans="1:15" x14ac:dyDescent="0.4">
      <c r="A2202">
        <v>16</v>
      </c>
      <c r="B2202" s="2">
        <v>42253</v>
      </c>
      <c r="C2202">
        <v>1.54</v>
      </c>
      <c r="D2202">
        <v>646810.19999999995</v>
      </c>
      <c r="E2202">
        <v>154276.07</v>
      </c>
      <c r="F2202">
        <v>384033.22</v>
      </c>
      <c r="G2202">
        <v>30732.28</v>
      </c>
      <c r="H2202">
        <v>77768.63</v>
      </c>
      <c r="I2202">
        <v>76963.490000000005</v>
      </c>
      <c r="J2202">
        <v>805.14</v>
      </c>
      <c r="K2202">
        <v>0</v>
      </c>
      <c r="L2202" s="1" t="s">
        <v>11</v>
      </c>
      <c r="M2202">
        <v>2015</v>
      </c>
      <c r="N2202" s="1" t="s">
        <v>54</v>
      </c>
      <c r="O2202" s="1" t="s">
        <v>69</v>
      </c>
    </row>
    <row r="2203" spans="1:15" x14ac:dyDescent="0.4">
      <c r="A2203">
        <v>17</v>
      </c>
      <c r="B2203" s="2">
        <v>42246</v>
      </c>
      <c r="C2203">
        <v>1.53</v>
      </c>
      <c r="D2203">
        <v>649891.92000000004</v>
      </c>
      <c r="E2203">
        <v>177166.44</v>
      </c>
      <c r="F2203">
        <v>364371.17</v>
      </c>
      <c r="G2203">
        <v>28647.61</v>
      </c>
      <c r="H2203">
        <v>79706.7</v>
      </c>
      <c r="I2203">
        <v>78843.03</v>
      </c>
      <c r="J2203">
        <v>863.67</v>
      </c>
      <c r="K2203">
        <v>0</v>
      </c>
      <c r="L2203" s="1" t="s">
        <v>11</v>
      </c>
      <c r="M2203">
        <v>2015</v>
      </c>
      <c r="N2203" s="1" t="s">
        <v>54</v>
      </c>
      <c r="O2203" s="1" t="s">
        <v>69</v>
      </c>
    </row>
    <row r="2204" spans="1:15" x14ac:dyDescent="0.4">
      <c r="A2204">
        <v>18</v>
      </c>
      <c r="B2204" s="2">
        <v>42239</v>
      </c>
      <c r="C2204">
        <v>1.59</v>
      </c>
      <c r="D2204">
        <v>610212.92000000004</v>
      </c>
      <c r="E2204">
        <v>129106.61</v>
      </c>
      <c r="F2204">
        <v>380934.57</v>
      </c>
      <c r="G2204">
        <v>27089.79</v>
      </c>
      <c r="H2204">
        <v>73081.95</v>
      </c>
      <c r="I2204">
        <v>72131.45</v>
      </c>
      <c r="J2204">
        <v>950.5</v>
      </c>
      <c r="K2204">
        <v>0</v>
      </c>
      <c r="L2204" s="1" t="s">
        <v>11</v>
      </c>
      <c r="M2204">
        <v>2015</v>
      </c>
      <c r="N2204" s="1" t="s">
        <v>54</v>
      </c>
      <c r="O2204" s="1" t="s">
        <v>69</v>
      </c>
    </row>
    <row r="2205" spans="1:15" x14ac:dyDescent="0.4">
      <c r="A2205">
        <v>19</v>
      </c>
      <c r="B2205" s="2">
        <v>42232</v>
      </c>
      <c r="C2205">
        <v>1.59</v>
      </c>
      <c r="D2205">
        <v>618237.57999999996</v>
      </c>
      <c r="E2205">
        <v>145519.47</v>
      </c>
      <c r="F2205">
        <v>364968.69</v>
      </c>
      <c r="G2205">
        <v>27530.5</v>
      </c>
      <c r="H2205">
        <v>80218.92</v>
      </c>
      <c r="I2205">
        <v>79372.320000000007</v>
      </c>
      <c r="J2205">
        <v>846.6</v>
      </c>
      <c r="K2205">
        <v>0</v>
      </c>
      <c r="L2205" s="1" t="s">
        <v>11</v>
      </c>
      <c r="M2205">
        <v>2015</v>
      </c>
      <c r="N2205" s="1" t="s">
        <v>54</v>
      </c>
      <c r="O2205" s="1" t="s">
        <v>69</v>
      </c>
    </row>
    <row r="2206" spans="1:15" x14ac:dyDescent="0.4">
      <c r="A2206">
        <v>20</v>
      </c>
      <c r="B2206" s="2">
        <v>42225</v>
      </c>
      <c r="C2206">
        <v>1.56</v>
      </c>
      <c r="D2206">
        <v>603876.9</v>
      </c>
      <c r="E2206">
        <v>158022.04</v>
      </c>
      <c r="F2206">
        <v>345590.21</v>
      </c>
      <c r="G2206">
        <v>24997.46</v>
      </c>
      <c r="H2206">
        <v>75267.19</v>
      </c>
      <c r="I2206">
        <v>74158.48</v>
      </c>
      <c r="J2206">
        <v>1108.71</v>
      </c>
      <c r="K2206">
        <v>0</v>
      </c>
      <c r="L2206" s="1" t="s">
        <v>11</v>
      </c>
      <c r="M2206">
        <v>2015</v>
      </c>
      <c r="N2206" s="1" t="s">
        <v>54</v>
      </c>
      <c r="O2206" s="1" t="s">
        <v>69</v>
      </c>
    </row>
    <row r="2207" spans="1:15" x14ac:dyDescent="0.4">
      <c r="A2207">
        <v>21</v>
      </c>
      <c r="B2207" s="2">
        <v>42218</v>
      </c>
      <c r="C2207">
        <v>1.57</v>
      </c>
      <c r="D2207">
        <v>645158.32999999996</v>
      </c>
      <c r="E2207">
        <v>164972.09</v>
      </c>
      <c r="F2207">
        <v>374726.64</v>
      </c>
      <c r="G2207">
        <v>28138.78</v>
      </c>
      <c r="H2207">
        <v>77320.820000000007</v>
      </c>
      <c r="I2207">
        <v>76597.08</v>
      </c>
      <c r="J2207">
        <v>723.74</v>
      </c>
      <c r="K2207">
        <v>0</v>
      </c>
      <c r="L2207" s="1" t="s">
        <v>11</v>
      </c>
      <c r="M2207">
        <v>2015</v>
      </c>
      <c r="N2207" s="1" t="s">
        <v>54</v>
      </c>
      <c r="O2207" s="1" t="s">
        <v>69</v>
      </c>
    </row>
    <row r="2208" spans="1:15" x14ac:dyDescent="0.4">
      <c r="A2208">
        <v>22</v>
      </c>
      <c r="B2208" s="2">
        <v>42211</v>
      </c>
      <c r="C2208">
        <v>1.58</v>
      </c>
      <c r="D2208">
        <v>628331.04</v>
      </c>
      <c r="E2208">
        <v>150230.79</v>
      </c>
      <c r="F2208">
        <v>366576.34</v>
      </c>
      <c r="G2208">
        <v>32096.3</v>
      </c>
      <c r="H2208">
        <v>79427.61</v>
      </c>
      <c r="I2208">
        <v>78533.8</v>
      </c>
      <c r="J2208">
        <v>893.81</v>
      </c>
      <c r="K2208">
        <v>0</v>
      </c>
      <c r="L2208" s="1" t="s">
        <v>11</v>
      </c>
      <c r="M2208">
        <v>2015</v>
      </c>
      <c r="N2208" s="1" t="s">
        <v>54</v>
      </c>
      <c r="O2208" s="1" t="s">
        <v>69</v>
      </c>
    </row>
    <row r="2209" spans="1:15" x14ac:dyDescent="0.4">
      <c r="A2209">
        <v>23</v>
      </c>
      <c r="B2209" s="2">
        <v>42204</v>
      </c>
      <c r="C2209">
        <v>1.56</v>
      </c>
      <c r="D2209">
        <v>633327.17000000004</v>
      </c>
      <c r="E2209">
        <v>146180.85999999999</v>
      </c>
      <c r="F2209">
        <v>385520.87</v>
      </c>
      <c r="G2209">
        <v>19150.080000000002</v>
      </c>
      <c r="H2209">
        <v>82475.360000000001</v>
      </c>
      <c r="I2209">
        <v>81674.34</v>
      </c>
      <c r="J2209">
        <v>801.02</v>
      </c>
      <c r="K2209">
        <v>0</v>
      </c>
      <c r="L2209" s="1" t="s">
        <v>11</v>
      </c>
      <c r="M2209">
        <v>2015</v>
      </c>
      <c r="N2209" s="1" t="s">
        <v>54</v>
      </c>
      <c r="O2209" s="1" t="s">
        <v>69</v>
      </c>
    </row>
    <row r="2210" spans="1:15" x14ac:dyDescent="0.4">
      <c r="A2210">
        <v>24</v>
      </c>
      <c r="B2210" s="2">
        <v>42197</v>
      </c>
      <c r="C2210">
        <v>1.39</v>
      </c>
      <c r="D2210">
        <v>680351.84</v>
      </c>
      <c r="E2210">
        <v>149802.29</v>
      </c>
      <c r="F2210">
        <v>430540.93</v>
      </c>
      <c r="G2210">
        <v>10213.51</v>
      </c>
      <c r="H2210">
        <v>89795.11</v>
      </c>
      <c r="I2210">
        <v>88477.64</v>
      </c>
      <c r="J2210">
        <v>893.86</v>
      </c>
      <c r="K2210">
        <v>423.61</v>
      </c>
      <c r="L2210" s="1" t="s">
        <v>11</v>
      </c>
      <c r="M2210">
        <v>2015</v>
      </c>
      <c r="N2210" s="1" t="s">
        <v>54</v>
      </c>
      <c r="O2210" s="1" t="s">
        <v>69</v>
      </c>
    </row>
    <row r="2211" spans="1:15" x14ac:dyDescent="0.4">
      <c r="A2211">
        <v>25</v>
      </c>
      <c r="B2211" s="2">
        <v>42190</v>
      </c>
      <c r="C2211">
        <v>1.53</v>
      </c>
      <c r="D2211">
        <v>752191.79</v>
      </c>
      <c r="E2211">
        <v>168468.95</v>
      </c>
      <c r="F2211">
        <v>451890.53</v>
      </c>
      <c r="G2211">
        <v>30802.97</v>
      </c>
      <c r="H2211">
        <v>101029.34</v>
      </c>
      <c r="I2211">
        <v>100146.51</v>
      </c>
      <c r="J2211">
        <v>882.83</v>
      </c>
      <c r="K2211">
        <v>0</v>
      </c>
      <c r="L2211" s="1" t="s">
        <v>11</v>
      </c>
      <c r="M2211">
        <v>2015</v>
      </c>
      <c r="N2211" s="1" t="s">
        <v>54</v>
      </c>
      <c r="O2211" s="1" t="s">
        <v>69</v>
      </c>
    </row>
    <row r="2212" spans="1:15" x14ac:dyDescent="0.4">
      <c r="A2212">
        <v>26</v>
      </c>
      <c r="B2212" s="2">
        <v>42183</v>
      </c>
      <c r="C2212">
        <v>1.54</v>
      </c>
      <c r="D2212">
        <v>646324.68000000005</v>
      </c>
      <c r="E2212">
        <v>154423.57999999999</v>
      </c>
      <c r="F2212">
        <v>377054.83</v>
      </c>
      <c r="G2212">
        <v>29603.67</v>
      </c>
      <c r="H2212">
        <v>85242.6</v>
      </c>
      <c r="I2212">
        <v>84459.27</v>
      </c>
      <c r="J2212">
        <v>783.33</v>
      </c>
      <c r="K2212">
        <v>0</v>
      </c>
      <c r="L2212" s="1" t="s">
        <v>11</v>
      </c>
      <c r="M2212">
        <v>2015</v>
      </c>
      <c r="N2212" s="1" t="s">
        <v>54</v>
      </c>
      <c r="O2212" s="1" t="s">
        <v>69</v>
      </c>
    </row>
    <row r="2213" spans="1:15" x14ac:dyDescent="0.4">
      <c r="A2213">
        <v>27</v>
      </c>
      <c r="B2213" s="2">
        <v>42176</v>
      </c>
      <c r="C2213">
        <v>1.52</v>
      </c>
      <c r="D2213">
        <v>673720.54</v>
      </c>
      <c r="E2213">
        <v>161726.04999999999</v>
      </c>
      <c r="F2213">
        <v>396191.28</v>
      </c>
      <c r="G2213">
        <v>29789.01</v>
      </c>
      <c r="H2213">
        <v>86014.2</v>
      </c>
      <c r="I2213">
        <v>84970.33</v>
      </c>
      <c r="J2213">
        <v>1043.8699999999999</v>
      </c>
      <c r="K2213">
        <v>0</v>
      </c>
      <c r="L2213" s="1" t="s">
        <v>11</v>
      </c>
      <c r="M2213">
        <v>2015</v>
      </c>
      <c r="N2213" s="1" t="s">
        <v>54</v>
      </c>
      <c r="O2213" s="1" t="s">
        <v>69</v>
      </c>
    </row>
    <row r="2214" spans="1:15" x14ac:dyDescent="0.4">
      <c r="A2214">
        <v>28</v>
      </c>
      <c r="B2214" s="2">
        <v>42169</v>
      </c>
      <c r="C2214">
        <v>1.51</v>
      </c>
      <c r="D2214">
        <v>696873.03</v>
      </c>
      <c r="E2214">
        <v>181175.51</v>
      </c>
      <c r="F2214">
        <v>403173.66</v>
      </c>
      <c r="G2214">
        <v>32092.36</v>
      </c>
      <c r="H2214">
        <v>80431.5</v>
      </c>
      <c r="I2214">
        <v>79360.05</v>
      </c>
      <c r="J2214">
        <v>1071.45</v>
      </c>
      <c r="K2214">
        <v>0</v>
      </c>
      <c r="L2214" s="1" t="s">
        <v>11</v>
      </c>
      <c r="M2214">
        <v>2015</v>
      </c>
      <c r="N2214" s="1" t="s">
        <v>54</v>
      </c>
      <c r="O2214" s="1" t="s">
        <v>69</v>
      </c>
    </row>
    <row r="2215" spans="1:15" x14ac:dyDescent="0.4">
      <c r="A2215">
        <v>29</v>
      </c>
      <c r="B2215" s="2">
        <v>42162</v>
      </c>
      <c r="C2215">
        <v>1.31</v>
      </c>
      <c r="D2215">
        <v>758817.08</v>
      </c>
      <c r="E2215">
        <v>167496.15</v>
      </c>
      <c r="F2215">
        <v>477146.12</v>
      </c>
      <c r="G2215">
        <v>36846.32</v>
      </c>
      <c r="H2215">
        <v>77328.490000000005</v>
      </c>
      <c r="I2215">
        <v>76252.850000000006</v>
      </c>
      <c r="J2215">
        <v>1075.6400000000001</v>
      </c>
      <c r="K2215">
        <v>0</v>
      </c>
      <c r="L2215" s="1" t="s">
        <v>11</v>
      </c>
      <c r="M2215">
        <v>2015</v>
      </c>
      <c r="N2215" s="1" t="s">
        <v>54</v>
      </c>
      <c r="O2215" s="1" t="s">
        <v>69</v>
      </c>
    </row>
    <row r="2216" spans="1:15" x14ac:dyDescent="0.4">
      <c r="A2216">
        <v>30</v>
      </c>
      <c r="B2216" s="2">
        <v>42155</v>
      </c>
      <c r="C2216">
        <v>1.29</v>
      </c>
      <c r="D2216">
        <v>764114.39</v>
      </c>
      <c r="E2216">
        <v>192708.56</v>
      </c>
      <c r="F2216">
        <v>469208.86</v>
      </c>
      <c r="G2216">
        <v>26109.55</v>
      </c>
      <c r="H2216">
        <v>76087.42</v>
      </c>
      <c r="I2216">
        <v>75077.58</v>
      </c>
      <c r="J2216">
        <v>1009.84</v>
      </c>
      <c r="K2216">
        <v>0</v>
      </c>
      <c r="L2216" s="1" t="s">
        <v>11</v>
      </c>
      <c r="M2216">
        <v>2015</v>
      </c>
      <c r="N2216" s="1" t="s">
        <v>54</v>
      </c>
      <c r="O2216" s="1" t="s">
        <v>69</v>
      </c>
    </row>
    <row r="2217" spans="1:15" x14ac:dyDescent="0.4">
      <c r="A2217">
        <v>31</v>
      </c>
      <c r="B2217" s="2">
        <v>42148</v>
      </c>
      <c r="C2217">
        <v>1.37</v>
      </c>
      <c r="D2217">
        <v>700411.03</v>
      </c>
      <c r="E2217">
        <v>131638.62</v>
      </c>
      <c r="F2217">
        <v>467572.13</v>
      </c>
      <c r="G2217">
        <v>23810.65</v>
      </c>
      <c r="H2217">
        <v>77389.63</v>
      </c>
      <c r="I2217">
        <v>76306.09</v>
      </c>
      <c r="J2217">
        <v>1083.54</v>
      </c>
      <c r="K2217">
        <v>0</v>
      </c>
      <c r="L2217" s="1" t="s">
        <v>11</v>
      </c>
      <c r="M2217">
        <v>2015</v>
      </c>
      <c r="N2217" s="1" t="s">
        <v>54</v>
      </c>
      <c r="O2217" s="1" t="s">
        <v>69</v>
      </c>
    </row>
    <row r="2218" spans="1:15" x14ac:dyDescent="0.4">
      <c r="A2218">
        <v>32</v>
      </c>
      <c r="B2218" s="2">
        <v>42141</v>
      </c>
      <c r="C2218">
        <v>1.32</v>
      </c>
      <c r="D2218">
        <v>701099.41</v>
      </c>
      <c r="E2218">
        <v>167532.68</v>
      </c>
      <c r="F2218">
        <v>434957.48</v>
      </c>
      <c r="G2218">
        <v>26013.96</v>
      </c>
      <c r="H2218">
        <v>72595.289999999994</v>
      </c>
      <c r="I2218">
        <v>71643.240000000005</v>
      </c>
      <c r="J2218">
        <v>952.05</v>
      </c>
      <c r="K2218">
        <v>0</v>
      </c>
      <c r="L2218" s="1" t="s">
        <v>11</v>
      </c>
      <c r="M2218">
        <v>2015</v>
      </c>
      <c r="N2218" s="1" t="s">
        <v>54</v>
      </c>
      <c r="O2218" s="1" t="s">
        <v>69</v>
      </c>
    </row>
    <row r="2219" spans="1:15" x14ac:dyDescent="0.4">
      <c r="A2219">
        <v>33</v>
      </c>
      <c r="B2219" s="2">
        <v>42134</v>
      </c>
      <c r="C2219">
        <v>1.3</v>
      </c>
      <c r="D2219">
        <v>742672.03</v>
      </c>
      <c r="E2219">
        <v>172662.98</v>
      </c>
      <c r="F2219">
        <v>462218.87</v>
      </c>
      <c r="G2219">
        <v>33343.35</v>
      </c>
      <c r="H2219">
        <v>74446.83</v>
      </c>
      <c r="I2219">
        <v>73411.19</v>
      </c>
      <c r="J2219">
        <v>1035.6400000000001</v>
      </c>
      <c r="K2219">
        <v>0</v>
      </c>
      <c r="L2219" s="1" t="s">
        <v>11</v>
      </c>
      <c r="M2219">
        <v>2015</v>
      </c>
      <c r="N2219" s="1" t="s">
        <v>54</v>
      </c>
      <c r="O2219" s="1" t="s">
        <v>69</v>
      </c>
    </row>
    <row r="2220" spans="1:15" x14ac:dyDescent="0.4">
      <c r="A2220">
        <v>34</v>
      </c>
      <c r="B2220" s="2">
        <v>42127</v>
      </c>
      <c r="C2220">
        <v>1</v>
      </c>
      <c r="D2220">
        <v>1310364.67</v>
      </c>
      <c r="E2220">
        <v>237060.7</v>
      </c>
      <c r="F2220">
        <v>975141.69</v>
      </c>
      <c r="G2220">
        <v>32834.29</v>
      </c>
      <c r="H2220">
        <v>65327.99</v>
      </c>
      <c r="I2220">
        <v>64042.6</v>
      </c>
      <c r="J2220">
        <v>971.5</v>
      </c>
      <c r="K2220">
        <v>313.89</v>
      </c>
      <c r="L2220" s="1" t="s">
        <v>11</v>
      </c>
      <c r="M2220">
        <v>2015</v>
      </c>
      <c r="N2220" s="1" t="s">
        <v>54</v>
      </c>
      <c r="O2220" s="1" t="s">
        <v>69</v>
      </c>
    </row>
    <row r="2221" spans="1:15" x14ac:dyDescent="0.4">
      <c r="A2221">
        <v>35</v>
      </c>
      <c r="B2221" s="2">
        <v>42120</v>
      </c>
      <c r="C2221">
        <v>1.39</v>
      </c>
      <c r="D2221">
        <v>680839.21</v>
      </c>
      <c r="E2221">
        <v>107461.85</v>
      </c>
      <c r="F2221">
        <v>458055.89</v>
      </c>
      <c r="G2221">
        <v>35558.239999999998</v>
      </c>
      <c r="H2221">
        <v>79763.23</v>
      </c>
      <c r="I2221">
        <v>78503.98</v>
      </c>
      <c r="J2221">
        <v>1052.31</v>
      </c>
      <c r="K2221">
        <v>206.94</v>
      </c>
      <c r="L2221" s="1" t="s">
        <v>11</v>
      </c>
      <c r="M2221">
        <v>2015</v>
      </c>
      <c r="N2221" s="1" t="s">
        <v>54</v>
      </c>
      <c r="O2221" s="1" t="s">
        <v>69</v>
      </c>
    </row>
    <row r="2222" spans="1:15" x14ac:dyDescent="0.4">
      <c r="A2222">
        <v>36</v>
      </c>
      <c r="B2222" s="2">
        <v>42113</v>
      </c>
      <c r="C2222">
        <v>1.23</v>
      </c>
      <c r="D2222">
        <v>818816.7</v>
      </c>
      <c r="E2222">
        <v>134592.31</v>
      </c>
      <c r="F2222">
        <v>584922.85</v>
      </c>
      <c r="G2222">
        <v>25208.79</v>
      </c>
      <c r="H2222">
        <v>74092.75</v>
      </c>
      <c r="I2222">
        <v>72532.179999999993</v>
      </c>
      <c r="J2222">
        <v>1560.57</v>
      </c>
      <c r="K2222">
        <v>0</v>
      </c>
      <c r="L2222" s="1" t="s">
        <v>11</v>
      </c>
      <c r="M2222">
        <v>2015</v>
      </c>
      <c r="N2222" s="1" t="s">
        <v>54</v>
      </c>
      <c r="O2222" s="1" t="s">
        <v>69</v>
      </c>
    </row>
    <row r="2223" spans="1:15" x14ac:dyDescent="0.4">
      <c r="A2223">
        <v>37</v>
      </c>
      <c r="B2223" s="2">
        <v>42106</v>
      </c>
      <c r="C2223">
        <v>1.33</v>
      </c>
      <c r="D2223">
        <v>729890.28</v>
      </c>
      <c r="E2223">
        <v>159838.22</v>
      </c>
      <c r="F2223">
        <v>469655.44</v>
      </c>
      <c r="G2223">
        <v>25315.71</v>
      </c>
      <c r="H2223">
        <v>75080.91</v>
      </c>
      <c r="I2223">
        <v>73789.73</v>
      </c>
      <c r="J2223">
        <v>1291.18</v>
      </c>
      <c r="K2223">
        <v>0</v>
      </c>
      <c r="L2223" s="1" t="s">
        <v>11</v>
      </c>
      <c r="M2223">
        <v>2015</v>
      </c>
      <c r="N2223" s="1" t="s">
        <v>54</v>
      </c>
      <c r="O2223" s="1" t="s">
        <v>69</v>
      </c>
    </row>
    <row r="2224" spans="1:15" x14ac:dyDescent="0.4">
      <c r="A2224">
        <v>38</v>
      </c>
      <c r="B2224" s="2">
        <v>42099</v>
      </c>
      <c r="C2224">
        <v>1.33</v>
      </c>
      <c r="D2224">
        <v>742539.71</v>
      </c>
      <c r="E2224">
        <v>143671.35999999999</v>
      </c>
      <c r="F2224">
        <v>473142.55</v>
      </c>
      <c r="G2224">
        <v>35650.699999999997</v>
      </c>
      <c r="H2224">
        <v>90075.1</v>
      </c>
      <c r="I2224">
        <v>88603.82</v>
      </c>
      <c r="J2224">
        <v>1025.45</v>
      </c>
      <c r="K2224">
        <v>445.83</v>
      </c>
      <c r="L2224" s="1" t="s">
        <v>11</v>
      </c>
      <c r="M2224">
        <v>2015</v>
      </c>
      <c r="N2224" s="1" t="s">
        <v>54</v>
      </c>
      <c r="O2224" s="1" t="s">
        <v>69</v>
      </c>
    </row>
    <row r="2225" spans="1:15" x14ac:dyDescent="0.4">
      <c r="A2225">
        <v>39</v>
      </c>
      <c r="B2225" s="2">
        <v>42092</v>
      </c>
      <c r="C2225">
        <v>1.3</v>
      </c>
      <c r="D2225">
        <v>742583.03</v>
      </c>
      <c r="E2225">
        <v>145294.94</v>
      </c>
      <c r="F2225">
        <v>460144.9</v>
      </c>
      <c r="G2225">
        <v>26459.599999999999</v>
      </c>
      <c r="H2225">
        <v>110683.59</v>
      </c>
      <c r="I2225">
        <v>109753.43</v>
      </c>
      <c r="J2225">
        <v>930.16</v>
      </c>
      <c r="K2225">
        <v>0</v>
      </c>
      <c r="L2225" s="1" t="s">
        <v>11</v>
      </c>
      <c r="M2225">
        <v>2015</v>
      </c>
      <c r="N2225" s="1" t="s">
        <v>54</v>
      </c>
      <c r="O2225" s="1" t="s">
        <v>69</v>
      </c>
    </row>
    <row r="2226" spans="1:15" x14ac:dyDescent="0.4">
      <c r="A2226">
        <v>40</v>
      </c>
      <c r="B2226" s="2">
        <v>42085</v>
      </c>
      <c r="C2226">
        <v>1.19</v>
      </c>
      <c r="D2226">
        <v>841723.81</v>
      </c>
      <c r="E2226">
        <v>136354.98000000001</v>
      </c>
      <c r="F2226">
        <v>568189.47</v>
      </c>
      <c r="G2226">
        <v>30959.94</v>
      </c>
      <c r="H2226">
        <v>106219.42</v>
      </c>
      <c r="I2226">
        <v>105385.09</v>
      </c>
      <c r="J2226">
        <v>818.89</v>
      </c>
      <c r="K2226">
        <v>15.44</v>
      </c>
      <c r="L2226" s="1" t="s">
        <v>11</v>
      </c>
      <c r="M2226">
        <v>2015</v>
      </c>
      <c r="N2226" s="1" t="s">
        <v>54</v>
      </c>
      <c r="O2226" s="1" t="s">
        <v>69</v>
      </c>
    </row>
    <row r="2227" spans="1:15" x14ac:dyDescent="0.4">
      <c r="A2227">
        <v>41</v>
      </c>
      <c r="B2227" s="2">
        <v>42078</v>
      </c>
      <c r="C2227">
        <v>1.26</v>
      </c>
      <c r="D2227">
        <v>779754.03</v>
      </c>
      <c r="E2227">
        <v>204467.41</v>
      </c>
      <c r="F2227">
        <v>455307.39</v>
      </c>
      <c r="G2227">
        <v>25349.5</v>
      </c>
      <c r="H2227">
        <v>94629.73</v>
      </c>
      <c r="I2227">
        <v>93761.35</v>
      </c>
      <c r="J2227">
        <v>862.22</v>
      </c>
      <c r="K2227">
        <v>6.16</v>
      </c>
      <c r="L2227" s="1" t="s">
        <v>11</v>
      </c>
      <c r="M2227">
        <v>2015</v>
      </c>
      <c r="N2227" s="1" t="s">
        <v>54</v>
      </c>
      <c r="O2227" s="1" t="s">
        <v>69</v>
      </c>
    </row>
    <row r="2228" spans="1:15" x14ac:dyDescent="0.4">
      <c r="A2228">
        <v>42</v>
      </c>
      <c r="B2228" s="2">
        <v>42071</v>
      </c>
      <c r="C2228">
        <v>1.1599999999999999</v>
      </c>
      <c r="D2228">
        <v>830775.42</v>
      </c>
      <c r="E2228">
        <v>260192.19</v>
      </c>
      <c r="F2228">
        <v>442834.07</v>
      </c>
      <c r="G2228">
        <v>31289.15</v>
      </c>
      <c r="H2228">
        <v>96460.01</v>
      </c>
      <c r="I2228">
        <v>95539.75</v>
      </c>
      <c r="J2228">
        <v>803.34</v>
      </c>
      <c r="K2228">
        <v>116.92</v>
      </c>
      <c r="L2228" s="1" t="s">
        <v>11</v>
      </c>
      <c r="M2228">
        <v>2015</v>
      </c>
      <c r="N2228" s="1" t="s">
        <v>54</v>
      </c>
      <c r="O2228" s="1" t="s">
        <v>69</v>
      </c>
    </row>
    <row r="2229" spans="1:15" x14ac:dyDescent="0.4">
      <c r="A2229">
        <v>43</v>
      </c>
      <c r="B2229" s="2">
        <v>42064</v>
      </c>
      <c r="C2229">
        <v>0.95</v>
      </c>
      <c r="D2229">
        <v>1039265.17</v>
      </c>
      <c r="E2229">
        <v>251296.88</v>
      </c>
      <c r="F2229">
        <v>697969.61</v>
      </c>
      <c r="G2229">
        <v>22240.62</v>
      </c>
      <c r="H2229">
        <v>67758.06</v>
      </c>
      <c r="I2229">
        <v>66973.03</v>
      </c>
      <c r="J2229">
        <v>726.66</v>
      </c>
      <c r="K2229">
        <v>58.37</v>
      </c>
      <c r="L2229" s="1" t="s">
        <v>11</v>
      </c>
      <c r="M2229">
        <v>2015</v>
      </c>
      <c r="N2229" s="1" t="s">
        <v>54</v>
      </c>
      <c r="O2229" s="1" t="s">
        <v>69</v>
      </c>
    </row>
    <row r="2230" spans="1:15" x14ac:dyDescent="0.4">
      <c r="A2230">
        <v>44</v>
      </c>
      <c r="B2230" s="2">
        <v>42057</v>
      </c>
      <c r="C2230">
        <v>1.23</v>
      </c>
      <c r="D2230">
        <v>776336.17</v>
      </c>
      <c r="E2230">
        <v>165066.60999999999</v>
      </c>
      <c r="F2230">
        <v>502502.44</v>
      </c>
      <c r="G2230">
        <v>27811.91</v>
      </c>
      <c r="H2230">
        <v>80955.210000000006</v>
      </c>
      <c r="I2230">
        <v>80088.91</v>
      </c>
      <c r="J2230">
        <v>823.33</v>
      </c>
      <c r="K2230">
        <v>42.97</v>
      </c>
      <c r="L2230" s="1" t="s">
        <v>11</v>
      </c>
      <c r="M2230">
        <v>2015</v>
      </c>
      <c r="N2230" s="1" t="s">
        <v>54</v>
      </c>
      <c r="O2230" s="1" t="s">
        <v>69</v>
      </c>
    </row>
    <row r="2231" spans="1:15" x14ac:dyDescent="0.4">
      <c r="A2231">
        <v>45</v>
      </c>
      <c r="B2231" s="2">
        <v>42050</v>
      </c>
      <c r="C2231">
        <v>1.23</v>
      </c>
      <c r="D2231">
        <v>696515.27</v>
      </c>
      <c r="E2231">
        <v>176265.06</v>
      </c>
      <c r="F2231">
        <v>414826.51</v>
      </c>
      <c r="G2231">
        <v>27243.31</v>
      </c>
      <c r="H2231">
        <v>78180.39</v>
      </c>
      <c r="I2231">
        <v>77306.880000000005</v>
      </c>
      <c r="J2231">
        <v>824.45</v>
      </c>
      <c r="K2231">
        <v>49.06</v>
      </c>
      <c r="L2231" s="1" t="s">
        <v>11</v>
      </c>
      <c r="M2231">
        <v>2015</v>
      </c>
      <c r="N2231" s="1" t="s">
        <v>54</v>
      </c>
      <c r="O2231" s="1" t="s">
        <v>69</v>
      </c>
    </row>
    <row r="2232" spans="1:15" x14ac:dyDescent="0.4">
      <c r="A2232">
        <v>46</v>
      </c>
      <c r="B2232" s="2">
        <v>42043</v>
      </c>
      <c r="C2232">
        <v>0.92</v>
      </c>
      <c r="D2232">
        <v>928836.58</v>
      </c>
      <c r="E2232">
        <v>252068.6</v>
      </c>
      <c r="F2232">
        <v>581737.42000000004</v>
      </c>
      <c r="G2232">
        <v>20265.96</v>
      </c>
      <c r="H2232">
        <v>74764.600000000006</v>
      </c>
      <c r="I2232">
        <v>74003.77</v>
      </c>
      <c r="J2232">
        <v>733.33</v>
      </c>
      <c r="K2232">
        <v>27.5</v>
      </c>
      <c r="L2232" s="1" t="s">
        <v>11</v>
      </c>
      <c r="M2232">
        <v>2015</v>
      </c>
      <c r="N2232" s="1" t="s">
        <v>54</v>
      </c>
      <c r="O2232" s="1" t="s">
        <v>69</v>
      </c>
    </row>
    <row r="2233" spans="1:15" x14ac:dyDescent="0.4">
      <c r="A2233">
        <v>47</v>
      </c>
      <c r="B2233" s="2">
        <v>42036</v>
      </c>
      <c r="C2233">
        <v>0.91</v>
      </c>
      <c r="D2233">
        <v>1352027.64</v>
      </c>
      <c r="E2233">
        <v>369580.89</v>
      </c>
      <c r="F2233">
        <v>896514.3</v>
      </c>
      <c r="G2233">
        <v>20587.919999999998</v>
      </c>
      <c r="H2233">
        <v>65344.53</v>
      </c>
      <c r="I2233">
        <v>64393.440000000002</v>
      </c>
      <c r="J2233">
        <v>832.23</v>
      </c>
      <c r="K2233">
        <v>118.86</v>
      </c>
      <c r="L2233" s="1" t="s">
        <v>11</v>
      </c>
      <c r="M2233">
        <v>2015</v>
      </c>
      <c r="N2233" s="1" t="s">
        <v>54</v>
      </c>
      <c r="O2233" s="1" t="s">
        <v>69</v>
      </c>
    </row>
    <row r="2234" spans="1:15" x14ac:dyDescent="0.4">
      <c r="A2234">
        <v>48</v>
      </c>
      <c r="B2234" s="2">
        <v>42029</v>
      </c>
      <c r="C2234">
        <v>1.21</v>
      </c>
      <c r="D2234">
        <v>713523.24</v>
      </c>
      <c r="E2234">
        <v>127276.45</v>
      </c>
      <c r="F2234">
        <v>481792.41</v>
      </c>
      <c r="G2234">
        <v>21293.67</v>
      </c>
      <c r="H2234">
        <v>83160.710000000006</v>
      </c>
      <c r="I2234">
        <v>82293.47</v>
      </c>
      <c r="J2234">
        <v>796.67</v>
      </c>
      <c r="K2234">
        <v>70.569999999999993</v>
      </c>
      <c r="L2234" s="1" t="s">
        <v>11</v>
      </c>
      <c r="M2234">
        <v>2015</v>
      </c>
      <c r="N2234" s="1" t="s">
        <v>54</v>
      </c>
      <c r="O2234" s="1" t="s">
        <v>69</v>
      </c>
    </row>
    <row r="2235" spans="1:15" x14ac:dyDescent="0.4">
      <c r="A2235">
        <v>49</v>
      </c>
      <c r="B2235" s="2">
        <v>42022</v>
      </c>
      <c r="C2235">
        <v>1.22</v>
      </c>
      <c r="D2235">
        <v>753746.51</v>
      </c>
      <c r="E2235">
        <v>107566.95</v>
      </c>
      <c r="F2235">
        <v>554501.21</v>
      </c>
      <c r="G2235">
        <v>12868.74</v>
      </c>
      <c r="H2235">
        <v>78809.61</v>
      </c>
      <c r="I2235">
        <v>78241.87</v>
      </c>
      <c r="J2235">
        <v>515.55999999999995</v>
      </c>
      <c r="K2235">
        <v>52.18</v>
      </c>
      <c r="L2235" s="1" t="s">
        <v>11</v>
      </c>
      <c r="M2235">
        <v>2015</v>
      </c>
      <c r="N2235" s="1" t="s">
        <v>54</v>
      </c>
      <c r="O2235" s="1" t="s">
        <v>69</v>
      </c>
    </row>
    <row r="2236" spans="1:15" x14ac:dyDescent="0.4">
      <c r="A2236">
        <v>50</v>
      </c>
      <c r="B2236" s="2">
        <v>42015</v>
      </c>
      <c r="C2236">
        <v>1.03</v>
      </c>
      <c r="D2236">
        <v>916450.76</v>
      </c>
      <c r="E2236">
        <v>155455.32</v>
      </c>
      <c r="F2236">
        <v>670522.75</v>
      </c>
      <c r="G2236">
        <v>4107.26</v>
      </c>
      <c r="H2236">
        <v>86365.43</v>
      </c>
      <c r="I2236">
        <v>85706.54</v>
      </c>
      <c r="J2236">
        <v>658.89</v>
      </c>
      <c r="K2236">
        <v>0</v>
      </c>
      <c r="L2236" s="1" t="s">
        <v>11</v>
      </c>
      <c r="M2236">
        <v>2015</v>
      </c>
      <c r="N2236" s="1" t="s">
        <v>54</v>
      </c>
      <c r="O2236" s="1" t="s">
        <v>69</v>
      </c>
    </row>
    <row r="2237" spans="1:15" x14ac:dyDescent="0.4">
      <c r="A2237">
        <v>51</v>
      </c>
      <c r="B2237" s="2">
        <v>42008</v>
      </c>
      <c r="C2237">
        <v>0.99</v>
      </c>
      <c r="D2237">
        <v>907795.89</v>
      </c>
      <c r="E2237">
        <v>179507.69</v>
      </c>
      <c r="F2237">
        <v>637000.1</v>
      </c>
      <c r="G2237">
        <v>8803.7900000000009</v>
      </c>
      <c r="H2237">
        <v>82484.31</v>
      </c>
      <c r="I2237">
        <v>82033.710000000006</v>
      </c>
      <c r="J2237">
        <v>444.44</v>
      </c>
      <c r="K2237">
        <v>6.16</v>
      </c>
      <c r="L2237" s="1" t="s">
        <v>11</v>
      </c>
      <c r="M2237">
        <v>2015</v>
      </c>
      <c r="N2237" s="1" t="s">
        <v>54</v>
      </c>
      <c r="O2237" s="1" t="s">
        <v>69</v>
      </c>
    </row>
    <row r="2238" spans="1:15" x14ac:dyDescent="0.4">
      <c r="A2238">
        <v>0</v>
      </c>
      <c r="B2238" s="2">
        <v>42365</v>
      </c>
      <c r="C2238">
        <v>1.0900000000000001</v>
      </c>
      <c r="D2238">
        <v>450185.94</v>
      </c>
      <c r="E2238">
        <v>101442.85</v>
      </c>
      <c r="F2238">
        <v>178459.6</v>
      </c>
      <c r="G2238">
        <v>7000.66</v>
      </c>
      <c r="H2238">
        <v>163282.82999999999</v>
      </c>
      <c r="I2238">
        <v>162930.64000000001</v>
      </c>
      <c r="J2238">
        <v>26.71</v>
      </c>
      <c r="K2238">
        <v>325.48</v>
      </c>
      <c r="L2238" s="1" t="s">
        <v>11</v>
      </c>
      <c r="M2238">
        <v>2015</v>
      </c>
      <c r="N2238" s="1" t="s">
        <v>55</v>
      </c>
      <c r="O2238" s="1" t="s">
        <v>69</v>
      </c>
    </row>
    <row r="2239" spans="1:15" x14ac:dyDescent="0.4">
      <c r="A2239">
        <v>1</v>
      </c>
      <c r="B2239" s="2">
        <v>42358</v>
      </c>
      <c r="C2239">
        <v>1.1499999999999999</v>
      </c>
      <c r="D2239">
        <v>404862.32</v>
      </c>
      <c r="E2239">
        <v>88134.2</v>
      </c>
      <c r="F2239">
        <v>139794.19</v>
      </c>
      <c r="G2239">
        <v>6308.35</v>
      </c>
      <c r="H2239">
        <v>170625.58</v>
      </c>
      <c r="I2239">
        <v>170458.45</v>
      </c>
      <c r="J2239">
        <v>11.87</v>
      </c>
      <c r="K2239">
        <v>155.26</v>
      </c>
      <c r="L2239" s="1" t="s">
        <v>11</v>
      </c>
      <c r="M2239">
        <v>2015</v>
      </c>
      <c r="N2239" s="1" t="s">
        <v>55</v>
      </c>
      <c r="O2239" s="1" t="s">
        <v>69</v>
      </c>
    </row>
    <row r="2240" spans="1:15" x14ac:dyDescent="0.4">
      <c r="A2240">
        <v>2</v>
      </c>
      <c r="B2240" s="2">
        <v>42351</v>
      </c>
      <c r="C2240">
        <v>1.05</v>
      </c>
      <c r="D2240">
        <v>454428.03</v>
      </c>
      <c r="E2240">
        <v>114813.13</v>
      </c>
      <c r="F2240">
        <v>156347.74</v>
      </c>
      <c r="G2240">
        <v>9650.5</v>
      </c>
      <c r="H2240">
        <v>173616.66</v>
      </c>
      <c r="I2240">
        <v>173537.66</v>
      </c>
      <c r="J2240">
        <v>35.61</v>
      </c>
      <c r="K2240">
        <v>43.39</v>
      </c>
      <c r="L2240" s="1" t="s">
        <v>11</v>
      </c>
      <c r="M2240">
        <v>2015</v>
      </c>
      <c r="N2240" s="1" t="s">
        <v>55</v>
      </c>
      <c r="O2240" s="1" t="s">
        <v>69</v>
      </c>
    </row>
    <row r="2241" spans="1:15" x14ac:dyDescent="0.4">
      <c r="A2241">
        <v>3</v>
      </c>
      <c r="B2241" s="2">
        <v>42344</v>
      </c>
      <c r="C2241">
        <v>0.81</v>
      </c>
      <c r="D2241">
        <v>726504.61</v>
      </c>
      <c r="E2241">
        <v>117507.93</v>
      </c>
      <c r="F2241">
        <v>219412.63</v>
      </c>
      <c r="G2241">
        <v>9120.48</v>
      </c>
      <c r="H2241">
        <v>380463.57</v>
      </c>
      <c r="I2241">
        <v>380298.38</v>
      </c>
      <c r="J2241">
        <v>0</v>
      </c>
      <c r="K2241">
        <v>165.19</v>
      </c>
      <c r="L2241" s="1" t="s">
        <v>11</v>
      </c>
      <c r="M2241">
        <v>2015</v>
      </c>
      <c r="N2241" s="1" t="s">
        <v>55</v>
      </c>
      <c r="O2241" s="1" t="s">
        <v>69</v>
      </c>
    </row>
    <row r="2242" spans="1:15" x14ac:dyDescent="0.4">
      <c r="A2242">
        <v>4</v>
      </c>
      <c r="B2242" s="2">
        <v>42337</v>
      </c>
      <c r="C2242">
        <v>1.17</v>
      </c>
      <c r="D2242">
        <v>373309.53</v>
      </c>
      <c r="E2242">
        <v>90354.26</v>
      </c>
      <c r="F2242">
        <v>131571.17000000001</v>
      </c>
      <c r="G2242">
        <v>9878.6200000000008</v>
      </c>
      <c r="H2242">
        <v>141505.48000000001</v>
      </c>
      <c r="I2242">
        <v>141430.43</v>
      </c>
      <c r="J2242">
        <v>0</v>
      </c>
      <c r="K2242">
        <v>75.05</v>
      </c>
      <c r="L2242" s="1" t="s">
        <v>11</v>
      </c>
      <c r="M2242">
        <v>2015</v>
      </c>
      <c r="N2242" s="1" t="s">
        <v>55</v>
      </c>
      <c r="O2242" s="1" t="s">
        <v>69</v>
      </c>
    </row>
    <row r="2243" spans="1:15" x14ac:dyDescent="0.4">
      <c r="A2243">
        <v>5</v>
      </c>
      <c r="B2243" s="2">
        <v>42330</v>
      </c>
      <c r="C2243">
        <v>1.07</v>
      </c>
      <c r="D2243">
        <v>426337.91</v>
      </c>
      <c r="E2243">
        <v>111896.12</v>
      </c>
      <c r="F2243">
        <v>155494.84</v>
      </c>
      <c r="G2243">
        <v>9372.34</v>
      </c>
      <c r="H2243">
        <v>149574.60999999999</v>
      </c>
      <c r="I2243">
        <v>149358.01999999999</v>
      </c>
      <c r="J2243">
        <v>0</v>
      </c>
      <c r="K2243">
        <v>216.59</v>
      </c>
      <c r="L2243" s="1" t="s">
        <v>11</v>
      </c>
      <c r="M2243">
        <v>2015</v>
      </c>
      <c r="N2243" s="1" t="s">
        <v>55</v>
      </c>
      <c r="O2243" s="1" t="s">
        <v>69</v>
      </c>
    </row>
    <row r="2244" spans="1:15" x14ac:dyDescent="0.4">
      <c r="A2244">
        <v>6</v>
      </c>
      <c r="B2244" s="2">
        <v>42323</v>
      </c>
      <c r="C2244">
        <v>0.93</v>
      </c>
      <c r="D2244">
        <v>643402.84</v>
      </c>
      <c r="E2244">
        <v>146061.82999999999</v>
      </c>
      <c r="F2244">
        <v>213666.13</v>
      </c>
      <c r="G2244">
        <v>9650.82</v>
      </c>
      <c r="H2244">
        <v>274024.06</v>
      </c>
      <c r="I2244">
        <v>273223.43</v>
      </c>
      <c r="J2244">
        <v>0</v>
      </c>
      <c r="K2244">
        <v>800.63</v>
      </c>
      <c r="L2244" s="1" t="s">
        <v>11</v>
      </c>
      <c r="M2244">
        <v>2015</v>
      </c>
      <c r="N2244" s="1" t="s">
        <v>55</v>
      </c>
      <c r="O2244" s="1" t="s">
        <v>69</v>
      </c>
    </row>
    <row r="2245" spans="1:15" x14ac:dyDescent="0.4">
      <c r="A2245">
        <v>7</v>
      </c>
      <c r="B2245" s="2">
        <v>42316</v>
      </c>
      <c r="C2245">
        <v>1.06</v>
      </c>
      <c r="D2245">
        <v>490827.32</v>
      </c>
      <c r="E2245">
        <v>135637.5</v>
      </c>
      <c r="F2245">
        <v>172982</v>
      </c>
      <c r="G2245">
        <v>9195.56</v>
      </c>
      <c r="H2245">
        <v>173012.26</v>
      </c>
      <c r="I2245">
        <v>172749.32</v>
      </c>
      <c r="J2245">
        <v>0</v>
      </c>
      <c r="K2245">
        <v>262.94</v>
      </c>
      <c r="L2245" s="1" t="s">
        <v>11</v>
      </c>
      <c r="M2245">
        <v>2015</v>
      </c>
      <c r="N2245" s="1" t="s">
        <v>55</v>
      </c>
      <c r="O2245" s="1" t="s">
        <v>69</v>
      </c>
    </row>
    <row r="2246" spans="1:15" x14ac:dyDescent="0.4">
      <c r="A2246">
        <v>8</v>
      </c>
      <c r="B2246" s="2">
        <v>42309</v>
      </c>
      <c r="C2246">
        <v>1.1399999999999999</v>
      </c>
      <c r="D2246">
        <v>435921.23</v>
      </c>
      <c r="E2246">
        <v>105846.91</v>
      </c>
      <c r="F2246">
        <v>176922.79</v>
      </c>
      <c r="G2246">
        <v>10032.64</v>
      </c>
      <c r="H2246">
        <v>143118.89000000001</v>
      </c>
      <c r="I2246">
        <v>143026.95000000001</v>
      </c>
      <c r="J2246">
        <v>0</v>
      </c>
      <c r="K2246">
        <v>91.94</v>
      </c>
      <c r="L2246" s="1" t="s">
        <v>11</v>
      </c>
      <c r="M2246">
        <v>2015</v>
      </c>
      <c r="N2246" s="1" t="s">
        <v>55</v>
      </c>
      <c r="O2246" s="1" t="s">
        <v>69</v>
      </c>
    </row>
    <row r="2247" spans="1:15" x14ac:dyDescent="0.4">
      <c r="A2247">
        <v>9</v>
      </c>
      <c r="B2247" s="2">
        <v>42302</v>
      </c>
      <c r="C2247">
        <v>1.03</v>
      </c>
      <c r="D2247">
        <v>520698.46</v>
      </c>
      <c r="E2247">
        <v>130741.16</v>
      </c>
      <c r="F2247">
        <v>201858</v>
      </c>
      <c r="G2247">
        <v>8273.34</v>
      </c>
      <c r="H2247">
        <v>179825.96</v>
      </c>
      <c r="I2247">
        <v>179544.36</v>
      </c>
      <c r="J2247">
        <v>0</v>
      </c>
      <c r="K2247">
        <v>281.60000000000002</v>
      </c>
      <c r="L2247" s="1" t="s">
        <v>11</v>
      </c>
      <c r="M2247">
        <v>2015</v>
      </c>
      <c r="N2247" s="1" t="s">
        <v>55</v>
      </c>
      <c r="O2247" s="1" t="s">
        <v>69</v>
      </c>
    </row>
    <row r="2248" spans="1:15" x14ac:dyDescent="0.4">
      <c r="A2248">
        <v>10</v>
      </c>
      <c r="B2248" s="2">
        <v>42295</v>
      </c>
      <c r="C2248">
        <v>1.08</v>
      </c>
      <c r="D2248">
        <v>484106.11</v>
      </c>
      <c r="E2248">
        <v>147440.78</v>
      </c>
      <c r="F2248">
        <v>185069.58</v>
      </c>
      <c r="G2248">
        <v>10284.15</v>
      </c>
      <c r="H2248">
        <v>141311.6</v>
      </c>
      <c r="I2248">
        <v>141266.82999999999</v>
      </c>
      <c r="J2248">
        <v>0</v>
      </c>
      <c r="K2248">
        <v>44.77</v>
      </c>
      <c r="L2248" s="1" t="s">
        <v>11</v>
      </c>
      <c r="M2248">
        <v>2015</v>
      </c>
      <c r="N2248" s="1" t="s">
        <v>55</v>
      </c>
      <c r="O2248" s="1" t="s">
        <v>69</v>
      </c>
    </row>
    <row r="2249" spans="1:15" x14ac:dyDescent="0.4">
      <c r="A2249">
        <v>11</v>
      </c>
      <c r="B2249" s="2">
        <v>42288</v>
      </c>
      <c r="C2249">
        <v>0.9</v>
      </c>
      <c r="D2249">
        <v>640331.57999999996</v>
      </c>
      <c r="E2249">
        <v>87081.69</v>
      </c>
      <c r="F2249">
        <v>301656.56</v>
      </c>
      <c r="G2249">
        <v>15431.19</v>
      </c>
      <c r="H2249">
        <v>236162.14</v>
      </c>
      <c r="I2249">
        <v>234219.02</v>
      </c>
      <c r="J2249">
        <v>0</v>
      </c>
      <c r="K2249">
        <v>1943.12</v>
      </c>
      <c r="L2249" s="1" t="s">
        <v>11</v>
      </c>
      <c r="M2249">
        <v>2015</v>
      </c>
      <c r="N2249" s="1" t="s">
        <v>55</v>
      </c>
      <c r="O2249" s="1" t="s">
        <v>69</v>
      </c>
    </row>
    <row r="2250" spans="1:15" x14ac:dyDescent="0.4">
      <c r="A2250">
        <v>12</v>
      </c>
      <c r="B2250" s="2">
        <v>42281</v>
      </c>
      <c r="C2250">
        <v>1.06</v>
      </c>
      <c r="D2250">
        <v>513268.88</v>
      </c>
      <c r="E2250">
        <v>103495.71</v>
      </c>
      <c r="F2250">
        <v>281914.21000000002</v>
      </c>
      <c r="G2250">
        <v>11368.07</v>
      </c>
      <c r="H2250">
        <v>116490.89</v>
      </c>
      <c r="I2250">
        <v>115646.75</v>
      </c>
      <c r="J2250">
        <v>0</v>
      </c>
      <c r="K2250">
        <v>844.14</v>
      </c>
      <c r="L2250" s="1" t="s">
        <v>11</v>
      </c>
      <c r="M2250">
        <v>2015</v>
      </c>
      <c r="N2250" s="1" t="s">
        <v>55</v>
      </c>
      <c r="O2250" s="1" t="s">
        <v>69</v>
      </c>
    </row>
    <row r="2251" spans="1:15" x14ac:dyDescent="0.4">
      <c r="A2251">
        <v>13</v>
      </c>
      <c r="B2251" s="2">
        <v>42274</v>
      </c>
      <c r="C2251">
        <v>1.1000000000000001</v>
      </c>
      <c r="D2251">
        <v>467791.95</v>
      </c>
      <c r="E2251">
        <v>159459.18</v>
      </c>
      <c r="F2251">
        <v>152002.76</v>
      </c>
      <c r="G2251">
        <v>10158.379999999999</v>
      </c>
      <c r="H2251">
        <v>146171.63</v>
      </c>
      <c r="I2251">
        <v>146143.41</v>
      </c>
      <c r="J2251">
        <v>13.28</v>
      </c>
      <c r="K2251">
        <v>14.94</v>
      </c>
      <c r="L2251" s="1" t="s">
        <v>11</v>
      </c>
      <c r="M2251">
        <v>2015</v>
      </c>
      <c r="N2251" s="1" t="s">
        <v>55</v>
      </c>
      <c r="O2251" s="1" t="s">
        <v>69</v>
      </c>
    </row>
    <row r="2252" spans="1:15" x14ac:dyDescent="0.4">
      <c r="A2252">
        <v>14</v>
      </c>
      <c r="B2252" s="2">
        <v>42267</v>
      </c>
      <c r="C2252">
        <v>1.02</v>
      </c>
      <c r="D2252">
        <v>590721.74</v>
      </c>
      <c r="E2252">
        <v>158198.44</v>
      </c>
      <c r="F2252">
        <v>242849.81</v>
      </c>
      <c r="G2252">
        <v>11283.42</v>
      </c>
      <c r="H2252">
        <v>178390.07</v>
      </c>
      <c r="I2252">
        <v>178374.58</v>
      </c>
      <c r="J2252">
        <v>8.85</v>
      </c>
      <c r="K2252">
        <v>6.64</v>
      </c>
      <c r="L2252" s="1" t="s">
        <v>11</v>
      </c>
      <c r="M2252">
        <v>2015</v>
      </c>
      <c r="N2252" s="1" t="s">
        <v>55</v>
      </c>
      <c r="O2252" s="1" t="s">
        <v>69</v>
      </c>
    </row>
    <row r="2253" spans="1:15" x14ac:dyDescent="0.4">
      <c r="A2253">
        <v>15</v>
      </c>
      <c r="B2253" s="2">
        <v>42260</v>
      </c>
      <c r="C2253">
        <v>1.02</v>
      </c>
      <c r="D2253">
        <v>586503.27</v>
      </c>
      <c r="E2253">
        <v>230283.36</v>
      </c>
      <c r="F2253">
        <v>181240.95</v>
      </c>
      <c r="G2253">
        <v>10787.88</v>
      </c>
      <c r="H2253">
        <v>164191.07999999999</v>
      </c>
      <c r="I2253">
        <v>164176.14000000001</v>
      </c>
      <c r="J2253">
        <v>0</v>
      </c>
      <c r="K2253">
        <v>14.94</v>
      </c>
      <c r="L2253" s="1" t="s">
        <v>11</v>
      </c>
      <c r="M2253">
        <v>2015</v>
      </c>
      <c r="N2253" s="1" t="s">
        <v>55</v>
      </c>
      <c r="O2253" s="1" t="s">
        <v>69</v>
      </c>
    </row>
    <row r="2254" spans="1:15" x14ac:dyDescent="0.4">
      <c r="A2254">
        <v>16</v>
      </c>
      <c r="B2254" s="2">
        <v>42253</v>
      </c>
      <c r="C2254">
        <v>1.17</v>
      </c>
      <c r="D2254">
        <v>459793.66</v>
      </c>
      <c r="E2254">
        <v>167782.09</v>
      </c>
      <c r="F2254">
        <v>155468.95000000001</v>
      </c>
      <c r="G2254">
        <v>12346.64</v>
      </c>
      <c r="H2254">
        <v>124195.98</v>
      </c>
      <c r="I2254">
        <v>124129.03</v>
      </c>
      <c r="J2254">
        <v>61.97</v>
      </c>
      <c r="K2254">
        <v>4.9800000000000004</v>
      </c>
      <c r="L2254" s="1" t="s">
        <v>11</v>
      </c>
      <c r="M2254">
        <v>2015</v>
      </c>
      <c r="N2254" s="1" t="s">
        <v>55</v>
      </c>
      <c r="O2254" s="1" t="s">
        <v>69</v>
      </c>
    </row>
    <row r="2255" spans="1:15" x14ac:dyDescent="0.4">
      <c r="A2255">
        <v>17</v>
      </c>
      <c r="B2255" s="2">
        <v>42246</v>
      </c>
      <c r="C2255">
        <v>1.18</v>
      </c>
      <c r="D2255">
        <v>446850.83</v>
      </c>
      <c r="E2255">
        <v>171694.14</v>
      </c>
      <c r="F2255">
        <v>150815.43</v>
      </c>
      <c r="G2255">
        <v>12204.13</v>
      </c>
      <c r="H2255">
        <v>112137.13</v>
      </c>
      <c r="I2255">
        <v>112127.34</v>
      </c>
      <c r="J2255">
        <v>1.48</v>
      </c>
      <c r="K2255">
        <v>8.31</v>
      </c>
      <c r="L2255" s="1" t="s">
        <v>11</v>
      </c>
      <c r="M2255">
        <v>2015</v>
      </c>
      <c r="N2255" s="1" t="s">
        <v>55</v>
      </c>
      <c r="O2255" s="1" t="s">
        <v>69</v>
      </c>
    </row>
    <row r="2256" spans="1:15" x14ac:dyDescent="0.4">
      <c r="A2256">
        <v>18</v>
      </c>
      <c r="B2256" s="2">
        <v>42239</v>
      </c>
      <c r="C2256">
        <v>1.1299999999999999</v>
      </c>
      <c r="D2256">
        <v>551498.09</v>
      </c>
      <c r="E2256">
        <v>137390.97</v>
      </c>
      <c r="F2256">
        <v>265837.45</v>
      </c>
      <c r="G2256">
        <v>9738.82</v>
      </c>
      <c r="H2256">
        <v>138530.85</v>
      </c>
      <c r="I2256">
        <v>138486.18</v>
      </c>
      <c r="J2256">
        <v>26.47</v>
      </c>
      <c r="K2256">
        <v>18.2</v>
      </c>
      <c r="L2256" s="1" t="s">
        <v>11</v>
      </c>
      <c r="M2256">
        <v>2015</v>
      </c>
      <c r="N2256" s="1" t="s">
        <v>55</v>
      </c>
      <c r="O2256" s="1" t="s">
        <v>69</v>
      </c>
    </row>
    <row r="2257" spans="1:15" x14ac:dyDescent="0.4">
      <c r="A2257">
        <v>19</v>
      </c>
      <c r="B2257" s="2">
        <v>42232</v>
      </c>
      <c r="C2257">
        <v>1.1499999999999999</v>
      </c>
      <c r="D2257">
        <v>497526.51</v>
      </c>
      <c r="E2257">
        <v>173165.55</v>
      </c>
      <c r="F2257">
        <v>201936.28</v>
      </c>
      <c r="G2257">
        <v>12055.67</v>
      </c>
      <c r="H2257">
        <v>110369.01</v>
      </c>
      <c r="I2257">
        <v>110361.1</v>
      </c>
      <c r="J2257">
        <v>2.94</v>
      </c>
      <c r="K2257">
        <v>4.97</v>
      </c>
      <c r="L2257" s="1" t="s">
        <v>11</v>
      </c>
      <c r="M2257">
        <v>2015</v>
      </c>
      <c r="N2257" s="1" t="s">
        <v>55</v>
      </c>
      <c r="O2257" s="1" t="s">
        <v>69</v>
      </c>
    </row>
    <row r="2258" spans="1:15" x14ac:dyDescent="0.4">
      <c r="A2258">
        <v>20</v>
      </c>
      <c r="B2258" s="2">
        <v>42225</v>
      </c>
      <c r="C2258">
        <v>1.1499999999999999</v>
      </c>
      <c r="D2258">
        <v>523157.29</v>
      </c>
      <c r="E2258">
        <v>220284.27</v>
      </c>
      <c r="F2258">
        <v>169096.61</v>
      </c>
      <c r="G2258">
        <v>13416.02</v>
      </c>
      <c r="H2258">
        <v>120360.39</v>
      </c>
      <c r="I2258">
        <v>120360.39</v>
      </c>
      <c r="J2258">
        <v>0</v>
      </c>
      <c r="K2258">
        <v>0</v>
      </c>
      <c r="L2258" s="1" t="s">
        <v>11</v>
      </c>
      <c r="M2258">
        <v>2015</v>
      </c>
      <c r="N2258" s="1" t="s">
        <v>55</v>
      </c>
      <c r="O2258" s="1" t="s">
        <v>69</v>
      </c>
    </row>
    <row r="2259" spans="1:15" x14ac:dyDescent="0.4">
      <c r="A2259">
        <v>21</v>
      </c>
      <c r="B2259" s="2">
        <v>42218</v>
      </c>
      <c r="C2259">
        <v>1.18</v>
      </c>
      <c r="D2259">
        <v>519887.27</v>
      </c>
      <c r="E2259">
        <v>210529.13</v>
      </c>
      <c r="F2259">
        <v>181274.82</v>
      </c>
      <c r="G2259">
        <v>12790.08</v>
      </c>
      <c r="H2259">
        <v>115293.24</v>
      </c>
      <c r="I2259">
        <v>115288.63</v>
      </c>
      <c r="J2259">
        <v>2.95</v>
      </c>
      <c r="K2259">
        <v>1.66</v>
      </c>
      <c r="L2259" s="1" t="s">
        <v>11</v>
      </c>
      <c r="M2259">
        <v>2015</v>
      </c>
      <c r="N2259" s="1" t="s">
        <v>55</v>
      </c>
      <c r="O2259" s="1" t="s">
        <v>69</v>
      </c>
    </row>
    <row r="2260" spans="1:15" x14ac:dyDescent="0.4">
      <c r="A2260">
        <v>22</v>
      </c>
      <c r="B2260" s="2">
        <v>42211</v>
      </c>
      <c r="C2260">
        <v>1.29</v>
      </c>
      <c r="D2260">
        <v>436208.03</v>
      </c>
      <c r="E2260">
        <v>158304.49</v>
      </c>
      <c r="F2260">
        <v>172990.41</v>
      </c>
      <c r="G2260">
        <v>12492</v>
      </c>
      <c r="H2260">
        <v>92421.13</v>
      </c>
      <c r="I2260">
        <v>92385.74</v>
      </c>
      <c r="J2260">
        <v>35.39</v>
      </c>
      <c r="K2260">
        <v>0</v>
      </c>
      <c r="L2260" s="1" t="s">
        <v>11</v>
      </c>
      <c r="M2260">
        <v>2015</v>
      </c>
      <c r="N2260" s="1" t="s">
        <v>55</v>
      </c>
      <c r="O2260" s="1" t="s">
        <v>69</v>
      </c>
    </row>
    <row r="2261" spans="1:15" x14ac:dyDescent="0.4">
      <c r="A2261">
        <v>23</v>
      </c>
      <c r="B2261" s="2">
        <v>42204</v>
      </c>
      <c r="C2261">
        <v>1.25</v>
      </c>
      <c r="D2261">
        <v>491653.57</v>
      </c>
      <c r="E2261">
        <v>197532.38</v>
      </c>
      <c r="F2261">
        <v>192075.86</v>
      </c>
      <c r="G2261">
        <v>11882.66</v>
      </c>
      <c r="H2261">
        <v>90162.67</v>
      </c>
      <c r="I2261">
        <v>90074.05</v>
      </c>
      <c r="J2261">
        <v>88.62</v>
      </c>
      <c r="K2261">
        <v>0</v>
      </c>
      <c r="L2261" s="1" t="s">
        <v>11</v>
      </c>
      <c r="M2261">
        <v>2015</v>
      </c>
      <c r="N2261" s="1" t="s">
        <v>55</v>
      </c>
      <c r="O2261" s="1" t="s">
        <v>69</v>
      </c>
    </row>
    <row r="2262" spans="1:15" x14ac:dyDescent="0.4">
      <c r="A2262">
        <v>24</v>
      </c>
      <c r="B2262" s="2">
        <v>42197</v>
      </c>
      <c r="C2262">
        <v>1.1399999999999999</v>
      </c>
      <c r="D2262">
        <v>597860.18999999994</v>
      </c>
      <c r="E2262">
        <v>261870.98</v>
      </c>
      <c r="F2262">
        <v>204320.97</v>
      </c>
      <c r="G2262">
        <v>12664.42</v>
      </c>
      <c r="H2262">
        <v>119003.82</v>
      </c>
      <c r="I2262">
        <v>117906.6</v>
      </c>
      <c r="J2262">
        <v>980.83</v>
      </c>
      <c r="K2262">
        <v>116.39</v>
      </c>
      <c r="L2262" s="1" t="s">
        <v>11</v>
      </c>
      <c r="M2262">
        <v>2015</v>
      </c>
      <c r="N2262" s="1" t="s">
        <v>55</v>
      </c>
      <c r="O2262" s="1" t="s">
        <v>69</v>
      </c>
    </row>
    <row r="2263" spans="1:15" x14ac:dyDescent="0.4">
      <c r="A2263">
        <v>25</v>
      </c>
      <c r="B2263" s="2">
        <v>42190</v>
      </c>
      <c r="C2263">
        <v>1.35</v>
      </c>
      <c r="D2263">
        <v>582037.06999999995</v>
      </c>
      <c r="E2263">
        <v>201350.06</v>
      </c>
      <c r="F2263">
        <v>263046.88</v>
      </c>
      <c r="G2263">
        <v>16266.67</v>
      </c>
      <c r="H2263">
        <v>101373.46</v>
      </c>
      <c r="I2263">
        <v>95899.37</v>
      </c>
      <c r="J2263">
        <v>5462.4</v>
      </c>
      <c r="K2263">
        <v>11.69</v>
      </c>
      <c r="L2263" s="1" t="s">
        <v>11</v>
      </c>
      <c r="M2263">
        <v>2015</v>
      </c>
      <c r="N2263" s="1" t="s">
        <v>55</v>
      </c>
      <c r="O2263" s="1" t="s">
        <v>69</v>
      </c>
    </row>
    <row r="2264" spans="1:15" x14ac:dyDescent="0.4">
      <c r="A2264">
        <v>26</v>
      </c>
      <c r="B2264" s="2">
        <v>42183</v>
      </c>
      <c r="C2264">
        <v>1.31</v>
      </c>
      <c r="D2264">
        <v>496302.98</v>
      </c>
      <c r="E2264">
        <v>175064.74</v>
      </c>
      <c r="F2264">
        <v>222871.77</v>
      </c>
      <c r="G2264">
        <v>13848.78</v>
      </c>
      <c r="H2264">
        <v>84517.69</v>
      </c>
      <c r="I2264">
        <v>84437.86</v>
      </c>
      <c r="J2264">
        <v>58.06</v>
      </c>
      <c r="K2264">
        <v>21.77</v>
      </c>
      <c r="L2264" s="1" t="s">
        <v>11</v>
      </c>
      <c r="M2264">
        <v>2015</v>
      </c>
      <c r="N2264" s="1" t="s">
        <v>55</v>
      </c>
      <c r="O2264" s="1" t="s">
        <v>69</v>
      </c>
    </row>
    <row r="2265" spans="1:15" x14ac:dyDescent="0.4">
      <c r="A2265">
        <v>27</v>
      </c>
      <c r="B2265" s="2">
        <v>42176</v>
      </c>
      <c r="C2265">
        <v>1.19</v>
      </c>
      <c r="D2265">
        <v>577605</v>
      </c>
      <c r="E2265">
        <v>178641.03</v>
      </c>
      <c r="F2265">
        <v>272213.83</v>
      </c>
      <c r="G2265">
        <v>16161.24</v>
      </c>
      <c r="H2265">
        <v>110588.9</v>
      </c>
      <c r="I2265">
        <v>110537.43</v>
      </c>
      <c r="J2265">
        <v>31.33</v>
      </c>
      <c r="K2265">
        <v>20.14</v>
      </c>
      <c r="L2265" s="1" t="s">
        <v>11</v>
      </c>
      <c r="M2265">
        <v>2015</v>
      </c>
      <c r="N2265" s="1" t="s">
        <v>55</v>
      </c>
      <c r="O2265" s="1" t="s">
        <v>69</v>
      </c>
    </row>
    <row r="2266" spans="1:15" x14ac:dyDescent="0.4">
      <c r="A2266">
        <v>28</v>
      </c>
      <c r="B2266" s="2">
        <v>42169</v>
      </c>
      <c r="C2266">
        <v>1.18</v>
      </c>
      <c r="D2266">
        <v>615500.43000000005</v>
      </c>
      <c r="E2266">
        <v>207290.74</v>
      </c>
      <c r="F2266">
        <v>274970.73</v>
      </c>
      <c r="G2266">
        <v>13480.42</v>
      </c>
      <c r="H2266">
        <v>119758.54</v>
      </c>
      <c r="I2266">
        <v>119723.88</v>
      </c>
      <c r="J2266">
        <v>17.89</v>
      </c>
      <c r="K2266">
        <v>16.77</v>
      </c>
      <c r="L2266" s="1" t="s">
        <v>11</v>
      </c>
      <c r="M2266">
        <v>2015</v>
      </c>
      <c r="N2266" s="1" t="s">
        <v>55</v>
      </c>
      <c r="O2266" s="1" t="s">
        <v>69</v>
      </c>
    </row>
    <row r="2267" spans="1:15" x14ac:dyDescent="0.4">
      <c r="A2267">
        <v>29</v>
      </c>
      <c r="B2267" s="2">
        <v>42162</v>
      </c>
      <c r="C2267">
        <v>1.27</v>
      </c>
      <c r="D2267">
        <v>494855.95</v>
      </c>
      <c r="E2267">
        <v>194535.45</v>
      </c>
      <c r="F2267">
        <v>207213.71</v>
      </c>
      <c r="G2267">
        <v>14325.27</v>
      </c>
      <c r="H2267">
        <v>78781.52</v>
      </c>
      <c r="I2267">
        <v>78760.94</v>
      </c>
      <c r="J2267">
        <v>8.9</v>
      </c>
      <c r="K2267">
        <v>11.68</v>
      </c>
      <c r="L2267" s="1" t="s">
        <v>11</v>
      </c>
      <c r="M2267">
        <v>2015</v>
      </c>
      <c r="N2267" s="1" t="s">
        <v>55</v>
      </c>
      <c r="O2267" s="1" t="s">
        <v>69</v>
      </c>
    </row>
    <row r="2268" spans="1:15" x14ac:dyDescent="0.4">
      <c r="A2268">
        <v>30</v>
      </c>
      <c r="B2268" s="2">
        <v>42155</v>
      </c>
      <c r="C2268">
        <v>1.1200000000000001</v>
      </c>
      <c r="D2268">
        <v>543908.18000000005</v>
      </c>
      <c r="E2268">
        <v>244319.84</v>
      </c>
      <c r="F2268">
        <v>185303.96</v>
      </c>
      <c r="G2268">
        <v>14394.68</v>
      </c>
      <c r="H2268">
        <v>99889.7</v>
      </c>
      <c r="I2268">
        <v>99789.03</v>
      </c>
      <c r="J2268">
        <v>97.35</v>
      </c>
      <c r="K2268">
        <v>3.32</v>
      </c>
      <c r="L2268" s="1" t="s">
        <v>11</v>
      </c>
      <c r="M2268">
        <v>2015</v>
      </c>
      <c r="N2268" s="1" t="s">
        <v>55</v>
      </c>
      <c r="O2268" s="1" t="s">
        <v>69</v>
      </c>
    </row>
    <row r="2269" spans="1:15" x14ac:dyDescent="0.4">
      <c r="A2269">
        <v>31</v>
      </c>
      <c r="B2269" s="2">
        <v>42148</v>
      </c>
      <c r="C2269">
        <v>1.1399999999999999</v>
      </c>
      <c r="D2269">
        <v>577946.53</v>
      </c>
      <c r="E2269">
        <v>213212.05</v>
      </c>
      <c r="F2269">
        <v>240665.64</v>
      </c>
      <c r="G2269">
        <v>14400.18</v>
      </c>
      <c r="H2269">
        <v>109668.66</v>
      </c>
      <c r="I2269">
        <v>109172.41</v>
      </c>
      <c r="J2269">
        <v>459.78</v>
      </c>
      <c r="K2269">
        <v>36.47</v>
      </c>
      <c r="L2269" s="1" t="s">
        <v>11</v>
      </c>
      <c r="M2269">
        <v>2015</v>
      </c>
      <c r="N2269" s="1" t="s">
        <v>55</v>
      </c>
      <c r="O2269" s="1" t="s">
        <v>69</v>
      </c>
    </row>
    <row r="2270" spans="1:15" x14ac:dyDescent="0.4">
      <c r="A2270">
        <v>32</v>
      </c>
      <c r="B2270" s="2">
        <v>42141</v>
      </c>
      <c r="C2270">
        <v>1.22</v>
      </c>
      <c r="D2270">
        <v>474081.77</v>
      </c>
      <c r="E2270">
        <v>176144.77</v>
      </c>
      <c r="F2270">
        <v>196907.32</v>
      </c>
      <c r="G2270">
        <v>13149.8</v>
      </c>
      <c r="H2270">
        <v>87879.88</v>
      </c>
      <c r="I2270">
        <v>86751.2</v>
      </c>
      <c r="J2270">
        <v>1074.06</v>
      </c>
      <c r="K2270">
        <v>54.62</v>
      </c>
      <c r="L2270" s="1" t="s">
        <v>11</v>
      </c>
      <c r="M2270">
        <v>2015</v>
      </c>
      <c r="N2270" s="1" t="s">
        <v>55</v>
      </c>
      <c r="O2270" s="1" t="s">
        <v>69</v>
      </c>
    </row>
    <row r="2271" spans="1:15" x14ac:dyDescent="0.4">
      <c r="A2271">
        <v>33</v>
      </c>
      <c r="B2271" s="2">
        <v>42134</v>
      </c>
      <c r="C2271">
        <v>1.08</v>
      </c>
      <c r="D2271">
        <v>638696.86</v>
      </c>
      <c r="E2271">
        <v>263440.86</v>
      </c>
      <c r="F2271">
        <v>242012.13</v>
      </c>
      <c r="G2271">
        <v>9484.24</v>
      </c>
      <c r="H2271">
        <v>123759.63</v>
      </c>
      <c r="I2271">
        <v>111289.42</v>
      </c>
      <c r="J2271">
        <v>12415.67</v>
      </c>
      <c r="K2271">
        <v>54.54</v>
      </c>
      <c r="L2271" s="1" t="s">
        <v>11</v>
      </c>
      <c r="M2271">
        <v>2015</v>
      </c>
      <c r="N2271" s="1" t="s">
        <v>55</v>
      </c>
      <c r="O2271" s="1" t="s">
        <v>69</v>
      </c>
    </row>
    <row r="2272" spans="1:15" x14ac:dyDescent="0.4">
      <c r="A2272">
        <v>34</v>
      </c>
      <c r="B2272" s="2">
        <v>42127</v>
      </c>
      <c r="C2272">
        <v>1.02</v>
      </c>
      <c r="D2272">
        <v>687972.03</v>
      </c>
      <c r="E2272">
        <v>226074.37</v>
      </c>
      <c r="F2272">
        <v>355250.18</v>
      </c>
      <c r="G2272">
        <v>11154.42</v>
      </c>
      <c r="H2272">
        <v>95493.06</v>
      </c>
      <c r="I2272">
        <v>94995.86</v>
      </c>
      <c r="J2272">
        <v>477.54</v>
      </c>
      <c r="K2272">
        <v>19.66</v>
      </c>
      <c r="L2272" s="1" t="s">
        <v>11</v>
      </c>
      <c r="M2272">
        <v>2015</v>
      </c>
      <c r="N2272" s="1" t="s">
        <v>55</v>
      </c>
      <c r="O2272" s="1" t="s">
        <v>69</v>
      </c>
    </row>
    <row r="2273" spans="1:15" x14ac:dyDescent="0.4">
      <c r="A2273">
        <v>35</v>
      </c>
      <c r="B2273" s="2">
        <v>42120</v>
      </c>
      <c r="C2273">
        <v>1.19</v>
      </c>
      <c r="D2273">
        <v>490426.14</v>
      </c>
      <c r="E2273">
        <v>202726.84</v>
      </c>
      <c r="F2273">
        <v>188384.71</v>
      </c>
      <c r="G2273">
        <v>10046.11</v>
      </c>
      <c r="H2273">
        <v>89268.479999999996</v>
      </c>
      <c r="I2273">
        <v>89235.28</v>
      </c>
      <c r="J2273">
        <v>21.77</v>
      </c>
      <c r="K2273">
        <v>11.43</v>
      </c>
      <c r="L2273" s="1" t="s">
        <v>11</v>
      </c>
      <c r="M2273">
        <v>2015</v>
      </c>
      <c r="N2273" s="1" t="s">
        <v>55</v>
      </c>
      <c r="O2273" s="1" t="s">
        <v>69</v>
      </c>
    </row>
    <row r="2274" spans="1:15" x14ac:dyDescent="0.4">
      <c r="A2274">
        <v>36</v>
      </c>
      <c r="B2274" s="2">
        <v>42113</v>
      </c>
      <c r="C2274">
        <v>1.1299999999999999</v>
      </c>
      <c r="D2274">
        <v>570030.63</v>
      </c>
      <c r="E2274">
        <v>130765.93</v>
      </c>
      <c r="F2274">
        <v>324680.31</v>
      </c>
      <c r="G2274">
        <v>10877.06</v>
      </c>
      <c r="H2274">
        <v>103707.33</v>
      </c>
      <c r="I2274">
        <v>103533.21</v>
      </c>
      <c r="J2274">
        <v>161.1</v>
      </c>
      <c r="K2274">
        <v>13.02</v>
      </c>
      <c r="L2274" s="1" t="s">
        <v>11</v>
      </c>
      <c r="M2274">
        <v>2015</v>
      </c>
      <c r="N2274" s="1" t="s">
        <v>55</v>
      </c>
      <c r="O2274" s="1" t="s">
        <v>69</v>
      </c>
    </row>
    <row r="2275" spans="1:15" x14ac:dyDescent="0.4">
      <c r="A2275">
        <v>37</v>
      </c>
      <c r="B2275" s="2">
        <v>42106</v>
      </c>
      <c r="C2275">
        <v>1.33</v>
      </c>
      <c r="D2275">
        <v>396728.35</v>
      </c>
      <c r="E2275">
        <v>134346.5</v>
      </c>
      <c r="F2275">
        <v>184720.11</v>
      </c>
      <c r="G2275">
        <v>11710.31</v>
      </c>
      <c r="H2275">
        <v>65951.429999999993</v>
      </c>
      <c r="I2275">
        <v>65783.960000000006</v>
      </c>
      <c r="J2275">
        <v>144.77000000000001</v>
      </c>
      <c r="K2275">
        <v>22.7</v>
      </c>
      <c r="L2275" s="1" t="s">
        <v>11</v>
      </c>
      <c r="M2275">
        <v>2015</v>
      </c>
      <c r="N2275" s="1" t="s">
        <v>55</v>
      </c>
      <c r="O2275" s="1" t="s">
        <v>69</v>
      </c>
    </row>
    <row r="2276" spans="1:15" x14ac:dyDescent="0.4">
      <c r="A2276">
        <v>38</v>
      </c>
      <c r="B2276" s="2">
        <v>42099</v>
      </c>
      <c r="C2276">
        <v>1.26</v>
      </c>
      <c r="D2276">
        <v>466120.48</v>
      </c>
      <c r="E2276">
        <v>148128.23000000001</v>
      </c>
      <c r="F2276">
        <v>238612.85</v>
      </c>
      <c r="G2276">
        <v>9791.26</v>
      </c>
      <c r="H2276">
        <v>69588.14</v>
      </c>
      <c r="I2276">
        <v>69293.36</v>
      </c>
      <c r="J2276">
        <v>210.54</v>
      </c>
      <c r="K2276">
        <v>84.24</v>
      </c>
      <c r="L2276" s="1" t="s">
        <v>11</v>
      </c>
      <c r="M2276">
        <v>2015</v>
      </c>
      <c r="N2276" s="1" t="s">
        <v>55</v>
      </c>
      <c r="O2276" s="1" t="s">
        <v>69</v>
      </c>
    </row>
    <row r="2277" spans="1:15" x14ac:dyDescent="0.4">
      <c r="A2277">
        <v>39</v>
      </c>
      <c r="B2277" s="2">
        <v>42092</v>
      </c>
      <c r="C2277">
        <v>1.22</v>
      </c>
      <c r="D2277">
        <v>452743.21</v>
      </c>
      <c r="E2277">
        <v>162078.03</v>
      </c>
      <c r="F2277">
        <v>205582.46</v>
      </c>
      <c r="G2277">
        <v>9896.09</v>
      </c>
      <c r="H2277">
        <v>75186.63</v>
      </c>
      <c r="I2277">
        <v>74523.350000000006</v>
      </c>
      <c r="J2277">
        <v>658.45</v>
      </c>
      <c r="K2277">
        <v>4.83</v>
      </c>
      <c r="L2277" s="1" t="s">
        <v>11</v>
      </c>
      <c r="M2277">
        <v>2015</v>
      </c>
      <c r="N2277" s="1" t="s">
        <v>55</v>
      </c>
      <c r="O2277" s="1" t="s">
        <v>69</v>
      </c>
    </row>
    <row r="2278" spans="1:15" x14ac:dyDescent="0.4">
      <c r="A2278">
        <v>40</v>
      </c>
      <c r="B2278" s="2">
        <v>42085</v>
      </c>
      <c r="C2278">
        <v>1.1299999999999999</v>
      </c>
      <c r="D2278">
        <v>514196.67</v>
      </c>
      <c r="E2278">
        <v>192630.73</v>
      </c>
      <c r="F2278">
        <v>229939.77</v>
      </c>
      <c r="G2278">
        <v>8716.19</v>
      </c>
      <c r="H2278">
        <v>82909.98</v>
      </c>
      <c r="I2278">
        <v>82898.73</v>
      </c>
      <c r="J2278">
        <v>0</v>
      </c>
      <c r="K2278">
        <v>11.25</v>
      </c>
      <c r="L2278" s="1" t="s">
        <v>11</v>
      </c>
      <c r="M2278">
        <v>2015</v>
      </c>
      <c r="N2278" s="1" t="s">
        <v>55</v>
      </c>
      <c r="O2278" s="1" t="s">
        <v>69</v>
      </c>
    </row>
    <row r="2279" spans="1:15" x14ac:dyDescent="0.4">
      <c r="A2279">
        <v>41</v>
      </c>
      <c r="B2279" s="2">
        <v>42078</v>
      </c>
      <c r="C2279">
        <v>1.24</v>
      </c>
      <c r="D2279">
        <v>453589.67</v>
      </c>
      <c r="E2279">
        <v>173278.26</v>
      </c>
      <c r="F2279">
        <v>189014.61</v>
      </c>
      <c r="G2279">
        <v>12217.98</v>
      </c>
      <c r="H2279">
        <v>79078.820000000007</v>
      </c>
      <c r="I2279">
        <v>79057.759999999995</v>
      </c>
      <c r="J2279">
        <v>8.42</v>
      </c>
      <c r="K2279">
        <v>12.64</v>
      </c>
      <c r="L2279" s="1" t="s">
        <v>11</v>
      </c>
      <c r="M2279">
        <v>2015</v>
      </c>
      <c r="N2279" s="1" t="s">
        <v>55</v>
      </c>
      <c r="O2279" s="1" t="s">
        <v>69</v>
      </c>
    </row>
    <row r="2280" spans="1:15" x14ac:dyDescent="0.4">
      <c r="A2280">
        <v>42</v>
      </c>
      <c r="B2280" s="2">
        <v>42071</v>
      </c>
      <c r="C2280">
        <v>1.24</v>
      </c>
      <c r="D2280">
        <v>439846.35</v>
      </c>
      <c r="E2280">
        <v>170637.19</v>
      </c>
      <c r="F2280">
        <v>190973.9</v>
      </c>
      <c r="G2280">
        <v>8269.01</v>
      </c>
      <c r="H2280">
        <v>69966.25</v>
      </c>
      <c r="I2280">
        <v>69941.69</v>
      </c>
      <c r="J2280">
        <v>8.24</v>
      </c>
      <c r="K2280">
        <v>16.32</v>
      </c>
      <c r="L2280" s="1" t="s">
        <v>11</v>
      </c>
      <c r="M2280">
        <v>2015</v>
      </c>
      <c r="N2280" s="1" t="s">
        <v>55</v>
      </c>
      <c r="O2280" s="1" t="s">
        <v>69</v>
      </c>
    </row>
    <row r="2281" spans="1:15" x14ac:dyDescent="0.4">
      <c r="A2281">
        <v>43</v>
      </c>
      <c r="B2281" s="2">
        <v>42064</v>
      </c>
      <c r="C2281">
        <v>1.07</v>
      </c>
      <c r="D2281">
        <v>613535.32999999996</v>
      </c>
      <c r="E2281">
        <v>162940.98000000001</v>
      </c>
      <c r="F2281">
        <v>327299.84999999998</v>
      </c>
      <c r="G2281">
        <v>12576.63</v>
      </c>
      <c r="H2281">
        <v>110717.87</v>
      </c>
      <c r="I2281">
        <v>110637.01</v>
      </c>
      <c r="J2281">
        <v>62.51</v>
      </c>
      <c r="K2281">
        <v>18.350000000000001</v>
      </c>
      <c r="L2281" s="1" t="s">
        <v>11</v>
      </c>
      <c r="M2281">
        <v>2015</v>
      </c>
      <c r="N2281" s="1" t="s">
        <v>55</v>
      </c>
      <c r="O2281" s="1" t="s">
        <v>69</v>
      </c>
    </row>
    <row r="2282" spans="1:15" x14ac:dyDescent="0.4">
      <c r="A2282">
        <v>44</v>
      </c>
      <c r="B2282" s="2">
        <v>42057</v>
      </c>
      <c r="C2282">
        <v>1.1100000000000001</v>
      </c>
      <c r="D2282">
        <v>552036.54</v>
      </c>
      <c r="E2282">
        <v>106012.21</v>
      </c>
      <c r="F2282">
        <v>353201.96</v>
      </c>
      <c r="G2282">
        <v>10013.75</v>
      </c>
      <c r="H2282">
        <v>82808.62</v>
      </c>
      <c r="I2282">
        <v>82779.56</v>
      </c>
      <c r="J2282">
        <v>0</v>
      </c>
      <c r="K2282">
        <v>29.06</v>
      </c>
      <c r="L2282" s="1" t="s">
        <v>11</v>
      </c>
      <c r="M2282">
        <v>2015</v>
      </c>
      <c r="N2282" s="1" t="s">
        <v>55</v>
      </c>
      <c r="O2282" s="1" t="s">
        <v>69</v>
      </c>
    </row>
    <row r="2283" spans="1:15" x14ac:dyDescent="0.4">
      <c r="A2283">
        <v>45</v>
      </c>
      <c r="B2283" s="2">
        <v>42050</v>
      </c>
      <c r="C2283">
        <v>1.33</v>
      </c>
      <c r="D2283">
        <v>352335.1</v>
      </c>
      <c r="E2283">
        <v>114014.9</v>
      </c>
      <c r="F2283">
        <v>171966.91</v>
      </c>
      <c r="G2283">
        <v>8106.15</v>
      </c>
      <c r="H2283">
        <v>58247.14</v>
      </c>
      <c r="I2283">
        <v>57771.22</v>
      </c>
      <c r="J2283">
        <v>431.17</v>
      </c>
      <c r="K2283">
        <v>44.75</v>
      </c>
      <c r="L2283" s="1" t="s">
        <v>11</v>
      </c>
      <c r="M2283">
        <v>2015</v>
      </c>
      <c r="N2283" s="1" t="s">
        <v>55</v>
      </c>
      <c r="O2283" s="1" t="s">
        <v>69</v>
      </c>
    </row>
    <row r="2284" spans="1:15" x14ac:dyDescent="0.4">
      <c r="A2284">
        <v>46</v>
      </c>
      <c r="B2284" s="2">
        <v>42043</v>
      </c>
      <c r="C2284">
        <v>1.08</v>
      </c>
      <c r="D2284">
        <v>488980.65</v>
      </c>
      <c r="E2284">
        <v>153475.96</v>
      </c>
      <c r="F2284">
        <v>257164.75</v>
      </c>
      <c r="G2284">
        <v>10978.6</v>
      </c>
      <c r="H2284">
        <v>67361.34</v>
      </c>
      <c r="I2284">
        <v>65239.69</v>
      </c>
      <c r="J2284">
        <v>2117.0700000000002</v>
      </c>
      <c r="K2284">
        <v>4.58</v>
      </c>
      <c r="L2284" s="1" t="s">
        <v>11</v>
      </c>
      <c r="M2284">
        <v>2015</v>
      </c>
      <c r="N2284" s="1" t="s">
        <v>55</v>
      </c>
      <c r="O2284" s="1" t="s">
        <v>69</v>
      </c>
    </row>
    <row r="2285" spans="1:15" x14ac:dyDescent="0.4">
      <c r="A2285">
        <v>47</v>
      </c>
      <c r="B2285" s="2">
        <v>42036</v>
      </c>
      <c r="C2285">
        <v>0.97</v>
      </c>
      <c r="D2285">
        <v>933148.31</v>
      </c>
      <c r="E2285">
        <v>201139.95</v>
      </c>
      <c r="F2285">
        <v>578708.75</v>
      </c>
      <c r="G2285">
        <v>10182.709999999999</v>
      </c>
      <c r="H2285">
        <v>143116.9</v>
      </c>
      <c r="I2285">
        <v>142049.31</v>
      </c>
      <c r="J2285">
        <v>1034.01</v>
      </c>
      <c r="K2285">
        <v>33.58</v>
      </c>
      <c r="L2285" s="1" t="s">
        <v>11</v>
      </c>
      <c r="M2285">
        <v>2015</v>
      </c>
      <c r="N2285" s="1" t="s">
        <v>55</v>
      </c>
      <c r="O2285" s="1" t="s">
        <v>69</v>
      </c>
    </row>
    <row r="2286" spans="1:15" x14ac:dyDescent="0.4">
      <c r="A2286">
        <v>48</v>
      </c>
      <c r="B2286" s="2">
        <v>42029</v>
      </c>
      <c r="C2286">
        <v>1.26</v>
      </c>
      <c r="D2286">
        <v>420124.11</v>
      </c>
      <c r="E2286">
        <v>118569.87</v>
      </c>
      <c r="F2286">
        <v>228985.5</v>
      </c>
      <c r="G2286">
        <v>11119.33</v>
      </c>
      <c r="H2286">
        <v>61449.41</v>
      </c>
      <c r="I2286">
        <v>61054.23</v>
      </c>
      <c r="J2286">
        <v>370.74</v>
      </c>
      <c r="K2286">
        <v>24.44</v>
      </c>
      <c r="L2286" s="1" t="s">
        <v>11</v>
      </c>
      <c r="M2286">
        <v>2015</v>
      </c>
      <c r="N2286" s="1" t="s">
        <v>55</v>
      </c>
      <c r="O2286" s="1" t="s">
        <v>69</v>
      </c>
    </row>
    <row r="2287" spans="1:15" x14ac:dyDescent="0.4">
      <c r="A2287">
        <v>49</v>
      </c>
      <c r="B2287" s="2">
        <v>42022</v>
      </c>
      <c r="C2287">
        <v>1.2</v>
      </c>
      <c r="D2287">
        <v>463472.52</v>
      </c>
      <c r="E2287">
        <v>160898.14000000001</v>
      </c>
      <c r="F2287">
        <v>223145.82</v>
      </c>
      <c r="G2287">
        <v>11177.67</v>
      </c>
      <c r="H2287">
        <v>68250.89</v>
      </c>
      <c r="I2287">
        <v>67519.53</v>
      </c>
      <c r="J2287">
        <v>720.65</v>
      </c>
      <c r="K2287">
        <v>10.71</v>
      </c>
      <c r="L2287" s="1" t="s">
        <v>11</v>
      </c>
      <c r="M2287">
        <v>2015</v>
      </c>
      <c r="N2287" s="1" t="s">
        <v>55</v>
      </c>
      <c r="O2287" s="1" t="s">
        <v>69</v>
      </c>
    </row>
    <row r="2288" spans="1:15" x14ac:dyDescent="0.4">
      <c r="A2288">
        <v>50</v>
      </c>
      <c r="B2288" s="2">
        <v>42015</v>
      </c>
      <c r="C2288">
        <v>1.06</v>
      </c>
      <c r="D2288">
        <v>527350.81999999995</v>
      </c>
      <c r="E2288">
        <v>144349.43</v>
      </c>
      <c r="F2288">
        <v>278069.43</v>
      </c>
      <c r="G2288">
        <v>18076.48</v>
      </c>
      <c r="H2288">
        <v>86855.48</v>
      </c>
      <c r="I2288">
        <v>81221.3</v>
      </c>
      <c r="J2288">
        <v>5632.65</v>
      </c>
      <c r="K2288">
        <v>1.53</v>
      </c>
      <c r="L2288" s="1" t="s">
        <v>11</v>
      </c>
      <c r="M2288">
        <v>2015</v>
      </c>
      <c r="N2288" s="1" t="s">
        <v>55</v>
      </c>
      <c r="O2288" s="1" t="s">
        <v>69</v>
      </c>
    </row>
    <row r="2289" spans="1:15" x14ac:dyDescent="0.4">
      <c r="A2289">
        <v>51</v>
      </c>
      <c r="B2289" s="2">
        <v>42008</v>
      </c>
      <c r="C2289">
        <v>0.97</v>
      </c>
      <c r="D2289">
        <v>634522.34</v>
      </c>
      <c r="E2289">
        <v>165839.16</v>
      </c>
      <c r="F2289">
        <v>341836.86</v>
      </c>
      <c r="G2289">
        <v>15291.36</v>
      </c>
      <c r="H2289">
        <v>111554.96</v>
      </c>
      <c r="I2289">
        <v>96695.27</v>
      </c>
      <c r="J2289">
        <v>14859.69</v>
      </c>
      <c r="K2289">
        <v>0</v>
      </c>
      <c r="L2289" s="1" t="s">
        <v>11</v>
      </c>
      <c r="M2289">
        <v>2015</v>
      </c>
      <c r="N2289" s="1" t="s">
        <v>55</v>
      </c>
      <c r="O2289" s="1" t="s">
        <v>69</v>
      </c>
    </row>
    <row r="2290" spans="1:15" x14ac:dyDescent="0.4">
      <c r="A2290">
        <v>0</v>
      </c>
      <c r="B2290" s="2">
        <v>42365</v>
      </c>
      <c r="C2290">
        <v>0.98</v>
      </c>
      <c r="D2290">
        <v>251443.08</v>
      </c>
      <c r="E2290">
        <v>137133.17000000001</v>
      </c>
      <c r="F2290">
        <v>48908.4</v>
      </c>
      <c r="G2290">
        <v>8151.76</v>
      </c>
      <c r="H2290">
        <v>57249.75</v>
      </c>
      <c r="I2290">
        <v>48181.83</v>
      </c>
      <c r="J2290">
        <v>9060.09</v>
      </c>
      <c r="K2290">
        <v>7.83</v>
      </c>
      <c r="L2290" s="1" t="s">
        <v>11</v>
      </c>
      <c r="M2290">
        <v>2015</v>
      </c>
      <c r="N2290" s="1" t="s">
        <v>56</v>
      </c>
      <c r="O2290" s="1" t="s">
        <v>71</v>
      </c>
    </row>
    <row r="2291" spans="1:15" x14ac:dyDescent="0.4">
      <c r="A2291">
        <v>1</v>
      </c>
      <c r="B2291" s="2">
        <v>42358</v>
      </c>
      <c r="C2291">
        <v>1.04</v>
      </c>
      <c r="D2291">
        <v>211066.05</v>
      </c>
      <c r="E2291">
        <v>115402.34</v>
      </c>
      <c r="F2291">
        <v>39931.51</v>
      </c>
      <c r="G2291">
        <v>6244.22</v>
      </c>
      <c r="H2291">
        <v>49487.98</v>
      </c>
      <c r="I2291">
        <v>44628.73</v>
      </c>
      <c r="J2291">
        <v>4851.4399999999996</v>
      </c>
      <c r="K2291">
        <v>7.81</v>
      </c>
      <c r="L2291" s="1" t="s">
        <v>11</v>
      </c>
      <c r="M2291">
        <v>2015</v>
      </c>
      <c r="N2291" s="1" t="s">
        <v>56</v>
      </c>
      <c r="O2291" s="1" t="s">
        <v>71</v>
      </c>
    </row>
    <row r="2292" spans="1:15" x14ac:dyDescent="0.4">
      <c r="A2292">
        <v>2</v>
      </c>
      <c r="B2292" s="2">
        <v>42351</v>
      </c>
      <c r="C2292">
        <v>0.96</v>
      </c>
      <c r="D2292">
        <v>257166.53</v>
      </c>
      <c r="E2292">
        <v>148691.81</v>
      </c>
      <c r="F2292">
        <v>47393.23</v>
      </c>
      <c r="G2292">
        <v>7391.81</v>
      </c>
      <c r="H2292">
        <v>53689.68</v>
      </c>
      <c r="I2292">
        <v>43815.6</v>
      </c>
      <c r="J2292">
        <v>9863.7099999999991</v>
      </c>
      <c r="K2292">
        <v>10.37</v>
      </c>
      <c r="L2292" s="1" t="s">
        <v>11</v>
      </c>
      <c r="M2292">
        <v>2015</v>
      </c>
      <c r="N2292" s="1" t="s">
        <v>56</v>
      </c>
      <c r="O2292" s="1" t="s">
        <v>71</v>
      </c>
    </row>
    <row r="2293" spans="1:15" x14ac:dyDescent="0.4">
      <c r="A2293">
        <v>3</v>
      </c>
      <c r="B2293" s="2">
        <v>42344</v>
      </c>
      <c r="C2293">
        <v>1.03</v>
      </c>
      <c r="D2293">
        <v>233274.4</v>
      </c>
      <c r="E2293">
        <v>130410.85</v>
      </c>
      <c r="F2293">
        <v>47118.94</v>
      </c>
      <c r="G2293">
        <v>9427.7099999999991</v>
      </c>
      <c r="H2293">
        <v>46316.9</v>
      </c>
      <c r="I2293">
        <v>40092.42</v>
      </c>
      <c r="J2293">
        <v>6203.8</v>
      </c>
      <c r="K2293">
        <v>20.68</v>
      </c>
      <c r="L2293" s="1" t="s">
        <v>11</v>
      </c>
      <c r="M2293">
        <v>2015</v>
      </c>
      <c r="N2293" s="1" t="s">
        <v>56</v>
      </c>
      <c r="O2293" s="1" t="s">
        <v>71</v>
      </c>
    </row>
    <row r="2294" spans="1:15" x14ac:dyDescent="0.4">
      <c r="A2294">
        <v>4</v>
      </c>
      <c r="B2294" s="2">
        <v>42337</v>
      </c>
      <c r="C2294">
        <v>0.97</v>
      </c>
      <c r="D2294">
        <v>217965.37</v>
      </c>
      <c r="E2294">
        <v>125440.43</v>
      </c>
      <c r="F2294">
        <v>42269.54</v>
      </c>
      <c r="G2294">
        <v>7454.33</v>
      </c>
      <c r="H2294">
        <v>42801.07</v>
      </c>
      <c r="I2294">
        <v>33356.89</v>
      </c>
      <c r="J2294">
        <v>9433.7800000000007</v>
      </c>
      <c r="K2294">
        <v>10.4</v>
      </c>
      <c r="L2294" s="1" t="s">
        <v>11</v>
      </c>
      <c r="M2294">
        <v>2015</v>
      </c>
      <c r="N2294" s="1" t="s">
        <v>56</v>
      </c>
      <c r="O2294" s="1" t="s">
        <v>71</v>
      </c>
    </row>
    <row r="2295" spans="1:15" x14ac:dyDescent="0.4">
      <c r="A2295">
        <v>5</v>
      </c>
      <c r="B2295" s="2">
        <v>42330</v>
      </c>
      <c r="C2295">
        <v>0.99</v>
      </c>
      <c r="D2295">
        <v>216767.98</v>
      </c>
      <c r="E2295">
        <v>123208.85</v>
      </c>
      <c r="F2295">
        <v>42099.26</v>
      </c>
      <c r="G2295">
        <v>8114.19</v>
      </c>
      <c r="H2295">
        <v>43345.68</v>
      </c>
      <c r="I2295">
        <v>34239.230000000003</v>
      </c>
      <c r="J2295">
        <v>9106.4500000000007</v>
      </c>
      <c r="K2295">
        <v>0</v>
      </c>
      <c r="L2295" s="1" t="s">
        <v>11</v>
      </c>
      <c r="M2295">
        <v>2015</v>
      </c>
      <c r="N2295" s="1" t="s">
        <v>56</v>
      </c>
      <c r="O2295" s="1" t="s">
        <v>71</v>
      </c>
    </row>
    <row r="2296" spans="1:15" x14ac:dyDescent="0.4">
      <c r="A2296">
        <v>6</v>
      </c>
      <c r="B2296" s="2">
        <v>42323</v>
      </c>
      <c r="C2296">
        <v>1.07</v>
      </c>
      <c r="D2296">
        <v>224373.12</v>
      </c>
      <c r="E2296">
        <v>116059.4</v>
      </c>
      <c r="F2296">
        <v>61600.25</v>
      </c>
      <c r="G2296">
        <v>11569.87</v>
      </c>
      <c r="H2296">
        <v>35143.599999999999</v>
      </c>
      <c r="I2296">
        <v>29409.040000000001</v>
      </c>
      <c r="J2296">
        <v>5734.56</v>
      </c>
      <c r="K2296">
        <v>0</v>
      </c>
      <c r="L2296" s="1" t="s">
        <v>11</v>
      </c>
      <c r="M2296">
        <v>2015</v>
      </c>
      <c r="N2296" s="1" t="s">
        <v>56</v>
      </c>
      <c r="O2296" s="1" t="s">
        <v>71</v>
      </c>
    </row>
    <row r="2297" spans="1:15" x14ac:dyDescent="0.4">
      <c r="A2297">
        <v>7</v>
      </c>
      <c r="B2297" s="2">
        <v>42316</v>
      </c>
      <c r="C2297">
        <v>1.08</v>
      </c>
      <c r="D2297">
        <v>221080.11</v>
      </c>
      <c r="E2297">
        <v>118352.11</v>
      </c>
      <c r="F2297">
        <v>47266.75</v>
      </c>
      <c r="G2297">
        <v>15742.56</v>
      </c>
      <c r="H2297">
        <v>39718.69</v>
      </c>
      <c r="I2297">
        <v>34385.71</v>
      </c>
      <c r="J2297">
        <v>5325.2</v>
      </c>
      <c r="K2297">
        <v>7.78</v>
      </c>
      <c r="L2297" s="1" t="s">
        <v>11</v>
      </c>
      <c r="M2297">
        <v>2015</v>
      </c>
      <c r="N2297" s="1" t="s">
        <v>56</v>
      </c>
      <c r="O2297" s="1" t="s">
        <v>71</v>
      </c>
    </row>
    <row r="2298" spans="1:15" x14ac:dyDescent="0.4">
      <c r="A2298">
        <v>8</v>
      </c>
      <c r="B2298" s="2">
        <v>42309</v>
      </c>
      <c r="C2298">
        <v>1</v>
      </c>
      <c r="D2298">
        <v>280886.82</v>
      </c>
      <c r="E2298">
        <v>143163.13</v>
      </c>
      <c r="F2298">
        <v>59937.59</v>
      </c>
      <c r="G2298">
        <v>19045.03</v>
      </c>
      <c r="H2298">
        <v>58741.07</v>
      </c>
      <c r="I2298">
        <v>44763.47</v>
      </c>
      <c r="J2298">
        <v>13977.6</v>
      </c>
      <c r="K2298">
        <v>0</v>
      </c>
      <c r="L2298" s="1" t="s">
        <v>11</v>
      </c>
      <c r="M2298">
        <v>2015</v>
      </c>
      <c r="N2298" s="1" t="s">
        <v>56</v>
      </c>
      <c r="O2298" s="1" t="s">
        <v>71</v>
      </c>
    </row>
    <row r="2299" spans="1:15" x14ac:dyDescent="0.4">
      <c r="A2299">
        <v>9</v>
      </c>
      <c r="B2299" s="2">
        <v>42302</v>
      </c>
      <c r="C2299">
        <v>1.1100000000000001</v>
      </c>
      <c r="D2299">
        <v>223607.39</v>
      </c>
      <c r="E2299">
        <v>107103.78</v>
      </c>
      <c r="F2299">
        <v>46792.32</v>
      </c>
      <c r="G2299">
        <v>17192.490000000002</v>
      </c>
      <c r="H2299">
        <v>52518.8</v>
      </c>
      <c r="I2299">
        <v>43924.89</v>
      </c>
      <c r="J2299">
        <v>8593.91</v>
      </c>
      <c r="K2299">
        <v>0</v>
      </c>
      <c r="L2299" s="1" t="s">
        <v>11</v>
      </c>
      <c r="M2299">
        <v>2015</v>
      </c>
      <c r="N2299" s="1" t="s">
        <v>56</v>
      </c>
      <c r="O2299" s="1" t="s">
        <v>71</v>
      </c>
    </row>
    <row r="2300" spans="1:15" x14ac:dyDescent="0.4">
      <c r="A2300">
        <v>10</v>
      </c>
      <c r="B2300" s="2">
        <v>42295</v>
      </c>
      <c r="C2300">
        <v>1.1200000000000001</v>
      </c>
      <c r="D2300">
        <v>226246.39</v>
      </c>
      <c r="E2300">
        <v>105221.4</v>
      </c>
      <c r="F2300">
        <v>55038.8</v>
      </c>
      <c r="G2300">
        <v>16616.900000000001</v>
      </c>
      <c r="H2300">
        <v>49369.29</v>
      </c>
      <c r="I2300">
        <v>40996.42</v>
      </c>
      <c r="J2300">
        <v>8372.8700000000008</v>
      </c>
      <c r="K2300">
        <v>0</v>
      </c>
      <c r="L2300" s="1" t="s">
        <v>11</v>
      </c>
      <c r="M2300">
        <v>2015</v>
      </c>
      <c r="N2300" s="1" t="s">
        <v>56</v>
      </c>
      <c r="O2300" s="1" t="s">
        <v>71</v>
      </c>
    </row>
    <row r="2301" spans="1:15" x14ac:dyDescent="0.4">
      <c r="A2301">
        <v>11</v>
      </c>
      <c r="B2301" s="2">
        <v>42288</v>
      </c>
      <c r="C2301">
        <v>1.03</v>
      </c>
      <c r="D2301">
        <v>267962.33</v>
      </c>
      <c r="E2301">
        <v>121966</v>
      </c>
      <c r="F2301">
        <v>64658.41</v>
      </c>
      <c r="G2301">
        <v>20190.400000000001</v>
      </c>
      <c r="H2301">
        <v>61147.519999999997</v>
      </c>
      <c r="I2301">
        <v>43009.49</v>
      </c>
      <c r="J2301">
        <v>18138.03</v>
      </c>
      <c r="K2301">
        <v>0</v>
      </c>
      <c r="L2301" s="1" t="s">
        <v>11</v>
      </c>
      <c r="M2301">
        <v>2015</v>
      </c>
      <c r="N2301" s="1" t="s">
        <v>56</v>
      </c>
      <c r="O2301" s="1" t="s">
        <v>71</v>
      </c>
    </row>
    <row r="2302" spans="1:15" x14ac:dyDescent="0.4">
      <c r="A2302">
        <v>12</v>
      </c>
      <c r="B2302" s="2">
        <v>42281</v>
      </c>
      <c r="C2302">
        <v>1.04</v>
      </c>
      <c r="D2302">
        <v>267919.95</v>
      </c>
      <c r="E2302">
        <v>123692.52</v>
      </c>
      <c r="F2302">
        <v>70671.199999999997</v>
      </c>
      <c r="G2302">
        <v>14906.36</v>
      </c>
      <c r="H2302">
        <v>58649.87</v>
      </c>
      <c r="I2302">
        <v>38750.39</v>
      </c>
      <c r="J2302">
        <v>19899.48</v>
      </c>
      <c r="K2302">
        <v>0</v>
      </c>
      <c r="L2302" s="1" t="s">
        <v>11</v>
      </c>
      <c r="M2302">
        <v>2015</v>
      </c>
      <c r="N2302" s="1" t="s">
        <v>56</v>
      </c>
      <c r="O2302" s="1" t="s">
        <v>71</v>
      </c>
    </row>
    <row r="2303" spans="1:15" x14ac:dyDescent="0.4">
      <c r="A2303">
        <v>13</v>
      </c>
      <c r="B2303" s="2">
        <v>42274</v>
      </c>
      <c r="C2303">
        <v>1.08</v>
      </c>
      <c r="D2303">
        <v>253422.99</v>
      </c>
      <c r="E2303">
        <v>111054.81</v>
      </c>
      <c r="F2303">
        <v>72273.16</v>
      </c>
      <c r="G2303">
        <v>18765.64</v>
      </c>
      <c r="H2303">
        <v>51329.38</v>
      </c>
      <c r="I2303">
        <v>42223.65</v>
      </c>
      <c r="J2303">
        <v>9105.73</v>
      </c>
      <c r="K2303">
        <v>0</v>
      </c>
      <c r="L2303" s="1" t="s">
        <v>11</v>
      </c>
      <c r="M2303">
        <v>2015</v>
      </c>
      <c r="N2303" s="1" t="s">
        <v>56</v>
      </c>
      <c r="O2303" s="1" t="s">
        <v>71</v>
      </c>
    </row>
    <row r="2304" spans="1:15" x14ac:dyDescent="0.4">
      <c r="A2304">
        <v>14</v>
      </c>
      <c r="B2304" s="2">
        <v>42267</v>
      </c>
      <c r="C2304">
        <v>1.02</v>
      </c>
      <c r="D2304">
        <v>312177.28000000003</v>
      </c>
      <c r="E2304">
        <v>148633.9</v>
      </c>
      <c r="F2304">
        <v>77644.179999999993</v>
      </c>
      <c r="G2304">
        <v>14421.82</v>
      </c>
      <c r="H2304">
        <v>71477.38</v>
      </c>
      <c r="I2304">
        <v>49597.26</v>
      </c>
      <c r="J2304">
        <v>21851.29</v>
      </c>
      <c r="K2304">
        <v>28.83</v>
      </c>
      <c r="L2304" s="1" t="s">
        <v>11</v>
      </c>
      <c r="M2304">
        <v>2015</v>
      </c>
      <c r="N2304" s="1" t="s">
        <v>56</v>
      </c>
      <c r="O2304" s="1" t="s">
        <v>71</v>
      </c>
    </row>
    <row r="2305" spans="1:15" x14ac:dyDescent="0.4">
      <c r="A2305">
        <v>15</v>
      </c>
      <c r="B2305" s="2">
        <v>42260</v>
      </c>
      <c r="C2305">
        <v>1.1399999999999999</v>
      </c>
      <c r="D2305">
        <v>269754.96999999997</v>
      </c>
      <c r="E2305">
        <v>124781.45</v>
      </c>
      <c r="F2305">
        <v>61067.3</v>
      </c>
      <c r="G2305">
        <v>13939.72</v>
      </c>
      <c r="H2305">
        <v>69966.5</v>
      </c>
      <c r="I2305">
        <v>55240.3</v>
      </c>
      <c r="J2305">
        <v>14707.82</v>
      </c>
      <c r="K2305">
        <v>18.38</v>
      </c>
      <c r="L2305" s="1" t="s">
        <v>11</v>
      </c>
      <c r="M2305">
        <v>2015</v>
      </c>
      <c r="N2305" s="1" t="s">
        <v>56</v>
      </c>
      <c r="O2305" s="1" t="s">
        <v>71</v>
      </c>
    </row>
    <row r="2306" spans="1:15" x14ac:dyDescent="0.4">
      <c r="A2306">
        <v>16</v>
      </c>
      <c r="B2306" s="2">
        <v>42253</v>
      </c>
      <c r="C2306">
        <v>1</v>
      </c>
      <c r="D2306">
        <v>353755</v>
      </c>
      <c r="E2306">
        <v>165544.51999999999</v>
      </c>
      <c r="F2306">
        <v>78503.429999999993</v>
      </c>
      <c r="G2306">
        <v>23189.42</v>
      </c>
      <c r="H2306">
        <v>86517.63</v>
      </c>
      <c r="I2306">
        <v>68114.97</v>
      </c>
      <c r="J2306">
        <v>18328.93</v>
      </c>
      <c r="K2306">
        <v>73.73</v>
      </c>
      <c r="L2306" s="1" t="s">
        <v>11</v>
      </c>
      <c r="M2306">
        <v>2015</v>
      </c>
      <c r="N2306" s="1" t="s">
        <v>56</v>
      </c>
      <c r="O2306" s="1" t="s">
        <v>71</v>
      </c>
    </row>
    <row r="2307" spans="1:15" x14ac:dyDescent="0.4">
      <c r="A2307">
        <v>17</v>
      </c>
      <c r="B2307" s="2">
        <v>42246</v>
      </c>
      <c r="C2307">
        <v>1.1499999999999999</v>
      </c>
      <c r="D2307">
        <v>280699.74</v>
      </c>
      <c r="E2307">
        <v>130772.55</v>
      </c>
      <c r="F2307">
        <v>58761.62</v>
      </c>
      <c r="G2307">
        <v>15284.88</v>
      </c>
      <c r="H2307">
        <v>75880.69</v>
      </c>
      <c r="I2307">
        <v>70666.710000000006</v>
      </c>
      <c r="J2307">
        <v>5198.1400000000003</v>
      </c>
      <c r="K2307">
        <v>15.84</v>
      </c>
      <c r="L2307" s="1" t="s">
        <v>11</v>
      </c>
      <c r="M2307">
        <v>2015</v>
      </c>
      <c r="N2307" s="1" t="s">
        <v>56</v>
      </c>
      <c r="O2307" s="1" t="s">
        <v>71</v>
      </c>
    </row>
    <row r="2308" spans="1:15" x14ac:dyDescent="0.4">
      <c r="A2308">
        <v>18</v>
      </c>
      <c r="B2308" s="2">
        <v>42239</v>
      </c>
      <c r="C2308">
        <v>1.0900000000000001</v>
      </c>
      <c r="D2308">
        <v>310381.51</v>
      </c>
      <c r="E2308">
        <v>139531.79999999999</v>
      </c>
      <c r="F2308">
        <v>64117.55</v>
      </c>
      <c r="G2308">
        <v>17089.650000000001</v>
      </c>
      <c r="H2308">
        <v>89642.51</v>
      </c>
      <c r="I2308">
        <v>84625.03</v>
      </c>
      <c r="J2308">
        <v>5017.4799999999996</v>
      </c>
      <c r="K2308">
        <v>0</v>
      </c>
      <c r="L2308" s="1" t="s">
        <v>11</v>
      </c>
      <c r="M2308">
        <v>2015</v>
      </c>
      <c r="N2308" s="1" t="s">
        <v>56</v>
      </c>
      <c r="O2308" s="1" t="s">
        <v>71</v>
      </c>
    </row>
    <row r="2309" spans="1:15" x14ac:dyDescent="0.4">
      <c r="A2309">
        <v>19</v>
      </c>
      <c r="B2309" s="2">
        <v>42232</v>
      </c>
      <c r="C2309">
        <v>1.1200000000000001</v>
      </c>
      <c r="D2309">
        <v>320750.53999999998</v>
      </c>
      <c r="E2309">
        <v>157907.67000000001</v>
      </c>
      <c r="F2309">
        <v>60468.01</v>
      </c>
      <c r="G2309">
        <v>17614.64</v>
      </c>
      <c r="H2309">
        <v>84760.22</v>
      </c>
      <c r="I2309">
        <v>78819.75</v>
      </c>
      <c r="J2309">
        <v>5940.47</v>
      </c>
      <c r="K2309">
        <v>0</v>
      </c>
      <c r="L2309" s="1" t="s">
        <v>11</v>
      </c>
      <c r="M2309">
        <v>2015</v>
      </c>
      <c r="N2309" s="1" t="s">
        <v>56</v>
      </c>
      <c r="O2309" s="1" t="s">
        <v>71</v>
      </c>
    </row>
    <row r="2310" spans="1:15" x14ac:dyDescent="0.4">
      <c r="A2310">
        <v>20</v>
      </c>
      <c r="B2310" s="2">
        <v>42225</v>
      </c>
      <c r="C2310">
        <v>1.05</v>
      </c>
      <c r="D2310">
        <v>353930.82</v>
      </c>
      <c r="E2310">
        <v>179463.07</v>
      </c>
      <c r="F2310">
        <v>69024.22</v>
      </c>
      <c r="G2310">
        <v>18362.39</v>
      </c>
      <c r="H2310">
        <v>87081.14</v>
      </c>
      <c r="I2310">
        <v>75517.039999999994</v>
      </c>
      <c r="J2310">
        <v>11497.68</v>
      </c>
      <c r="K2310">
        <v>66.42</v>
      </c>
      <c r="L2310" s="1" t="s">
        <v>11</v>
      </c>
      <c r="M2310">
        <v>2015</v>
      </c>
      <c r="N2310" s="1" t="s">
        <v>56</v>
      </c>
      <c r="O2310" s="1" t="s">
        <v>71</v>
      </c>
    </row>
    <row r="2311" spans="1:15" x14ac:dyDescent="0.4">
      <c r="A2311">
        <v>21</v>
      </c>
      <c r="B2311" s="2">
        <v>42218</v>
      </c>
      <c r="C2311">
        <v>1.1399999999999999</v>
      </c>
      <c r="D2311">
        <v>309611.87</v>
      </c>
      <c r="E2311">
        <v>148657.53</v>
      </c>
      <c r="F2311">
        <v>64352.06</v>
      </c>
      <c r="G2311">
        <v>19051.78</v>
      </c>
      <c r="H2311">
        <v>77550.5</v>
      </c>
      <c r="I2311">
        <v>72040.69</v>
      </c>
      <c r="J2311">
        <v>5488.53</v>
      </c>
      <c r="K2311">
        <v>21.28</v>
      </c>
      <c r="L2311" s="1" t="s">
        <v>11</v>
      </c>
      <c r="M2311">
        <v>2015</v>
      </c>
      <c r="N2311" s="1" t="s">
        <v>56</v>
      </c>
      <c r="O2311" s="1" t="s">
        <v>71</v>
      </c>
    </row>
    <row r="2312" spans="1:15" x14ac:dyDescent="0.4">
      <c r="A2312">
        <v>22</v>
      </c>
      <c r="B2312" s="2">
        <v>42211</v>
      </c>
      <c r="C2312">
        <v>1.1100000000000001</v>
      </c>
      <c r="D2312">
        <v>327629.87</v>
      </c>
      <c r="E2312">
        <v>160050.21</v>
      </c>
      <c r="F2312">
        <v>63162.91</v>
      </c>
      <c r="G2312">
        <v>18771.89</v>
      </c>
      <c r="H2312">
        <v>85644.86</v>
      </c>
      <c r="I2312">
        <v>80982.38</v>
      </c>
      <c r="J2312">
        <v>4662.4799999999996</v>
      </c>
      <c r="K2312">
        <v>0</v>
      </c>
      <c r="L2312" s="1" t="s">
        <v>11</v>
      </c>
      <c r="M2312">
        <v>2015</v>
      </c>
      <c r="N2312" s="1" t="s">
        <v>56</v>
      </c>
      <c r="O2312" s="1" t="s">
        <v>71</v>
      </c>
    </row>
    <row r="2313" spans="1:15" x14ac:dyDescent="0.4">
      <c r="A2313">
        <v>23</v>
      </c>
      <c r="B2313" s="2">
        <v>42204</v>
      </c>
      <c r="C2313">
        <v>1.05</v>
      </c>
      <c r="D2313">
        <v>379505.99</v>
      </c>
      <c r="E2313">
        <v>212349.9</v>
      </c>
      <c r="F2313">
        <v>70690.710000000006</v>
      </c>
      <c r="G2313">
        <v>18957.89</v>
      </c>
      <c r="H2313">
        <v>77507.490000000005</v>
      </c>
      <c r="I2313">
        <v>67097.27</v>
      </c>
      <c r="J2313">
        <v>10410.219999999999</v>
      </c>
      <c r="K2313">
        <v>0</v>
      </c>
      <c r="L2313" s="1" t="s">
        <v>11</v>
      </c>
      <c r="M2313">
        <v>2015</v>
      </c>
      <c r="N2313" s="1" t="s">
        <v>56</v>
      </c>
      <c r="O2313" s="1" t="s">
        <v>71</v>
      </c>
    </row>
    <row r="2314" spans="1:15" x14ac:dyDescent="0.4">
      <c r="A2314">
        <v>24</v>
      </c>
      <c r="B2314" s="2">
        <v>42197</v>
      </c>
      <c r="C2314">
        <v>1.1399999999999999</v>
      </c>
      <c r="D2314">
        <v>320934.33</v>
      </c>
      <c r="E2314">
        <v>143217.29</v>
      </c>
      <c r="F2314">
        <v>81353.84</v>
      </c>
      <c r="G2314">
        <v>17190.82</v>
      </c>
      <c r="H2314">
        <v>79172.38</v>
      </c>
      <c r="I2314">
        <v>73161.820000000007</v>
      </c>
      <c r="J2314">
        <v>5916.12</v>
      </c>
      <c r="K2314">
        <v>94.44</v>
      </c>
      <c r="L2314" s="1" t="s">
        <v>11</v>
      </c>
      <c r="M2314">
        <v>2015</v>
      </c>
      <c r="N2314" s="1" t="s">
        <v>56</v>
      </c>
      <c r="O2314" s="1" t="s">
        <v>71</v>
      </c>
    </row>
    <row r="2315" spans="1:15" x14ac:dyDescent="0.4">
      <c r="A2315">
        <v>25</v>
      </c>
      <c r="B2315" s="2">
        <v>42190</v>
      </c>
      <c r="C2315">
        <v>1.05</v>
      </c>
      <c r="D2315">
        <v>406711.2</v>
      </c>
      <c r="E2315">
        <v>204374.47</v>
      </c>
      <c r="F2315">
        <v>93000.23</v>
      </c>
      <c r="G2315">
        <v>20072.669999999998</v>
      </c>
      <c r="H2315">
        <v>89263.83</v>
      </c>
      <c r="I2315">
        <v>78695.41</v>
      </c>
      <c r="J2315">
        <v>10568.42</v>
      </c>
      <c r="K2315">
        <v>0</v>
      </c>
      <c r="L2315" s="1" t="s">
        <v>11</v>
      </c>
      <c r="M2315">
        <v>2015</v>
      </c>
      <c r="N2315" s="1" t="s">
        <v>56</v>
      </c>
      <c r="O2315" s="1" t="s">
        <v>71</v>
      </c>
    </row>
    <row r="2316" spans="1:15" x14ac:dyDescent="0.4">
      <c r="A2316">
        <v>26</v>
      </c>
      <c r="B2316" s="2">
        <v>42183</v>
      </c>
      <c r="C2316">
        <v>1.1100000000000001</v>
      </c>
      <c r="D2316">
        <v>340424.79</v>
      </c>
      <c r="E2316">
        <v>152050</v>
      </c>
      <c r="F2316">
        <v>76047.899999999994</v>
      </c>
      <c r="G2316">
        <v>18078.63</v>
      </c>
      <c r="H2316">
        <v>94248.26</v>
      </c>
      <c r="I2316">
        <v>89211.38</v>
      </c>
      <c r="J2316">
        <v>4983.53</v>
      </c>
      <c r="K2316">
        <v>53.35</v>
      </c>
      <c r="L2316" s="1" t="s">
        <v>11</v>
      </c>
      <c r="M2316">
        <v>2015</v>
      </c>
      <c r="N2316" s="1" t="s">
        <v>56</v>
      </c>
      <c r="O2316" s="1" t="s">
        <v>71</v>
      </c>
    </row>
    <row r="2317" spans="1:15" x14ac:dyDescent="0.4">
      <c r="A2317">
        <v>27</v>
      </c>
      <c r="B2317" s="2">
        <v>42176</v>
      </c>
      <c r="C2317">
        <v>1.03</v>
      </c>
      <c r="D2317">
        <v>392755.13</v>
      </c>
      <c r="E2317">
        <v>207438.27</v>
      </c>
      <c r="F2317">
        <v>71556.59</v>
      </c>
      <c r="G2317">
        <v>17373.259999999998</v>
      </c>
      <c r="H2317">
        <v>96387.01</v>
      </c>
      <c r="I2317">
        <v>84821.85</v>
      </c>
      <c r="J2317">
        <v>11533.12</v>
      </c>
      <c r="K2317">
        <v>32.04</v>
      </c>
      <c r="L2317" s="1" t="s">
        <v>11</v>
      </c>
      <c r="M2317">
        <v>2015</v>
      </c>
      <c r="N2317" s="1" t="s">
        <v>56</v>
      </c>
      <c r="O2317" s="1" t="s">
        <v>71</v>
      </c>
    </row>
    <row r="2318" spans="1:15" x14ac:dyDescent="0.4">
      <c r="A2318">
        <v>28</v>
      </c>
      <c r="B2318" s="2">
        <v>42169</v>
      </c>
      <c r="C2318">
        <v>1.1000000000000001</v>
      </c>
      <c r="D2318">
        <v>339919.17</v>
      </c>
      <c r="E2318">
        <v>172821.14</v>
      </c>
      <c r="F2318">
        <v>60267.01</v>
      </c>
      <c r="G2318">
        <v>18287.95</v>
      </c>
      <c r="H2318">
        <v>88543.07</v>
      </c>
      <c r="I2318">
        <v>82278.600000000006</v>
      </c>
      <c r="J2318">
        <v>6256.45</v>
      </c>
      <c r="K2318">
        <v>8.02</v>
      </c>
      <c r="L2318" s="1" t="s">
        <v>11</v>
      </c>
      <c r="M2318">
        <v>2015</v>
      </c>
      <c r="N2318" s="1" t="s">
        <v>56</v>
      </c>
      <c r="O2318" s="1" t="s">
        <v>71</v>
      </c>
    </row>
    <row r="2319" spans="1:15" x14ac:dyDescent="0.4">
      <c r="A2319">
        <v>29</v>
      </c>
      <c r="B2319" s="2">
        <v>42162</v>
      </c>
      <c r="C2319">
        <v>1.04</v>
      </c>
      <c r="D2319">
        <v>378845.21</v>
      </c>
      <c r="E2319">
        <v>223638.72</v>
      </c>
      <c r="F2319">
        <v>46631.18</v>
      </c>
      <c r="G2319">
        <v>17294.66</v>
      </c>
      <c r="H2319">
        <v>91280.65</v>
      </c>
      <c r="I2319">
        <v>80177.95</v>
      </c>
      <c r="J2319">
        <v>11102.7</v>
      </c>
      <c r="K2319">
        <v>0</v>
      </c>
      <c r="L2319" s="1" t="s">
        <v>11</v>
      </c>
      <c r="M2319">
        <v>2015</v>
      </c>
      <c r="N2319" s="1" t="s">
        <v>56</v>
      </c>
      <c r="O2319" s="1" t="s">
        <v>71</v>
      </c>
    </row>
    <row r="2320" spans="1:15" x14ac:dyDescent="0.4">
      <c r="A2320">
        <v>30</v>
      </c>
      <c r="B2320" s="2">
        <v>42155</v>
      </c>
      <c r="C2320">
        <v>1.1299999999999999</v>
      </c>
      <c r="D2320">
        <v>322891.36</v>
      </c>
      <c r="E2320">
        <v>185323.63</v>
      </c>
      <c r="F2320">
        <v>43301.71</v>
      </c>
      <c r="G2320">
        <v>18015.98</v>
      </c>
      <c r="H2320">
        <v>76250.039999999994</v>
      </c>
      <c r="I2320">
        <v>70487.95</v>
      </c>
      <c r="J2320">
        <v>5756.74</v>
      </c>
      <c r="K2320">
        <v>5.35</v>
      </c>
      <c r="L2320" s="1" t="s">
        <v>11</v>
      </c>
      <c r="M2320">
        <v>2015</v>
      </c>
      <c r="N2320" s="1" t="s">
        <v>56</v>
      </c>
      <c r="O2320" s="1" t="s">
        <v>71</v>
      </c>
    </row>
    <row r="2321" spans="1:15" x14ac:dyDescent="0.4">
      <c r="A2321">
        <v>31</v>
      </c>
      <c r="B2321" s="2">
        <v>42148</v>
      </c>
      <c r="C2321">
        <v>1.05</v>
      </c>
      <c r="D2321">
        <v>407499.97</v>
      </c>
      <c r="E2321">
        <v>247039.02</v>
      </c>
      <c r="F2321">
        <v>58352.93</v>
      </c>
      <c r="G2321">
        <v>20373.509999999998</v>
      </c>
      <c r="H2321">
        <v>81734.509999999995</v>
      </c>
      <c r="I2321">
        <v>69674.41</v>
      </c>
      <c r="J2321">
        <v>12060.1</v>
      </c>
      <c r="K2321">
        <v>0</v>
      </c>
      <c r="L2321" s="1" t="s">
        <v>11</v>
      </c>
      <c r="M2321">
        <v>2015</v>
      </c>
      <c r="N2321" s="1" t="s">
        <v>56</v>
      </c>
      <c r="O2321" s="1" t="s">
        <v>71</v>
      </c>
    </row>
    <row r="2322" spans="1:15" x14ac:dyDescent="0.4">
      <c r="A2322">
        <v>32</v>
      </c>
      <c r="B2322" s="2">
        <v>42141</v>
      </c>
      <c r="C2322">
        <v>1.0900000000000001</v>
      </c>
      <c r="D2322">
        <v>346700.41</v>
      </c>
      <c r="E2322">
        <v>200005.38</v>
      </c>
      <c r="F2322">
        <v>46163.06</v>
      </c>
      <c r="G2322">
        <v>18077.990000000002</v>
      </c>
      <c r="H2322">
        <v>82453.98</v>
      </c>
      <c r="I2322">
        <v>76994.149999999994</v>
      </c>
      <c r="J2322">
        <v>5459.83</v>
      </c>
      <c r="K2322">
        <v>0</v>
      </c>
      <c r="L2322" s="1" t="s">
        <v>11</v>
      </c>
      <c r="M2322">
        <v>2015</v>
      </c>
      <c r="N2322" s="1" t="s">
        <v>56</v>
      </c>
      <c r="O2322" s="1" t="s">
        <v>71</v>
      </c>
    </row>
    <row r="2323" spans="1:15" x14ac:dyDescent="0.4">
      <c r="A2323">
        <v>33</v>
      </c>
      <c r="B2323" s="2">
        <v>42134</v>
      </c>
      <c r="C2323">
        <v>1.1299999999999999</v>
      </c>
      <c r="D2323">
        <v>329845.26</v>
      </c>
      <c r="E2323">
        <v>199489.94</v>
      </c>
      <c r="F2323">
        <v>44017.79</v>
      </c>
      <c r="G2323">
        <v>16482.29</v>
      </c>
      <c r="H2323">
        <v>69855.240000000005</v>
      </c>
      <c r="I2323">
        <v>64229.19</v>
      </c>
      <c r="J2323">
        <v>5626.05</v>
      </c>
      <c r="K2323">
        <v>0</v>
      </c>
      <c r="L2323" s="1" t="s">
        <v>11</v>
      </c>
      <c r="M2323">
        <v>2015</v>
      </c>
      <c r="N2323" s="1" t="s">
        <v>56</v>
      </c>
      <c r="O2323" s="1" t="s">
        <v>71</v>
      </c>
    </row>
    <row r="2324" spans="1:15" x14ac:dyDescent="0.4">
      <c r="A2324">
        <v>34</v>
      </c>
      <c r="B2324" s="2">
        <v>42127</v>
      </c>
      <c r="C2324">
        <v>0.97</v>
      </c>
      <c r="D2324">
        <v>457411.45</v>
      </c>
      <c r="E2324">
        <v>271320.49</v>
      </c>
      <c r="F2324">
        <v>72324.539999999994</v>
      </c>
      <c r="G2324">
        <v>26965.17</v>
      </c>
      <c r="H2324">
        <v>86801.25</v>
      </c>
      <c r="I2324">
        <v>70270.990000000005</v>
      </c>
      <c r="J2324">
        <v>16530.259999999998</v>
      </c>
      <c r="K2324">
        <v>0</v>
      </c>
      <c r="L2324" s="1" t="s">
        <v>11</v>
      </c>
      <c r="M2324">
        <v>2015</v>
      </c>
      <c r="N2324" s="1" t="s">
        <v>56</v>
      </c>
      <c r="O2324" s="1" t="s">
        <v>71</v>
      </c>
    </row>
    <row r="2325" spans="1:15" x14ac:dyDescent="0.4">
      <c r="A2325">
        <v>35</v>
      </c>
      <c r="B2325" s="2">
        <v>42120</v>
      </c>
      <c r="C2325">
        <v>1.1000000000000001</v>
      </c>
      <c r="D2325">
        <v>319659.25</v>
      </c>
      <c r="E2325">
        <v>191953.94</v>
      </c>
      <c r="F2325">
        <v>43170.27</v>
      </c>
      <c r="G2325">
        <v>16204.46</v>
      </c>
      <c r="H2325">
        <v>68330.58</v>
      </c>
      <c r="I2325">
        <v>63208.06</v>
      </c>
      <c r="J2325">
        <v>5122.5200000000004</v>
      </c>
      <c r="K2325">
        <v>0</v>
      </c>
      <c r="L2325" s="1" t="s">
        <v>11</v>
      </c>
      <c r="M2325">
        <v>2015</v>
      </c>
      <c r="N2325" s="1" t="s">
        <v>56</v>
      </c>
      <c r="O2325" s="1" t="s">
        <v>71</v>
      </c>
    </row>
    <row r="2326" spans="1:15" x14ac:dyDescent="0.4">
      <c r="A2326">
        <v>36</v>
      </c>
      <c r="B2326" s="2">
        <v>42113</v>
      </c>
      <c r="C2326">
        <v>1.08</v>
      </c>
      <c r="D2326">
        <v>322940.71999999997</v>
      </c>
      <c r="E2326">
        <v>185939.51</v>
      </c>
      <c r="F2326">
        <v>43227.61</v>
      </c>
      <c r="G2326">
        <v>15722.07</v>
      </c>
      <c r="H2326">
        <v>78051.53</v>
      </c>
      <c r="I2326">
        <v>72168.56</v>
      </c>
      <c r="J2326">
        <v>5882.97</v>
      </c>
      <c r="K2326">
        <v>0</v>
      </c>
      <c r="L2326" s="1" t="s">
        <v>11</v>
      </c>
      <c r="M2326">
        <v>2015</v>
      </c>
      <c r="N2326" s="1" t="s">
        <v>56</v>
      </c>
      <c r="O2326" s="1" t="s">
        <v>71</v>
      </c>
    </row>
    <row r="2327" spans="1:15" x14ac:dyDescent="0.4">
      <c r="A2327">
        <v>37</v>
      </c>
      <c r="B2327" s="2">
        <v>42106</v>
      </c>
      <c r="C2327">
        <v>1.05</v>
      </c>
      <c r="D2327">
        <v>356627.38</v>
      </c>
      <c r="E2327">
        <v>220208.81</v>
      </c>
      <c r="F2327">
        <v>49060.02</v>
      </c>
      <c r="G2327">
        <v>16838.53</v>
      </c>
      <c r="H2327">
        <v>70520.02</v>
      </c>
      <c r="I2327">
        <v>57990.96</v>
      </c>
      <c r="J2327">
        <v>12529.06</v>
      </c>
      <c r="K2327">
        <v>0</v>
      </c>
      <c r="L2327" s="1" t="s">
        <v>11</v>
      </c>
      <c r="M2327">
        <v>2015</v>
      </c>
      <c r="N2327" s="1" t="s">
        <v>56</v>
      </c>
      <c r="O2327" s="1" t="s">
        <v>71</v>
      </c>
    </row>
    <row r="2328" spans="1:15" x14ac:dyDescent="0.4">
      <c r="A2328">
        <v>38</v>
      </c>
      <c r="B2328" s="2">
        <v>42099</v>
      </c>
      <c r="C2328">
        <v>1.1000000000000001</v>
      </c>
      <c r="D2328">
        <v>311646.73</v>
      </c>
      <c r="E2328">
        <v>187483.15</v>
      </c>
      <c r="F2328">
        <v>44278.23</v>
      </c>
      <c r="G2328">
        <v>18418.66</v>
      </c>
      <c r="H2328">
        <v>61466.69</v>
      </c>
      <c r="I2328">
        <v>53591.38</v>
      </c>
      <c r="J2328">
        <v>7875.31</v>
      </c>
      <c r="K2328">
        <v>0</v>
      </c>
      <c r="L2328" s="1" t="s">
        <v>11</v>
      </c>
      <c r="M2328">
        <v>2015</v>
      </c>
      <c r="N2328" s="1" t="s">
        <v>56</v>
      </c>
      <c r="O2328" s="1" t="s">
        <v>71</v>
      </c>
    </row>
    <row r="2329" spans="1:15" x14ac:dyDescent="0.4">
      <c r="A2329">
        <v>39</v>
      </c>
      <c r="B2329" s="2">
        <v>42092</v>
      </c>
      <c r="C2329">
        <v>1.1100000000000001</v>
      </c>
      <c r="D2329">
        <v>284839.51</v>
      </c>
      <c r="E2329">
        <v>151124.37</v>
      </c>
      <c r="F2329">
        <v>45649.68</v>
      </c>
      <c r="G2329">
        <v>16553.04</v>
      </c>
      <c r="H2329">
        <v>71512.42</v>
      </c>
      <c r="I2329">
        <v>64967.19</v>
      </c>
      <c r="J2329">
        <v>6545.23</v>
      </c>
      <c r="K2329">
        <v>0</v>
      </c>
      <c r="L2329" s="1" t="s">
        <v>11</v>
      </c>
      <c r="M2329">
        <v>2015</v>
      </c>
      <c r="N2329" s="1" t="s">
        <v>56</v>
      </c>
      <c r="O2329" s="1" t="s">
        <v>71</v>
      </c>
    </row>
    <row r="2330" spans="1:15" x14ac:dyDescent="0.4">
      <c r="A2330">
        <v>40</v>
      </c>
      <c r="B2330" s="2">
        <v>42085</v>
      </c>
      <c r="C2330">
        <v>1</v>
      </c>
      <c r="D2330">
        <v>366680</v>
      </c>
      <c r="E2330">
        <v>218785.98</v>
      </c>
      <c r="F2330">
        <v>48984.19</v>
      </c>
      <c r="G2330">
        <v>15237.87</v>
      </c>
      <c r="H2330">
        <v>83671.960000000006</v>
      </c>
      <c r="I2330">
        <v>71610.52</v>
      </c>
      <c r="J2330">
        <v>12061.44</v>
      </c>
      <c r="K2330">
        <v>0</v>
      </c>
      <c r="L2330" s="1" t="s">
        <v>11</v>
      </c>
      <c r="M2330">
        <v>2015</v>
      </c>
      <c r="N2330" s="1" t="s">
        <v>56</v>
      </c>
      <c r="O2330" s="1" t="s">
        <v>71</v>
      </c>
    </row>
    <row r="2331" spans="1:15" x14ac:dyDescent="0.4">
      <c r="A2331">
        <v>41</v>
      </c>
      <c r="B2331" s="2">
        <v>42078</v>
      </c>
      <c r="C2331">
        <v>1.1499999999999999</v>
      </c>
      <c r="D2331">
        <v>297855.71000000002</v>
      </c>
      <c r="E2331">
        <v>171702.03</v>
      </c>
      <c r="F2331">
        <v>44167.57</v>
      </c>
      <c r="G2331">
        <v>18024.310000000001</v>
      </c>
      <c r="H2331">
        <v>63961.8</v>
      </c>
      <c r="I2331">
        <v>58791.05</v>
      </c>
      <c r="J2331">
        <v>5170.75</v>
      </c>
      <c r="K2331">
        <v>0</v>
      </c>
      <c r="L2331" s="1" t="s">
        <v>11</v>
      </c>
      <c r="M2331">
        <v>2015</v>
      </c>
      <c r="N2331" s="1" t="s">
        <v>56</v>
      </c>
      <c r="O2331" s="1" t="s">
        <v>71</v>
      </c>
    </row>
    <row r="2332" spans="1:15" x14ac:dyDescent="0.4">
      <c r="A2332">
        <v>42</v>
      </c>
      <c r="B2332" s="2">
        <v>42071</v>
      </c>
      <c r="C2332">
        <v>1.1399999999999999</v>
      </c>
      <c r="D2332">
        <v>289679.90999999997</v>
      </c>
      <c r="E2332">
        <v>173429.19</v>
      </c>
      <c r="F2332">
        <v>39009.78</v>
      </c>
      <c r="G2332">
        <v>14400.7</v>
      </c>
      <c r="H2332">
        <v>62840.24</v>
      </c>
      <c r="I2332">
        <v>58373.46</v>
      </c>
      <c r="J2332">
        <v>4466.78</v>
      </c>
      <c r="K2332">
        <v>0</v>
      </c>
      <c r="L2332" s="1" t="s">
        <v>11</v>
      </c>
      <c r="M2332">
        <v>2015</v>
      </c>
      <c r="N2332" s="1" t="s">
        <v>56</v>
      </c>
      <c r="O2332" s="1" t="s">
        <v>71</v>
      </c>
    </row>
    <row r="2333" spans="1:15" x14ac:dyDescent="0.4">
      <c r="A2333">
        <v>43</v>
      </c>
      <c r="B2333" s="2">
        <v>42064</v>
      </c>
      <c r="C2333">
        <v>1.05</v>
      </c>
      <c r="D2333">
        <v>337576.71</v>
      </c>
      <c r="E2333">
        <v>213315.88</v>
      </c>
      <c r="F2333">
        <v>42197.08</v>
      </c>
      <c r="G2333">
        <v>13638.46</v>
      </c>
      <c r="H2333">
        <v>68425.289999999994</v>
      </c>
      <c r="I2333">
        <v>57884.58</v>
      </c>
      <c r="J2333">
        <v>10540.71</v>
      </c>
      <c r="K2333">
        <v>0</v>
      </c>
      <c r="L2333" s="1" t="s">
        <v>11</v>
      </c>
      <c r="M2333">
        <v>2015</v>
      </c>
      <c r="N2333" s="1" t="s">
        <v>56</v>
      </c>
      <c r="O2333" s="1" t="s">
        <v>71</v>
      </c>
    </row>
    <row r="2334" spans="1:15" x14ac:dyDescent="0.4">
      <c r="A2334">
        <v>44</v>
      </c>
      <c r="B2334" s="2">
        <v>42057</v>
      </c>
      <c r="C2334">
        <v>1.02</v>
      </c>
      <c r="D2334">
        <v>332918.7</v>
      </c>
      <c r="E2334">
        <v>193228.98</v>
      </c>
      <c r="F2334">
        <v>45809.760000000002</v>
      </c>
      <c r="G2334">
        <v>23875.57</v>
      </c>
      <c r="H2334">
        <v>70004.39</v>
      </c>
      <c r="I2334">
        <v>64068.23</v>
      </c>
      <c r="J2334">
        <v>5936.16</v>
      </c>
      <c r="K2334">
        <v>0</v>
      </c>
      <c r="L2334" s="1" t="s">
        <v>11</v>
      </c>
      <c r="M2334">
        <v>2015</v>
      </c>
      <c r="N2334" s="1" t="s">
        <v>56</v>
      </c>
      <c r="O2334" s="1" t="s">
        <v>71</v>
      </c>
    </row>
    <row r="2335" spans="1:15" x14ac:dyDescent="0.4">
      <c r="A2335">
        <v>45</v>
      </c>
      <c r="B2335" s="2">
        <v>42050</v>
      </c>
      <c r="C2335">
        <v>1.1100000000000001</v>
      </c>
      <c r="D2335">
        <v>278514.05</v>
      </c>
      <c r="E2335">
        <v>163447.93</v>
      </c>
      <c r="F2335">
        <v>40081.18</v>
      </c>
      <c r="G2335">
        <v>14735.34</v>
      </c>
      <c r="H2335">
        <v>60249.599999999999</v>
      </c>
      <c r="I2335">
        <v>44927.07</v>
      </c>
      <c r="J2335">
        <v>15322.53</v>
      </c>
      <c r="K2335">
        <v>0</v>
      </c>
      <c r="L2335" s="1" t="s">
        <v>11</v>
      </c>
      <c r="M2335">
        <v>2015</v>
      </c>
      <c r="N2335" s="1" t="s">
        <v>56</v>
      </c>
      <c r="O2335" s="1" t="s">
        <v>71</v>
      </c>
    </row>
    <row r="2336" spans="1:15" x14ac:dyDescent="0.4">
      <c r="A2336">
        <v>46</v>
      </c>
      <c r="B2336" s="2">
        <v>42043</v>
      </c>
      <c r="C2336">
        <v>1.06</v>
      </c>
      <c r="D2336">
        <v>282822.71999999997</v>
      </c>
      <c r="E2336">
        <v>169169.05</v>
      </c>
      <c r="F2336">
        <v>41468.74</v>
      </c>
      <c r="G2336">
        <v>12641.17</v>
      </c>
      <c r="H2336">
        <v>59543.76</v>
      </c>
      <c r="I2336">
        <v>44770.78</v>
      </c>
      <c r="J2336">
        <v>14772.98</v>
      </c>
      <c r="K2336">
        <v>0</v>
      </c>
      <c r="L2336" s="1" t="s">
        <v>11</v>
      </c>
      <c r="M2336">
        <v>2015</v>
      </c>
      <c r="N2336" s="1" t="s">
        <v>56</v>
      </c>
      <c r="O2336" s="1" t="s">
        <v>71</v>
      </c>
    </row>
    <row r="2337" spans="1:15" x14ac:dyDescent="0.4">
      <c r="A2337">
        <v>47</v>
      </c>
      <c r="B2337" s="2">
        <v>42036</v>
      </c>
      <c r="C2337">
        <v>0.91</v>
      </c>
      <c r="D2337">
        <v>469684.32</v>
      </c>
      <c r="E2337">
        <v>284674.2</v>
      </c>
      <c r="F2337">
        <v>78055.210000000006</v>
      </c>
      <c r="G2337">
        <v>27248.16</v>
      </c>
      <c r="H2337">
        <v>79706.75</v>
      </c>
      <c r="I2337">
        <v>51793.3</v>
      </c>
      <c r="J2337">
        <v>27913.45</v>
      </c>
      <c r="K2337">
        <v>0</v>
      </c>
      <c r="L2337" s="1" t="s">
        <v>11</v>
      </c>
      <c r="M2337">
        <v>2015</v>
      </c>
      <c r="N2337" s="1" t="s">
        <v>56</v>
      </c>
      <c r="O2337" s="1" t="s">
        <v>71</v>
      </c>
    </row>
    <row r="2338" spans="1:15" x14ac:dyDescent="0.4">
      <c r="A2338">
        <v>48</v>
      </c>
      <c r="B2338" s="2">
        <v>42029</v>
      </c>
      <c r="C2338">
        <v>1.06</v>
      </c>
      <c r="D2338">
        <v>311348.31</v>
      </c>
      <c r="E2338">
        <v>187805.04</v>
      </c>
      <c r="F2338">
        <v>46947.97</v>
      </c>
      <c r="G2338">
        <v>12431.59</v>
      </c>
      <c r="H2338">
        <v>64163.71</v>
      </c>
      <c r="I2338">
        <v>45690.04</v>
      </c>
      <c r="J2338">
        <v>18473.669999999998</v>
      </c>
      <c r="K2338">
        <v>0</v>
      </c>
      <c r="L2338" s="1" t="s">
        <v>11</v>
      </c>
      <c r="M2338">
        <v>2015</v>
      </c>
      <c r="N2338" s="1" t="s">
        <v>56</v>
      </c>
      <c r="O2338" s="1" t="s">
        <v>71</v>
      </c>
    </row>
    <row r="2339" spans="1:15" x14ac:dyDescent="0.4">
      <c r="A2339">
        <v>49</v>
      </c>
      <c r="B2339" s="2">
        <v>42022</v>
      </c>
      <c r="C2339">
        <v>1.1499999999999999</v>
      </c>
      <c r="D2339">
        <v>276205.95</v>
      </c>
      <c r="E2339">
        <v>160256.57999999999</v>
      </c>
      <c r="F2339">
        <v>44019.64</v>
      </c>
      <c r="G2339">
        <v>14954.1</v>
      </c>
      <c r="H2339">
        <v>56975.63</v>
      </c>
      <c r="I2339">
        <v>35311.93</v>
      </c>
      <c r="J2339">
        <v>21663.7</v>
      </c>
      <c r="K2339">
        <v>0</v>
      </c>
      <c r="L2339" s="1" t="s">
        <v>11</v>
      </c>
      <c r="M2339">
        <v>2015</v>
      </c>
      <c r="N2339" s="1" t="s">
        <v>56</v>
      </c>
      <c r="O2339" s="1" t="s">
        <v>71</v>
      </c>
    </row>
    <row r="2340" spans="1:15" x14ac:dyDescent="0.4">
      <c r="A2340">
        <v>50</v>
      </c>
      <c r="B2340" s="2">
        <v>42015</v>
      </c>
      <c r="C2340">
        <v>1.1000000000000001</v>
      </c>
      <c r="D2340">
        <v>279706.73</v>
      </c>
      <c r="E2340">
        <v>162428.39000000001</v>
      </c>
      <c r="F2340">
        <v>39713.75</v>
      </c>
      <c r="G2340">
        <v>14197.05</v>
      </c>
      <c r="H2340">
        <v>63367.54</v>
      </c>
      <c r="I2340">
        <v>44864.959999999999</v>
      </c>
      <c r="J2340">
        <v>18502.580000000002</v>
      </c>
      <c r="K2340">
        <v>0</v>
      </c>
      <c r="L2340" s="1" t="s">
        <v>11</v>
      </c>
      <c r="M2340">
        <v>2015</v>
      </c>
      <c r="N2340" s="1" t="s">
        <v>56</v>
      </c>
      <c r="O2340" s="1" t="s">
        <v>71</v>
      </c>
    </row>
    <row r="2341" spans="1:15" x14ac:dyDescent="0.4">
      <c r="A2341">
        <v>51</v>
      </c>
      <c r="B2341" s="2">
        <v>42008</v>
      </c>
      <c r="C2341">
        <v>1.01</v>
      </c>
      <c r="D2341">
        <v>309024.21999999997</v>
      </c>
      <c r="E2341">
        <v>180977.06</v>
      </c>
      <c r="F2341">
        <v>46253.49</v>
      </c>
      <c r="G2341">
        <v>12923.45</v>
      </c>
      <c r="H2341">
        <v>68870.22</v>
      </c>
      <c r="I2341">
        <v>52556</v>
      </c>
      <c r="J2341">
        <v>16314.22</v>
      </c>
      <c r="K2341">
        <v>0</v>
      </c>
      <c r="L2341" s="1" t="s">
        <v>11</v>
      </c>
      <c r="M2341">
        <v>2015</v>
      </c>
      <c r="N2341" s="1" t="s">
        <v>56</v>
      </c>
      <c r="O2341" s="1" t="s">
        <v>71</v>
      </c>
    </row>
    <row r="2342" spans="1:15" x14ac:dyDescent="0.4">
      <c r="A2342">
        <v>0</v>
      </c>
      <c r="B2342" s="2">
        <v>42365</v>
      </c>
      <c r="C2342">
        <v>0.81</v>
      </c>
      <c r="D2342">
        <v>4831664.7699999996</v>
      </c>
      <c r="E2342">
        <v>2295315.4300000002</v>
      </c>
      <c r="F2342">
        <v>1290847.05</v>
      </c>
      <c r="G2342">
        <v>392846.12</v>
      </c>
      <c r="H2342">
        <v>852656.17</v>
      </c>
      <c r="I2342">
        <v>663310</v>
      </c>
      <c r="J2342">
        <v>105317.59</v>
      </c>
      <c r="K2342">
        <v>84028.58</v>
      </c>
      <c r="L2342" s="1" t="s">
        <v>11</v>
      </c>
      <c r="M2342">
        <v>2015</v>
      </c>
      <c r="N2342" s="1" t="s">
        <v>57</v>
      </c>
      <c r="O2342" s="1" t="s">
        <v>81</v>
      </c>
    </row>
    <row r="2343" spans="1:15" x14ac:dyDescent="0.4">
      <c r="A2343">
        <v>1</v>
      </c>
      <c r="B2343" s="2">
        <v>42358</v>
      </c>
      <c r="C2343">
        <v>0.81</v>
      </c>
      <c r="D2343">
        <v>4565207.8499999996</v>
      </c>
      <c r="E2343">
        <v>2166801.0299999998</v>
      </c>
      <c r="F2343">
        <v>1226508.8600000001</v>
      </c>
      <c r="G2343">
        <v>412828.75</v>
      </c>
      <c r="H2343">
        <v>759069.21</v>
      </c>
      <c r="I2343">
        <v>555356.92000000004</v>
      </c>
      <c r="J2343">
        <v>95639.5</v>
      </c>
      <c r="K2343">
        <v>108072.79</v>
      </c>
      <c r="L2343" s="1" t="s">
        <v>11</v>
      </c>
      <c r="M2343">
        <v>2015</v>
      </c>
      <c r="N2343" s="1" t="s">
        <v>57</v>
      </c>
      <c r="O2343" s="1" t="s">
        <v>81</v>
      </c>
    </row>
    <row r="2344" spans="1:15" x14ac:dyDescent="0.4">
      <c r="A2344">
        <v>2</v>
      </c>
      <c r="B2344" s="2">
        <v>42351</v>
      </c>
      <c r="C2344">
        <v>0.78</v>
      </c>
      <c r="D2344">
        <v>4869309.42</v>
      </c>
      <c r="E2344">
        <v>2366879.7999999998</v>
      </c>
      <c r="F2344">
        <v>1559601.21</v>
      </c>
      <c r="G2344">
        <v>271514.98</v>
      </c>
      <c r="H2344">
        <v>671313.43</v>
      </c>
      <c r="I2344">
        <v>554563.93999999994</v>
      </c>
      <c r="J2344">
        <v>115546.32</v>
      </c>
      <c r="K2344">
        <v>1203.17</v>
      </c>
      <c r="L2344" s="1" t="s">
        <v>11</v>
      </c>
      <c r="M2344">
        <v>2015</v>
      </c>
      <c r="N2344" s="1" t="s">
        <v>57</v>
      </c>
      <c r="O2344" s="1" t="s">
        <v>81</v>
      </c>
    </row>
    <row r="2345" spans="1:15" x14ac:dyDescent="0.4">
      <c r="A2345">
        <v>3</v>
      </c>
      <c r="B2345" s="2">
        <v>42344</v>
      </c>
      <c r="C2345">
        <v>0.76</v>
      </c>
      <c r="D2345">
        <v>4938526.47</v>
      </c>
      <c r="E2345">
        <v>2271088.12</v>
      </c>
      <c r="F2345">
        <v>1989750.87</v>
      </c>
      <c r="G2345">
        <v>38648.11</v>
      </c>
      <c r="H2345">
        <v>639039.37</v>
      </c>
      <c r="I2345">
        <v>496732.56</v>
      </c>
      <c r="J2345">
        <v>141970</v>
      </c>
      <c r="K2345">
        <v>336.81</v>
      </c>
      <c r="L2345" s="1" t="s">
        <v>11</v>
      </c>
      <c r="M2345">
        <v>2015</v>
      </c>
      <c r="N2345" s="1" t="s">
        <v>57</v>
      </c>
      <c r="O2345" s="1" t="s">
        <v>81</v>
      </c>
    </row>
    <row r="2346" spans="1:15" x14ac:dyDescent="0.4">
      <c r="A2346">
        <v>4</v>
      </c>
      <c r="B2346" s="2">
        <v>42337</v>
      </c>
      <c r="C2346">
        <v>0.82</v>
      </c>
      <c r="D2346">
        <v>3969578.89</v>
      </c>
      <c r="E2346">
        <v>2105670.46</v>
      </c>
      <c r="F2346">
        <v>1234911.3899999999</v>
      </c>
      <c r="G2346">
        <v>27985.18</v>
      </c>
      <c r="H2346">
        <v>601011.86</v>
      </c>
      <c r="I2346">
        <v>505843.61</v>
      </c>
      <c r="J2346">
        <v>95136.58</v>
      </c>
      <c r="K2346">
        <v>31.67</v>
      </c>
      <c r="L2346" s="1" t="s">
        <v>11</v>
      </c>
      <c r="M2346">
        <v>2015</v>
      </c>
      <c r="N2346" s="1" t="s">
        <v>57</v>
      </c>
      <c r="O2346" s="1" t="s">
        <v>81</v>
      </c>
    </row>
    <row r="2347" spans="1:15" x14ac:dyDescent="0.4">
      <c r="A2347">
        <v>5</v>
      </c>
      <c r="B2347" s="2">
        <v>42330</v>
      </c>
      <c r="C2347">
        <v>0.8</v>
      </c>
      <c r="D2347">
        <v>4347510.51</v>
      </c>
      <c r="E2347">
        <v>2187382.9700000002</v>
      </c>
      <c r="F2347">
        <v>1451468.73</v>
      </c>
      <c r="G2347">
        <v>39736.75</v>
      </c>
      <c r="H2347">
        <v>668922.06000000006</v>
      </c>
      <c r="I2347">
        <v>550979.27</v>
      </c>
      <c r="J2347">
        <v>117935.74</v>
      </c>
      <c r="K2347">
        <v>7.05</v>
      </c>
      <c r="L2347" s="1" t="s">
        <v>11</v>
      </c>
      <c r="M2347">
        <v>2015</v>
      </c>
      <c r="N2347" s="1" t="s">
        <v>57</v>
      </c>
      <c r="O2347" s="1" t="s">
        <v>81</v>
      </c>
    </row>
    <row r="2348" spans="1:15" x14ac:dyDescent="0.4">
      <c r="A2348">
        <v>6</v>
      </c>
      <c r="B2348" s="2">
        <v>42323</v>
      </c>
      <c r="C2348">
        <v>0.76</v>
      </c>
      <c r="D2348">
        <v>4943687.09</v>
      </c>
      <c r="E2348">
        <v>2762021.24</v>
      </c>
      <c r="F2348">
        <v>1375460.43</v>
      </c>
      <c r="G2348">
        <v>39019.730000000003</v>
      </c>
      <c r="H2348">
        <v>767185.69</v>
      </c>
      <c r="I2348">
        <v>600933.14</v>
      </c>
      <c r="J2348">
        <v>166200.1</v>
      </c>
      <c r="K2348">
        <v>52.45</v>
      </c>
      <c r="L2348" s="1" t="s">
        <v>11</v>
      </c>
      <c r="M2348">
        <v>2015</v>
      </c>
      <c r="N2348" s="1" t="s">
        <v>57</v>
      </c>
      <c r="O2348" s="1" t="s">
        <v>81</v>
      </c>
    </row>
    <row r="2349" spans="1:15" x14ac:dyDescent="0.4">
      <c r="A2349">
        <v>7</v>
      </c>
      <c r="B2349" s="2">
        <v>42316</v>
      </c>
      <c r="C2349">
        <v>0.8</v>
      </c>
      <c r="D2349">
        <v>4864814.01</v>
      </c>
      <c r="E2349">
        <v>2470146.6</v>
      </c>
      <c r="F2349">
        <v>1630407.36</v>
      </c>
      <c r="G2349">
        <v>115276.98</v>
      </c>
      <c r="H2349">
        <v>648983.06999999995</v>
      </c>
      <c r="I2349">
        <v>485540.3</v>
      </c>
      <c r="J2349">
        <v>163125.93</v>
      </c>
      <c r="K2349">
        <v>316.83999999999997</v>
      </c>
      <c r="L2349" s="1" t="s">
        <v>11</v>
      </c>
      <c r="M2349">
        <v>2015</v>
      </c>
      <c r="N2349" s="1" t="s">
        <v>57</v>
      </c>
      <c r="O2349" s="1" t="s">
        <v>81</v>
      </c>
    </row>
    <row r="2350" spans="1:15" x14ac:dyDescent="0.4">
      <c r="A2350">
        <v>8</v>
      </c>
      <c r="B2350" s="2">
        <v>42309</v>
      </c>
      <c r="C2350">
        <v>0.81</v>
      </c>
      <c r="D2350">
        <v>5072550.9400000004</v>
      </c>
      <c r="E2350">
        <v>2344879.12</v>
      </c>
      <c r="F2350">
        <v>1704035.46</v>
      </c>
      <c r="G2350">
        <v>363472.91</v>
      </c>
      <c r="H2350">
        <v>660163.44999999995</v>
      </c>
      <c r="I2350">
        <v>478366.44</v>
      </c>
      <c r="J2350">
        <v>181455.77</v>
      </c>
      <c r="K2350">
        <v>341.24</v>
      </c>
      <c r="L2350" s="1" t="s">
        <v>11</v>
      </c>
      <c r="M2350">
        <v>2015</v>
      </c>
      <c r="N2350" s="1" t="s">
        <v>57</v>
      </c>
      <c r="O2350" s="1" t="s">
        <v>81</v>
      </c>
    </row>
    <row r="2351" spans="1:15" x14ac:dyDescent="0.4">
      <c r="A2351">
        <v>9</v>
      </c>
      <c r="B2351" s="2">
        <v>42302</v>
      </c>
      <c r="C2351">
        <v>0.86</v>
      </c>
      <c r="D2351">
        <v>4912068.04</v>
      </c>
      <c r="E2351">
        <v>2542914.87</v>
      </c>
      <c r="F2351">
        <v>1537781.45</v>
      </c>
      <c r="G2351">
        <v>247539.31</v>
      </c>
      <c r="H2351">
        <v>583832.41</v>
      </c>
      <c r="I2351">
        <v>475267.2</v>
      </c>
      <c r="J2351">
        <v>108231.39</v>
      </c>
      <c r="K2351">
        <v>333.82</v>
      </c>
      <c r="L2351" s="1" t="s">
        <v>11</v>
      </c>
      <c r="M2351">
        <v>2015</v>
      </c>
      <c r="N2351" s="1" t="s">
        <v>57</v>
      </c>
      <c r="O2351" s="1" t="s">
        <v>81</v>
      </c>
    </row>
    <row r="2352" spans="1:15" x14ac:dyDescent="0.4">
      <c r="A2352">
        <v>10</v>
      </c>
      <c r="B2352" s="2">
        <v>42295</v>
      </c>
      <c r="C2352">
        <v>0.87</v>
      </c>
      <c r="D2352">
        <v>4687705.5599999996</v>
      </c>
      <c r="E2352">
        <v>2488221.2000000002</v>
      </c>
      <c r="F2352">
        <v>1352548.07</v>
      </c>
      <c r="G2352">
        <v>274013.56</v>
      </c>
      <c r="H2352">
        <v>572922.73</v>
      </c>
      <c r="I2352">
        <v>489000.2</v>
      </c>
      <c r="J2352">
        <v>83782.52</v>
      </c>
      <c r="K2352">
        <v>140.01</v>
      </c>
      <c r="L2352" s="1" t="s">
        <v>11</v>
      </c>
      <c r="M2352">
        <v>2015</v>
      </c>
      <c r="N2352" s="1" t="s">
        <v>57</v>
      </c>
      <c r="O2352" s="1" t="s">
        <v>81</v>
      </c>
    </row>
    <row r="2353" spans="1:15" x14ac:dyDescent="0.4">
      <c r="A2353">
        <v>11</v>
      </c>
      <c r="B2353" s="2">
        <v>42288</v>
      </c>
      <c r="C2353">
        <v>0.83</v>
      </c>
      <c r="D2353">
        <v>5236047.8600000003</v>
      </c>
      <c r="E2353">
        <v>2351606.0099999998</v>
      </c>
      <c r="F2353">
        <v>1833545.05</v>
      </c>
      <c r="G2353">
        <v>426600.81</v>
      </c>
      <c r="H2353">
        <v>624295.99</v>
      </c>
      <c r="I2353">
        <v>504922.39</v>
      </c>
      <c r="J2353">
        <v>119235.17</v>
      </c>
      <c r="K2353">
        <v>138.43</v>
      </c>
      <c r="L2353" s="1" t="s">
        <v>11</v>
      </c>
      <c r="M2353">
        <v>2015</v>
      </c>
      <c r="N2353" s="1" t="s">
        <v>57</v>
      </c>
      <c r="O2353" s="1" t="s">
        <v>81</v>
      </c>
    </row>
    <row r="2354" spans="1:15" x14ac:dyDescent="0.4">
      <c r="A2354">
        <v>12</v>
      </c>
      <c r="B2354" s="2">
        <v>42281</v>
      </c>
      <c r="C2354">
        <v>0.84</v>
      </c>
      <c r="D2354">
        <v>5201535.32</v>
      </c>
      <c r="E2354">
        <v>2257194.2200000002</v>
      </c>
      <c r="F2354">
        <v>2067870.47</v>
      </c>
      <c r="G2354">
        <v>184770.84</v>
      </c>
      <c r="H2354">
        <v>691699.79</v>
      </c>
      <c r="I2354">
        <v>517821.64</v>
      </c>
      <c r="J2354">
        <v>173688.06</v>
      </c>
      <c r="K2354">
        <v>190.09</v>
      </c>
      <c r="L2354" s="1" t="s">
        <v>11</v>
      </c>
      <c r="M2354">
        <v>2015</v>
      </c>
      <c r="N2354" s="1" t="s">
        <v>57</v>
      </c>
      <c r="O2354" s="1" t="s">
        <v>81</v>
      </c>
    </row>
    <row r="2355" spans="1:15" x14ac:dyDescent="0.4">
      <c r="A2355">
        <v>13</v>
      </c>
      <c r="B2355" s="2">
        <v>42274</v>
      </c>
      <c r="C2355">
        <v>0.87</v>
      </c>
      <c r="D2355">
        <v>4987381.3600000003</v>
      </c>
      <c r="E2355">
        <v>2252044.96</v>
      </c>
      <c r="F2355">
        <v>2042360.56</v>
      </c>
      <c r="G2355">
        <v>83993.99</v>
      </c>
      <c r="H2355">
        <v>608981.85</v>
      </c>
      <c r="I2355">
        <v>480873.02</v>
      </c>
      <c r="J2355">
        <v>128033.07</v>
      </c>
      <c r="K2355">
        <v>75.760000000000005</v>
      </c>
      <c r="L2355" s="1" t="s">
        <v>11</v>
      </c>
      <c r="M2355">
        <v>2015</v>
      </c>
      <c r="N2355" s="1" t="s">
        <v>57</v>
      </c>
      <c r="O2355" s="1" t="s">
        <v>81</v>
      </c>
    </row>
    <row r="2356" spans="1:15" x14ac:dyDescent="0.4">
      <c r="A2356">
        <v>14</v>
      </c>
      <c r="B2356" s="2">
        <v>42267</v>
      </c>
      <c r="C2356">
        <v>0.83</v>
      </c>
      <c r="D2356">
        <v>5211738.3099999996</v>
      </c>
      <c r="E2356">
        <v>2453284.69</v>
      </c>
      <c r="F2356">
        <v>2117631.84</v>
      </c>
      <c r="G2356">
        <v>39835.269999999997</v>
      </c>
      <c r="H2356">
        <v>600986.51</v>
      </c>
      <c r="I2356">
        <v>478669.38</v>
      </c>
      <c r="J2356">
        <v>122302.71</v>
      </c>
      <c r="K2356">
        <v>14.42</v>
      </c>
      <c r="L2356" s="1" t="s">
        <v>11</v>
      </c>
      <c r="M2356">
        <v>2015</v>
      </c>
      <c r="N2356" s="1" t="s">
        <v>57</v>
      </c>
      <c r="O2356" s="1" t="s">
        <v>81</v>
      </c>
    </row>
    <row r="2357" spans="1:15" x14ac:dyDescent="0.4">
      <c r="A2357">
        <v>15</v>
      </c>
      <c r="B2357" s="2">
        <v>42260</v>
      </c>
      <c r="C2357">
        <v>0.88</v>
      </c>
      <c r="D2357">
        <v>5761848.6699999999</v>
      </c>
      <c r="E2357">
        <v>2608997.38</v>
      </c>
      <c r="F2357">
        <v>2390282.14</v>
      </c>
      <c r="G2357">
        <v>34341.440000000002</v>
      </c>
      <c r="H2357">
        <v>728227.71</v>
      </c>
      <c r="I2357">
        <v>533040.93000000005</v>
      </c>
      <c r="J2357">
        <v>195143.56</v>
      </c>
      <c r="K2357">
        <v>43.22</v>
      </c>
      <c r="L2357" s="1" t="s">
        <v>11</v>
      </c>
      <c r="M2357">
        <v>2015</v>
      </c>
      <c r="N2357" s="1" t="s">
        <v>57</v>
      </c>
      <c r="O2357" s="1" t="s">
        <v>81</v>
      </c>
    </row>
    <row r="2358" spans="1:15" x14ac:dyDescent="0.4">
      <c r="A2358">
        <v>16</v>
      </c>
      <c r="B2358" s="2">
        <v>42253</v>
      </c>
      <c r="C2358">
        <v>0.86</v>
      </c>
      <c r="D2358">
        <v>5979528.2400000002</v>
      </c>
      <c r="E2358">
        <v>2897999.07</v>
      </c>
      <c r="F2358">
        <v>2322076.9700000002</v>
      </c>
      <c r="G2358">
        <v>36318.54</v>
      </c>
      <c r="H2358">
        <v>723133.66</v>
      </c>
      <c r="I2358">
        <v>571900.30000000005</v>
      </c>
      <c r="J2358">
        <v>151197.44</v>
      </c>
      <c r="K2358">
        <v>35.92</v>
      </c>
      <c r="L2358" s="1" t="s">
        <v>11</v>
      </c>
      <c r="M2358">
        <v>2015</v>
      </c>
      <c r="N2358" s="1" t="s">
        <v>57</v>
      </c>
      <c r="O2358" s="1" t="s">
        <v>81</v>
      </c>
    </row>
    <row r="2359" spans="1:15" x14ac:dyDescent="0.4">
      <c r="A2359">
        <v>17</v>
      </c>
      <c r="B2359" s="2">
        <v>42246</v>
      </c>
      <c r="C2359">
        <v>0.87</v>
      </c>
      <c r="D2359">
        <v>5200252.6500000004</v>
      </c>
      <c r="E2359">
        <v>3171393.1</v>
      </c>
      <c r="F2359">
        <v>1387819.83</v>
      </c>
      <c r="G2359">
        <v>28997.59</v>
      </c>
      <c r="H2359">
        <v>612042.13</v>
      </c>
      <c r="I2359">
        <v>535065.38</v>
      </c>
      <c r="J2359">
        <v>76947.64</v>
      </c>
      <c r="K2359">
        <v>29.11</v>
      </c>
      <c r="L2359" s="1" t="s">
        <v>11</v>
      </c>
      <c r="M2359">
        <v>2015</v>
      </c>
      <c r="N2359" s="1" t="s">
        <v>57</v>
      </c>
      <c r="O2359" s="1" t="s">
        <v>81</v>
      </c>
    </row>
    <row r="2360" spans="1:15" x14ac:dyDescent="0.4">
      <c r="A2360">
        <v>18</v>
      </c>
      <c r="B2360" s="2">
        <v>42239</v>
      </c>
      <c r="C2360">
        <v>0.89</v>
      </c>
      <c r="D2360">
        <v>5235579.4400000004</v>
      </c>
      <c r="E2360">
        <v>3058909.34</v>
      </c>
      <c r="F2360">
        <v>1546628.56</v>
      </c>
      <c r="G2360">
        <v>30815.55</v>
      </c>
      <c r="H2360">
        <v>599225.99</v>
      </c>
      <c r="I2360">
        <v>513745.16</v>
      </c>
      <c r="J2360">
        <v>85422.36</v>
      </c>
      <c r="K2360">
        <v>58.47</v>
      </c>
      <c r="L2360" s="1" t="s">
        <v>11</v>
      </c>
      <c r="M2360">
        <v>2015</v>
      </c>
      <c r="N2360" s="1" t="s">
        <v>57</v>
      </c>
      <c r="O2360" s="1" t="s">
        <v>81</v>
      </c>
    </row>
    <row r="2361" spans="1:15" x14ac:dyDescent="0.4">
      <c r="A2361">
        <v>19</v>
      </c>
      <c r="B2361" s="2">
        <v>42232</v>
      </c>
      <c r="C2361">
        <v>0.89</v>
      </c>
      <c r="D2361">
        <v>5409823.0199999996</v>
      </c>
      <c r="E2361">
        <v>3273624.13</v>
      </c>
      <c r="F2361">
        <v>1474652.79</v>
      </c>
      <c r="G2361">
        <v>35283.629999999997</v>
      </c>
      <c r="H2361">
        <v>626262.47</v>
      </c>
      <c r="I2361">
        <v>536381.17000000004</v>
      </c>
      <c r="J2361">
        <v>89808.28</v>
      </c>
      <c r="K2361">
        <v>73.02</v>
      </c>
      <c r="L2361" s="1" t="s">
        <v>11</v>
      </c>
      <c r="M2361">
        <v>2015</v>
      </c>
      <c r="N2361" s="1" t="s">
        <v>57</v>
      </c>
      <c r="O2361" s="1" t="s">
        <v>81</v>
      </c>
    </row>
    <row r="2362" spans="1:15" x14ac:dyDescent="0.4">
      <c r="A2362">
        <v>20</v>
      </c>
      <c r="B2362" s="2">
        <v>42225</v>
      </c>
      <c r="C2362">
        <v>0.89</v>
      </c>
      <c r="D2362">
        <v>5353393.5599999996</v>
      </c>
      <c r="E2362">
        <v>3096265.87</v>
      </c>
      <c r="F2362">
        <v>1600371.62</v>
      </c>
      <c r="G2362">
        <v>40173.440000000002</v>
      </c>
      <c r="H2362">
        <v>616582.63</v>
      </c>
      <c r="I2362">
        <v>529408.18000000005</v>
      </c>
      <c r="J2362">
        <v>87160.21</v>
      </c>
      <c r="K2362">
        <v>14.24</v>
      </c>
      <c r="L2362" s="1" t="s">
        <v>11</v>
      </c>
      <c r="M2362">
        <v>2015</v>
      </c>
      <c r="N2362" s="1" t="s">
        <v>57</v>
      </c>
      <c r="O2362" s="1" t="s">
        <v>81</v>
      </c>
    </row>
    <row r="2363" spans="1:15" x14ac:dyDescent="0.4">
      <c r="A2363">
        <v>21</v>
      </c>
      <c r="B2363" s="2">
        <v>42218</v>
      </c>
      <c r="C2363">
        <v>0.9</v>
      </c>
      <c r="D2363">
        <v>5142335.6399999997</v>
      </c>
      <c r="E2363">
        <v>3276776.23</v>
      </c>
      <c r="F2363">
        <v>1254704.28</v>
      </c>
      <c r="G2363">
        <v>24749.119999999999</v>
      </c>
      <c r="H2363">
        <v>586106.01</v>
      </c>
      <c r="I2363">
        <v>492930.71</v>
      </c>
      <c r="J2363">
        <v>93162.67</v>
      </c>
      <c r="K2363">
        <v>12.63</v>
      </c>
      <c r="L2363" s="1" t="s">
        <v>11</v>
      </c>
      <c r="M2363">
        <v>2015</v>
      </c>
      <c r="N2363" s="1" t="s">
        <v>57</v>
      </c>
      <c r="O2363" s="1" t="s">
        <v>81</v>
      </c>
    </row>
    <row r="2364" spans="1:15" x14ac:dyDescent="0.4">
      <c r="A2364">
        <v>22</v>
      </c>
      <c r="B2364" s="2">
        <v>42211</v>
      </c>
      <c r="C2364">
        <v>0.81</v>
      </c>
      <c r="D2364">
        <v>5822521.79</v>
      </c>
      <c r="E2364">
        <v>3166737.18</v>
      </c>
      <c r="F2364">
        <v>1982138.27</v>
      </c>
      <c r="G2364">
        <v>32905.160000000003</v>
      </c>
      <c r="H2364">
        <v>640741.18000000005</v>
      </c>
      <c r="I2364">
        <v>511308.6</v>
      </c>
      <c r="J2364">
        <v>129425.5</v>
      </c>
      <c r="K2364">
        <v>7.08</v>
      </c>
      <c r="L2364" s="1" t="s">
        <v>11</v>
      </c>
      <c r="M2364">
        <v>2015</v>
      </c>
      <c r="N2364" s="1" t="s">
        <v>57</v>
      </c>
      <c r="O2364" s="1" t="s">
        <v>81</v>
      </c>
    </row>
    <row r="2365" spans="1:15" x14ac:dyDescent="0.4">
      <c r="A2365">
        <v>23</v>
      </c>
      <c r="B2365" s="2">
        <v>42204</v>
      </c>
      <c r="C2365">
        <v>0.83</v>
      </c>
      <c r="D2365">
        <v>5703940.5599999996</v>
      </c>
      <c r="E2365">
        <v>3141801.51</v>
      </c>
      <c r="F2365">
        <v>1766900.01</v>
      </c>
      <c r="G2365">
        <v>28797.39</v>
      </c>
      <c r="H2365">
        <v>766441.65</v>
      </c>
      <c r="I2365">
        <v>589126.53</v>
      </c>
      <c r="J2365">
        <v>177294.71</v>
      </c>
      <c r="K2365">
        <v>20.41</v>
      </c>
      <c r="L2365" s="1" t="s">
        <v>11</v>
      </c>
      <c r="M2365">
        <v>2015</v>
      </c>
      <c r="N2365" s="1" t="s">
        <v>57</v>
      </c>
      <c r="O2365" s="1" t="s">
        <v>81</v>
      </c>
    </row>
    <row r="2366" spans="1:15" x14ac:dyDescent="0.4">
      <c r="A2366">
        <v>24</v>
      </c>
      <c r="B2366" s="2">
        <v>42197</v>
      </c>
      <c r="C2366">
        <v>0.82</v>
      </c>
      <c r="D2366">
        <v>5544366.9500000002</v>
      </c>
      <c r="E2366">
        <v>3318843.01</v>
      </c>
      <c r="F2366">
        <v>1523777.99</v>
      </c>
      <c r="G2366">
        <v>33415.56</v>
      </c>
      <c r="H2366">
        <v>668330.39</v>
      </c>
      <c r="I2366">
        <v>547333.32999999996</v>
      </c>
      <c r="J2366">
        <v>119640.03</v>
      </c>
      <c r="K2366">
        <v>1357.03</v>
      </c>
      <c r="L2366" s="1" t="s">
        <v>11</v>
      </c>
      <c r="M2366">
        <v>2015</v>
      </c>
      <c r="N2366" s="1" t="s">
        <v>57</v>
      </c>
      <c r="O2366" s="1" t="s">
        <v>81</v>
      </c>
    </row>
    <row r="2367" spans="1:15" x14ac:dyDescent="0.4">
      <c r="A2367">
        <v>25</v>
      </c>
      <c r="B2367" s="2">
        <v>42190</v>
      </c>
      <c r="C2367">
        <v>0.83</v>
      </c>
      <c r="D2367">
        <v>6380287.71</v>
      </c>
      <c r="E2367">
        <v>3835278.13</v>
      </c>
      <c r="F2367">
        <v>1639735.99</v>
      </c>
      <c r="G2367">
        <v>47955.040000000001</v>
      </c>
      <c r="H2367">
        <v>857318.55</v>
      </c>
      <c r="I2367">
        <v>754238.62</v>
      </c>
      <c r="J2367">
        <v>103046.99</v>
      </c>
      <c r="K2367">
        <v>32.94</v>
      </c>
      <c r="L2367" s="1" t="s">
        <v>11</v>
      </c>
      <c r="M2367">
        <v>2015</v>
      </c>
      <c r="N2367" s="1" t="s">
        <v>57</v>
      </c>
      <c r="O2367" s="1" t="s">
        <v>81</v>
      </c>
    </row>
    <row r="2368" spans="1:15" x14ac:dyDescent="0.4">
      <c r="A2368">
        <v>26</v>
      </c>
      <c r="B2368" s="2">
        <v>42183</v>
      </c>
      <c r="C2368">
        <v>0.77</v>
      </c>
      <c r="D2368">
        <v>6024103.6500000004</v>
      </c>
      <c r="E2368">
        <v>3656335.59</v>
      </c>
      <c r="F2368">
        <v>1416248.77</v>
      </c>
      <c r="G2368">
        <v>81756</v>
      </c>
      <c r="H2368">
        <v>869763.29</v>
      </c>
      <c r="I2368">
        <v>678138.24</v>
      </c>
      <c r="J2368">
        <v>191572.72</v>
      </c>
      <c r="K2368">
        <v>52.33</v>
      </c>
      <c r="L2368" s="1" t="s">
        <v>11</v>
      </c>
      <c r="M2368">
        <v>2015</v>
      </c>
      <c r="N2368" s="1" t="s">
        <v>57</v>
      </c>
      <c r="O2368" s="1" t="s">
        <v>81</v>
      </c>
    </row>
    <row r="2369" spans="1:15" x14ac:dyDescent="0.4">
      <c r="A2369">
        <v>27</v>
      </c>
      <c r="B2369" s="2">
        <v>42176</v>
      </c>
      <c r="C2369">
        <v>0.79</v>
      </c>
      <c r="D2369">
        <v>6153608.75</v>
      </c>
      <c r="E2369">
        <v>3460014.16</v>
      </c>
      <c r="F2369">
        <v>1739133.4</v>
      </c>
      <c r="G2369">
        <v>97002.67</v>
      </c>
      <c r="H2369">
        <v>857458.52</v>
      </c>
      <c r="I2369">
        <v>683943.14</v>
      </c>
      <c r="J2369">
        <v>173497.82</v>
      </c>
      <c r="K2369">
        <v>17.559999999999999</v>
      </c>
      <c r="L2369" s="1" t="s">
        <v>11</v>
      </c>
      <c r="M2369">
        <v>2015</v>
      </c>
      <c r="N2369" s="1" t="s">
        <v>57</v>
      </c>
      <c r="O2369" s="1" t="s">
        <v>81</v>
      </c>
    </row>
    <row r="2370" spans="1:15" x14ac:dyDescent="0.4">
      <c r="A2370">
        <v>28</v>
      </c>
      <c r="B2370" s="2">
        <v>42169</v>
      </c>
      <c r="C2370">
        <v>0.69</v>
      </c>
      <c r="D2370">
        <v>7281803.6100000003</v>
      </c>
      <c r="E2370">
        <v>4668964.6500000004</v>
      </c>
      <c r="F2370">
        <v>1660109.04</v>
      </c>
      <c r="G2370">
        <v>77844.97</v>
      </c>
      <c r="H2370">
        <v>874884.95</v>
      </c>
      <c r="I2370">
        <v>716742.3</v>
      </c>
      <c r="J2370">
        <v>158100.12</v>
      </c>
      <c r="K2370">
        <v>42.53</v>
      </c>
      <c r="L2370" s="1" t="s">
        <v>11</v>
      </c>
      <c r="M2370">
        <v>2015</v>
      </c>
      <c r="N2370" s="1" t="s">
        <v>57</v>
      </c>
      <c r="O2370" s="1" t="s">
        <v>81</v>
      </c>
    </row>
    <row r="2371" spans="1:15" x14ac:dyDescent="0.4">
      <c r="A2371">
        <v>29</v>
      </c>
      <c r="B2371" s="2">
        <v>42162</v>
      </c>
      <c r="C2371">
        <v>0.75</v>
      </c>
      <c r="D2371">
        <v>6234006.4400000004</v>
      </c>
      <c r="E2371">
        <v>3870043.62</v>
      </c>
      <c r="F2371">
        <v>1479527.4</v>
      </c>
      <c r="G2371">
        <v>106106.86</v>
      </c>
      <c r="H2371">
        <v>778328.56</v>
      </c>
      <c r="I2371">
        <v>662252.68999999994</v>
      </c>
      <c r="J2371">
        <v>116061.84</v>
      </c>
      <c r="K2371">
        <v>14.03</v>
      </c>
      <c r="L2371" s="1" t="s">
        <v>11</v>
      </c>
      <c r="M2371">
        <v>2015</v>
      </c>
      <c r="N2371" s="1" t="s">
        <v>57</v>
      </c>
      <c r="O2371" s="1" t="s">
        <v>81</v>
      </c>
    </row>
    <row r="2372" spans="1:15" x14ac:dyDescent="0.4">
      <c r="A2372">
        <v>30</v>
      </c>
      <c r="B2372" s="2">
        <v>42155</v>
      </c>
      <c r="C2372">
        <v>0.74</v>
      </c>
      <c r="D2372">
        <v>6349957.6500000004</v>
      </c>
      <c r="E2372">
        <v>4136440.91</v>
      </c>
      <c r="F2372">
        <v>1501302.47</v>
      </c>
      <c r="G2372">
        <v>34073.410000000003</v>
      </c>
      <c r="H2372">
        <v>678140.86</v>
      </c>
      <c r="I2372">
        <v>530629.47</v>
      </c>
      <c r="J2372">
        <v>147483.35</v>
      </c>
      <c r="K2372">
        <v>28.04</v>
      </c>
      <c r="L2372" s="1" t="s">
        <v>11</v>
      </c>
      <c r="M2372">
        <v>2015</v>
      </c>
      <c r="N2372" s="1" t="s">
        <v>57</v>
      </c>
      <c r="O2372" s="1" t="s">
        <v>81</v>
      </c>
    </row>
    <row r="2373" spans="1:15" x14ac:dyDescent="0.4">
      <c r="A2373">
        <v>31</v>
      </c>
      <c r="B2373" s="2">
        <v>42148</v>
      </c>
      <c r="C2373">
        <v>0.83</v>
      </c>
      <c r="D2373">
        <v>5903596.1799999997</v>
      </c>
      <c r="E2373">
        <v>3794422.74</v>
      </c>
      <c r="F2373">
        <v>1434383.77</v>
      </c>
      <c r="G2373">
        <v>38143.15</v>
      </c>
      <c r="H2373">
        <v>636646.52</v>
      </c>
      <c r="I2373">
        <v>545155.31000000006</v>
      </c>
      <c r="J2373">
        <v>91459.59</v>
      </c>
      <c r="K2373">
        <v>31.62</v>
      </c>
      <c r="L2373" s="1" t="s">
        <v>11</v>
      </c>
      <c r="M2373">
        <v>2015</v>
      </c>
      <c r="N2373" s="1" t="s">
        <v>57</v>
      </c>
      <c r="O2373" s="1" t="s">
        <v>81</v>
      </c>
    </row>
    <row r="2374" spans="1:15" x14ac:dyDescent="0.4">
      <c r="A2374">
        <v>32</v>
      </c>
      <c r="B2374" s="2">
        <v>42141</v>
      </c>
      <c r="C2374">
        <v>0.79</v>
      </c>
      <c r="D2374">
        <v>5831782.4400000004</v>
      </c>
      <c r="E2374">
        <v>3979432.32</v>
      </c>
      <c r="F2374">
        <v>1202270.23</v>
      </c>
      <c r="G2374">
        <v>33292.230000000003</v>
      </c>
      <c r="H2374">
        <v>616787.66</v>
      </c>
      <c r="I2374">
        <v>528432.48</v>
      </c>
      <c r="J2374">
        <v>88337.600000000006</v>
      </c>
      <c r="K2374">
        <v>17.579999999999998</v>
      </c>
      <c r="L2374" s="1" t="s">
        <v>11</v>
      </c>
      <c r="M2374">
        <v>2015</v>
      </c>
      <c r="N2374" s="1" t="s">
        <v>57</v>
      </c>
      <c r="O2374" s="1" t="s">
        <v>81</v>
      </c>
    </row>
    <row r="2375" spans="1:15" x14ac:dyDescent="0.4">
      <c r="A2375">
        <v>33</v>
      </c>
      <c r="B2375" s="2">
        <v>42134</v>
      </c>
      <c r="C2375">
        <v>0.79</v>
      </c>
      <c r="D2375">
        <v>6400340.9699999997</v>
      </c>
      <c r="E2375">
        <v>3969053.76</v>
      </c>
      <c r="F2375">
        <v>1709201.45</v>
      </c>
      <c r="G2375">
        <v>36330.839999999997</v>
      </c>
      <c r="H2375">
        <v>685754.92</v>
      </c>
      <c r="I2375">
        <v>533597.59</v>
      </c>
      <c r="J2375">
        <v>152122.10999999999</v>
      </c>
      <c r="K2375">
        <v>35.22</v>
      </c>
      <c r="L2375" s="1" t="s">
        <v>11</v>
      </c>
      <c r="M2375">
        <v>2015</v>
      </c>
      <c r="N2375" s="1" t="s">
        <v>57</v>
      </c>
      <c r="O2375" s="1" t="s">
        <v>81</v>
      </c>
    </row>
    <row r="2376" spans="1:15" x14ac:dyDescent="0.4">
      <c r="A2376">
        <v>34</v>
      </c>
      <c r="B2376" s="2">
        <v>42127</v>
      </c>
      <c r="C2376">
        <v>0.78</v>
      </c>
      <c r="D2376">
        <v>6558729.3300000001</v>
      </c>
      <c r="E2376">
        <v>3520801.33</v>
      </c>
      <c r="F2376">
        <v>2265493.71</v>
      </c>
      <c r="G2376">
        <v>58510.13</v>
      </c>
      <c r="H2376">
        <v>713924.16</v>
      </c>
      <c r="I2376">
        <v>546260.43999999994</v>
      </c>
      <c r="J2376">
        <v>166650.78</v>
      </c>
      <c r="K2376">
        <v>1012.94</v>
      </c>
      <c r="L2376" s="1" t="s">
        <v>11</v>
      </c>
      <c r="M2376">
        <v>2015</v>
      </c>
      <c r="N2376" s="1" t="s">
        <v>57</v>
      </c>
      <c r="O2376" s="1" t="s">
        <v>81</v>
      </c>
    </row>
    <row r="2377" spans="1:15" x14ac:dyDescent="0.4">
      <c r="A2377">
        <v>35</v>
      </c>
      <c r="B2377" s="2">
        <v>42120</v>
      </c>
      <c r="C2377">
        <v>0.83</v>
      </c>
      <c r="D2377">
        <v>5578980.6900000004</v>
      </c>
      <c r="E2377">
        <v>3637682.35</v>
      </c>
      <c r="F2377">
        <v>1248422.73</v>
      </c>
      <c r="G2377">
        <v>73076.91</v>
      </c>
      <c r="H2377">
        <v>619798.69999999995</v>
      </c>
      <c r="I2377">
        <v>519975.08</v>
      </c>
      <c r="J2377">
        <v>99430.45</v>
      </c>
      <c r="K2377">
        <v>393.17</v>
      </c>
      <c r="L2377" s="1" t="s">
        <v>11</v>
      </c>
      <c r="M2377">
        <v>2015</v>
      </c>
      <c r="N2377" s="1" t="s">
        <v>57</v>
      </c>
      <c r="O2377" s="1" t="s">
        <v>81</v>
      </c>
    </row>
    <row r="2378" spans="1:15" x14ac:dyDescent="0.4">
      <c r="A2378">
        <v>36</v>
      </c>
      <c r="B2378" s="2">
        <v>42113</v>
      </c>
      <c r="C2378">
        <v>0.82</v>
      </c>
      <c r="D2378">
        <v>5593885.0899999999</v>
      </c>
      <c r="E2378">
        <v>3657278.94</v>
      </c>
      <c r="F2378">
        <v>1183497.8500000001</v>
      </c>
      <c r="G2378">
        <v>114923.71</v>
      </c>
      <c r="H2378">
        <v>638184.59</v>
      </c>
      <c r="I2378">
        <v>538970.63</v>
      </c>
      <c r="J2378">
        <v>99203.37</v>
      </c>
      <c r="K2378">
        <v>10.59</v>
      </c>
      <c r="L2378" s="1" t="s">
        <v>11</v>
      </c>
      <c r="M2378">
        <v>2015</v>
      </c>
      <c r="N2378" s="1" t="s">
        <v>57</v>
      </c>
      <c r="O2378" s="1" t="s">
        <v>81</v>
      </c>
    </row>
    <row r="2379" spans="1:15" x14ac:dyDescent="0.4">
      <c r="A2379">
        <v>37</v>
      </c>
      <c r="B2379" s="2">
        <v>42106</v>
      </c>
      <c r="C2379">
        <v>0.8</v>
      </c>
      <c r="D2379">
        <v>5930072.71</v>
      </c>
      <c r="E2379">
        <v>3851189.34</v>
      </c>
      <c r="F2379">
        <v>1385674.25</v>
      </c>
      <c r="G2379">
        <v>102729.01</v>
      </c>
      <c r="H2379">
        <v>590480.11</v>
      </c>
      <c r="I2379">
        <v>536034.76</v>
      </c>
      <c r="J2379">
        <v>54424.19</v>
      </c>
      <c r="K2379">
        <v>21.16</v>
      </c>
      <c r="L2379" s="1" t="s">
        <v>11</v>
      </c>
      <c r="M2379">
        <v>2015</v>
      </c>
      <c r="N2379" s="1" t="s">
        <v>57</v>
      </c>
      <c r="O2379" s="1" t="s">
        <v>81</v>
      </c>
    </row>
    <row r="2380" spans="1:15" x14ac:dyDescent="0.4">
      <c r="A2380">
        <v>38</v>
      </c>
      <c r="B2380" s="2">
        <v>42099</v>
      </c>
      <c r="C2380">
        <v>0.83</v>
      </c>
      <c r="D2380">
        <v>6368728.8499999996</v>
      </c>
      <c r="E2380">
        <v>3676642.17</v>
      </c>
      <c r="F2380">
        <v>1856953.2</v>
      </c>
      <c r="G2380">
        <v>104285.22</v>
      </c>
      <c r="H2380">
        <v>730848.26</v>
      </c>
      <c r="I2380">
        <v>670637.73</v>
      </c>
      <c r="J2380">
        <v>58681.56</v>
      </c>
      <c r="K2380">
        <v>1528.97</v>
      </c>
      <c r="L2380" s="1" t="s">
        <v>11</v>
      </c>
      <c r="M2380">
        <v>2015</v>
      </c>
      <c r="N2380" s="1" t="s">
        <v>57</v>
      </c>
      <c r="O2380" s="1" t="s">
        <v>81</v>
      </c>
    </row>
    <row r="2381" spans="1:15" x14ac:dyDescent="0.4">
      <c r="A2381">
        <v>39</v>
      </c>
      <c r="B2381" s="2">
        <v>42092</v>
      </c>
      <c r="C2381">
        <v>0.82</v>
      </c>
      <c r="D2381">
        <v>5713017.3499999996</v>
      </c>
      <c r="E2381">
        <v>3091049.63</v>
      </c>
      <c r="F2381">
        <v>1836365.62</v>
      </c>
      <c r="G2381">
        <v>89374.2</v>
      </c>
      <c r="H2381">
        <v>696227.9</v>
      </c>
      <c r="I2381">
        <v>633029.23</v>
      </c>
      <c r="J2381">
        <v>63160.07</v>
      </c>
      <c r="K2381">
        <v>38.6</v>
      </c>
      <c r="L2381" s="1" t="s">
        <v>11</v>
      </c>
      <c r="M2381">
        <v>2015</v>
      </c>
      <c r="N2381" s="1" t="s">
        <v>57</v>
      </c>
      <c r="O2381" s="1" t="s">
        <v>81</v>
      </c>
    </row>
    <row r="2382" spans="1:15" x14ac:dyDescent="0.4">
      <c r="A2382">
        <v>40</v>
      </c>
      <c r="B2382" s="2">
        <v>42085</v>
      </c>
      <c r="C2382">
        <v>0.76</v>
      </c>
      <c r="D2382">
        <v>6008817.9000000004</v>
      </c>
      <c r="E2382">
        <v>3785376.16</v>
      </c>
      <c r="F2382">
        <v>1476714.1</v>
      </c>
      <c r="G2382">
        <v>81039.5</v>
      </c>
      <c r="H2382">
        <v>665688.14</v>
      </c>
      <c r="I2382">
        <v>540561.19999999995</v>
      </c>
      <c r="J2382">
        <v>125103.19</v>
      </c>
      <c r="K2382">
        <v>23.75</v>
      </c>
      <c r="L2382" s="1" t="s">
        <v>11</v>
      </c>
      <c r="M2382">
        <v>2015</v>
      </c>
      <c r="N2382" s="1" t="s">
        <v>57</v>
      </c>
      <c r="O2382" s="1" t="s">
        <v>81</v>
      </c>
    </row>
    <row r="2383" spans="1:15" x14ac:dyDescent="0.4">
      <c r="A2383">
        <v>41</v>
      </c>
      <c r="B2383" s="2">
        <v>42078</v>
      </c>
      <c r="C2383">
        <v>0.79</v>
      </c>
      <c r="D2383">
        <v>5703759.21</v>
      </c>
      <c r="E2383">
        <v>3290881.46</v>
      </c>
      <c r="F2383">
        <v>1644220.11</v>
      </c>
      <c r="G2383">
        <v>115290.48</v>
      </c>
      <c r="H2383">
        <v>653367.16</v>
      </c>
      <c r="I2383">
        <v>522678.26</v>
      </c>
      <c r="J2383">
        <v>130674.88</v>
      </c>
      <c r="K2383">
        <v>14.02</v>
      </c>
      <c r="L2383" s="1" t="s">
        <v>11</v>
      </c>
      <c r="M2383">
        <v>2015</v>
      </c>
      <c r="N2383" s="1" t="s">
        <v>57</v>
      </c>
      <c r="O2383" s="1" t="s">
        <v>81</v>
      </c>
    </row>
    <row r="2384" spans="1:15" x14ac:dyDescent="0.4">
      <c r="A2384">
        <v>42</v>
      </c>
      <c r="B2384" s="2">
        <v>42071</v>
      </c>
      <c r="C2384">
        <v>0.8</v>
      </c>
      <c r="D2384">
        <v>5864999.8099999996</v>
      </c>
      <c r="E2384">
        <v>3215935.34</v>
      </c>
      <c r="F2384">
        <v>1855972.27</v>
      </c>
      <c r="G2384">
        <v>79560</v>
      </c>
      <c r="H2384">
        <v>713532.2</v>
      </c>
      <c r="I2384">
        <v>537992.31999999995</v>
      </c>
      <c r="J2384">
        <v>175511.51</v>
      </c>
      <c r="K2384">
        <v>28.37</v>
      </c>
      <c r="L2384" s="1" t="s">
        <v>11</v>
      </c>
      <c r="M2384">
        <v>2015</v>
      </c>
      <c r="N2384" s="1" t="s">
        <v>57</v>
      </c>
      <c r="O2384" s="1" t="s">
        <v>81</v>
      </c>
    </row>
    <row r="2385" spans="1:15" x14ac:dyDescent="0.4">
      <c r="A2385">
        <v>43</v>
      </c>
      <c r="B2385" s="2">
        <v>42064</v>
      </c>
      <c r="C2385">
        <v>0.87</v>
      </c>
      <c r="D2385">
        <v>5314431.93</v>
      </c>
      <c r="E2385">
        <v>2944928.22</v>
      </c>
      <c r="F2385">
        <v>1629785.85</v>
      </c>
      <c r="G2385">
        <v>90167.62</v>
      </c>
      <c r="H2385">
        <v>649550.24</v>
      </c>
      <c r="I2385">
        <v>518799.05</v>
      </c>
      <c r="J2385">
        <v>130726.85</v>
      </c>
      <c r="K2385">
        <v>24.34</v>
      </c>
      <c r="L2385" s="1" t="s">
        <v>11</v>
      </c>
      <c r="M2385">
        <v>2015</v>
      </c>
      <c r="N2385" s="1" t="s">
        <v>57</v>
      </c>
      <c r="O2385" s="1" t="s">
        <v>81</v>
      </c>
    </row>
    <row r="2386" spans="1:15" x14ac:dyDescent="0.4">
      <c r="A2386">
        <v>44</v>
      </c>
      <c r="B2386" s="2">
        <v>42057</v>
      </c>
      <c r="C2386">
        <v>0.85</v>
      </c>
      <c r="D2386">
        <v>5208272.7300000004</v>
      </c>
      <c r="E2386">
        <v>3077730.66</v>
      </c>
      <c r="F2386">
        <v>1408136.41</v>
      </c>
      <c r="G2386">
        <v>81708.289999999994</v>
      </c>
      <c r="H2386">
        <v>640697.37</v>
      </c>
      <c r="I2386">
        <v>529675.01</v>
      </c>
      <c r="J2386">
        <v>111022.36</v>
      </c>
      <c r="K2386">
        <v>0</v>
      </c>
      <c r="L2386" s="1" t="s">
        <v>11</v>
      </c>
      <c r="M2386">
        <v>2015</v>
      </c>
      <c r="N2386" s="1" t="s">
        <v>57</v>
      </c>
      <c r="O2386" s="1" t="s">
        <v>81</v>
      </c>
    </row>
    <row r="2387" spans="1:15" x14ac:dyDescent="0.4">
      <c r="A2387">
        <v>45</v>
      </c>
      <c r="B2387" s="2">
        <v>42050</v>
      </c>
      <c r="C2387">
        <v>0.8</v>
      </c>
      <c r="D2387">
        <v>5204971.91</v>
      </c>
      <c r="E2387">
        <v>3046997.7</v>
      </c>
      <c r="F2387">
        <v>1421557.06</v>
      </c>
      <c r="G2387">
        <v>93961.98</v>
      </c>
      <c r="H2387">
        <v>642455.17000000004</v>
      </c>
      <c r="I2387">
        <v>540023.81999999995</v>
      </c>
      <c r="J2387">
        <v>102417.63</v>
      </c>
      <c r="K2387">
        <v>13.72</v>
      </c>
      <c r="L2387" s="1" t="s">
        <v>11</v>
      </c>
      <c r="M2387">
        <v>2015</v>
      </c>
      <c r="N2387" s="1" t="s">
        <v>57</v>
      </c>
      <c r="O2387" s="1" t="s">
        <v>81</v>
      </c>
    </row>
    <row r="2388" spans="1:15" x14ac:dyDescent="0.4">
      <c r="A2388">
        <v>46</v>
      </c>
      <c r="B2388" s="2">
        <v>42043</v>
      </c>
      <c r="C2388">
        <v>0.73</v>
      </c>
      <c r="D2388">
        <v>5900232.1500000004</v>
      </c>
      <c r="E2388">
        <v>3323430.66</v>
      </c>
      <c r="F2388">
        <v>1927404.12</v>
      </c>
      <c r="G2388">
        <v>75885.05</v>
      </c>
      <c r="H2388">
        <v>573512.31999999995</v>
      </c>
      <c r="I2388">
        <v>518539.89</v>
      </c>
      <c r="J2388">
        <v>54886.55</v>
      </c>
      <c r="K2388">
        <v>85.88</v>
      </c>
      <c r="L2388" s="1" t="s">
        <v>11</v>
      </c>
      <c r="M2388">
        <v>2015</v>
      </c>
      <c r="N2388" s="1" t="s">
        <v>57</v>
      </c>
      <c r="O2388" s="1" t="s">
        <v>81</v>
      </c>
    </row>
    <row r="2389" spans="1:15" x14ac:dyDescent="0.4">
      <c r="A2389">
        <v>47</v>
      </c>
      <c r="B2389" s="2">
        <v>42036</v>
      </c>
      <c r="C2389">
        <v>0.71</v>
      </c>
      <c r="D2389">
        <v>6934356.3099999996</v>
      </c>
      <c r="E2389">
        <v>3776936.71</v>
      </c>
      <c r="F2389">
        <v>2348980.0099999998</v>
      </c>
      <c r="G2389">
        <v>161845.26999999999</v>
      </c>
      <c r="H2389">
        <v>646594.31999999995</v>
      </c>
      <c r="I2389">
        <v>519847.64</v>
      </c>
      <c r="J2389">
        <v>126683.42</v>
      </c>
      <c r="K2389">
        <v>63.26</v>
      </c>
      <c r="L2389" s="1" t="s">
        <v>11</v>
      </c>
      <c r="M2389">
        <v>2015</v>
      </c>
      <c r="N2389" s="1" t="s">
        <v>57</v>
      </c>
      <c r="O2389" s="1" t="s">
        <v>81</v>
      </c>
    </row>
    <row r="2390" spans="1:15" x14ac:dyDescent="0.4">
      <c r="A2390">
        <v>48</v>
      </c>
      <c r="B2390" s="2">
        <v>42029</v>
      </c>
      <c r="C2390">
        <v>0.81</v>
      </c>
      <c r="D2390">
        <v>5142259.93</v>
      </c>
      <c r="E2390">
        <v>3205533.39</v>
      </c>
      <c r="F2390">
        <v>1298842.8999999999</v>
      </c>
      <c r="G2390">
        <v>68870.69</v>
      </c>
      <c r="H2390">
        <v>569012.94999999995</v>
      </c>
      <c r="I2390">
        <v>476249.64</v>
      </c>
      <c r="J2390">
        <v>92763.31</v>
      </c>
      <c r="K2390">
        <v>0</v>
      </c>
      <c r="L2390" s="1" t="s">
        <v>11</v>
      </c>
      <c r="M2390">
        <v>2015</v>
      </c>
      <c r="N2390" s="1" t="s">
        <v>57</v>
      </c>
      <c r="O2390" s="1" t="s">
        <v>81</v>
      </c>
    </row>
    <row r="2391" spans="1:15" x14ac:dyDescent="0.4">
      <c r="A2391">
        <v>49</v>
      </c>
      <c r="B2391" s="2">
        <v>42022</v>
      </c>
      <c r="C2391">
        <v>0.79</v>
      </c>
      <c r="D2391">
        <v>5322625.57</v>
      </c>
      <c r="E2391">
        <v>2839359.92</v>
      </c>
      <c r="F2391">
        <v>1782045.18</v>
      </c>
      <c r="G2391">
        <v>146481.44</v>
      </c>
      <c r="H2391">
        <v>554739.03</v>
      </c>
      <c r="I2391">
        <v>497106.16</v>
      </c>
      <c r="J2391">
        <v>57607.18</v>
      </c>
      <c r="K2391">
        <v>25.69</v>
      </c>
      <c r="L2391" s="1" t="s">
        <v>11</v>
      </c>
      <c r="M2391">
        <v>2015</v>
      </c>
      <c r="N2391" s="1" t="s">
        <v>57</v>
      </c>
      <c r="O2391" s="1" t="s">
        <v>81</v>
      </c>
    </row>
    <row r="2392" spans="1:15" x14ac:dyDescent="0.4">
      <c r="A2392">
        <v>50</v>
      </c>
      <c r="B2392" s="2">
        <v>42015</v>
      </c>
      <c r="C2392">
        <v>0.8</v>
      </c>
      <c r="D2392">
        <v>5409726.0199999996</v>
      </c>
      <c r="E2392">
        <v>2973367.52</v>
      </c>
      <c r="F2392">
        <v>1717171.24</v>
      </c>
      <c r="G2392">
        <v>88373.78</v>
      </c>
      <c r="H2392">
        <v>630813.48</v>
      </c>
      <c r="I2392">
        <v>533599.19999999995</v>
      </c>
      <c r="J2392">
        <v>97164.07</v>
      </c>
      <c r="K2392">
        <v>50.21</v>
      </c>
      <c r="L2392" s="1" t="s">
        <v>11</v>
      </c>
      <c r="M2392">
        <v>2015</v>
      </c>
      <c r="N2392" s="1" t="s">
        <v>57</v>
      </c>
      <c r="O2392" s="1" t="s">
        <v>81</v>
      </c>
    </row>
    <row r="2393" spans="1:15" x14ac:dyDescent="0.4">
      <c r="A2393">
        <v>51</v>
      </c>
      <c r="B2393" s="2">
        <v>42008</v>
      </c>
      <c r="C2393">
        <v>0.77</v>
      </c>
      <c r="D2393">
        <v>5144267.01</v>
      </c>
      <c r="E2393">
        <v>2745009.1</v>
      </c>
      <c r="F2393">
        <v>1755142.21</v>
      </c>
      <c r="G2393">
        <v>73432.89</v>
      </c>
      <c r="H2393">
        <v>570682.81000000006</v>
      </c>
      <c r="I2393">
        <v>442217.85</v>
      </c>
      <c r="J2393">
        <v>128451.37</v>
      </c>
      <c r="K2393">
        <v>13.59</v>
      </c>
      <c r="L2393" s="1" t="s">
        <v>11</v>
      </c>
      <c r="M2393">
        <v>2015</v>
      </c>
      <c r="N2393" s="1" t="s">
        <v>57</v>
      </c>
      <c r="O2393" s="1" t="s">
        <v>81</v>
      </c>
    </row>
    <row r="2394" spans="1:15" x14ac:dyDescent="0.4">
      <c r="A2394">
        <v>0</v>
      </c>
      <c r="B2394" s="2">
        <v>42365</v>
      </c>
      <c r="C2394">
        <v>0.98</v>
      </c>
      <c r="D2394">
        <v>3024956.05</v>
      </c>
      <c r="E2394">
        <v>2045752.24</v>
      </c>
      <c r="F2394">
        <v>275823.43</v>
      </c>
      <c r="G2394">
        <v>13994.48</v>
      </c>
      <c r="H2394">
        <v>689385.9</v>
      </c>
      <c r="I2394">
        <v>425319.18</v>
      </c>
      <c r="J2394">
        <v>264039.61</v>
      </c>
      <c r="K2394">
        <v>27.11</v>
      </c>
      <c r="L2394" s="1" t="s">
        <v>11</v>
      </c>
      <c r="M2394">
        <v>2015</v>
      </c>
      <c r="N2394" s="1" t="s">
        <v>58</v>
      </c>
      <c r="O2394" s="1" t="s">
        <v>81</v>
      </c>
    </row>
    <row r="2395" spans="1:15" x14ac:dyDescent="0.4">
      <c r="A2395">
        <v>1</v>
      </c>
      <c r="B2395" s="2">
        <v>42358</v>
      </c>
      <c r="C2395">
        <v>1.1200000000000001</v>
      </c>
      <c r="D2395">
        <v>2206305.0699999998</v>
      </c>
      <c r="E2395">
        <v>1449139.49</v>
      </c>
      <c r="F2395">
        <v>211595.53</v>
      </c>
      <c r="G2395">
        <v>10520.4</v>
      </c>
      <c r="H2395">
        <v>535049.65</v>
      </c>
      <c r="I2395">
        <v>399343.68</v>
      </c>
      <c r="J2395">
        <v>135633.67000000001</v>
      </c>
      <c r="K2395">
        <v>72.3</v>
      </c>
      <c r="L2395" s="1" t="s">
        <v>11</v>
      </c>
      <c r="M2395">
        <v>2015</v>
      </c>
      <c r="N2395" s="1" t="s">
        <v>58</v>
      </c>
      <c r="O2395" s="1" t="s">
        <v>81</v>
      </c>
    </row>
    <row r="2396" spans="1:15" x14ac:dyDescent="0.4">
      <c r="A2396">
        <v>2</v>
      </c>
      <c r="B2396" s="2">
        <v>42351</v>
      </c>
      <c r="C2396">
        <v>0.96</v>
      </c>
      <c r="D2396">
        <v>3042588.2</v>
      </c>
      <c r="E2396">
        <v>2127600.06</v>
      </c>
      <c r="F2396">
        <v>303892.09000000003</v>
      </c>
      <c r="G2396">
        <v>12361.35</v>
      </c>
      <c r="H2396">
        <v>598734.69999999995</v>
      </c>
      <c r="I2396">
        <v>326312.25</v>
      </c>
      <c r="J2396">
        <v>272310.90999999997</v>
      </c>
      <c r="K2396">
        <v>111.54</v>
      </c>
      <c r="L2396" s="1" t="s">
        <v>11</v>
      </c>
      <c r="M2396">
        <v>2015</v>
      </c>
      <c r="N2396" s="1" t="s">
        <v>58</v>
      </c>
      <c r="O2396" s="1" t="s">
        <v>81</v>
      </c>
    </row>
    <row r="2397" spans="1:15" x14ac:dyDescent="0.4">
      <c r="A2397">
        <v>3</v>
      </c>
      <c r="B2397" s="2">
        <v>42344</v>
      </c>
      <c r="C2397">
        <v>1.1299999999999999</v>
      </c>
      <c r="D2397">
        <v>2205550.58</v>
      </c>
      <c r="E2397">
        <v>1520190.48</v>
      </c>
      <c r="F2397">
        <v>248205.38</v>
      </c>
      <c r="G2397">
        <v>15672.86</v>
      </c>
      <c r="H2397">
        <v>421481.86</v>
      </c>
      <c r="I2397">
        <v>275520.15999999997</v>
      </c>
      <c r="J2397">
        <v>145934.57999999999</v>
      </c>
      <c r="K2397">
        <v>27.12</v>
      </c>
      <c r="L2397" s="1" t="s">
        <v>11</v>
      </c>
      <c r="M2397">
        <v>2015</v>
      </c>
      <c r="N2397" s="1" t="s">
        <v>58</v>
      </c>
      <c r="O2397" s="1" t="s">
        <v>81</v>
      </c>
    </row>
    <row r="2398" spans="1:15" x14ac:dyDescent="0.4">
      <c r="A2398">
        <v>4</v>
      </c>
      <c r="B2398" s="2">
        <v>42337</v>
      </c>
      <c r="C2398">
        <v>0.97</v>
      </c>
      <c r="D2398">
        <v>2615828.04</v>
      </c>
      <c r="E2398">
        <v>1797110.09</v>
      </c>
      <c r="F2398">
        <v>273706.42</v>
      </c>
      <c r="G2398">
        <v>12260.75</v>
      </c>
      <c r="H2398">
        <v>532750.78</v>
      </c>
      <c r="I2398">
        <v>280568.93</v>
      </c>
      <c r="J2398">
        <v>252139.55</v>
      </c>
      <c r="K2398">
        <v>42.3</v>
      </c>
      <c r="L2398" s="1" t="s">
        <v>11</v>
      </c>
      <c r="M2398">
        <v>2015</v>
      </c>
      <c r="N2398" s="1" t="s">
        <v>58</v>
      </c>
      <c r="O2398" s="1" t="s">
        <v>81</v>
      </c>
    </row>
    <row r="2399" spans="1:15" x14ac:dyDescent="0.4">
      <c r="A2399">
        <v>5</v>
      </c>
      <c r="B2399" s="2">
        <v>42330</v>
      </c>
      <c r="C2399">
        <v>0.98</v>
      </c>
      <c r="D2399">
        <v>2667551.84</v>
      </c>
      <c r="E2399">
        <v>1799501.02</v>
      </c>
      <c r="F2399">
        <v>285065.90000000002</v>
      </c>
      <c r="G2399">
        <v>13736.85</v>
      </c>
      <c r="H2399">
        <v>569248.06999999995</v>
      </c>
      <c r="I2399">
        <v>319821.73</v>
      </c>
      <c r="J2399">
        <v>249396.08</v>
      </c>
      <c r="K2399">
        <v>30.26</v>
      </c>
      <c r="L2399" s="1" t="s">
        <v>11</v>
      </c>
      <c r="M2399">
        <v>2015</v>
      </c>
      <c r="N2399" s="1" t="s">
        <v>58</v>
      </c>
      <c r="O2399" s="1" t="s">
        <v>81</v>
      </c>
    </row>
    <row r="2400" spans="1:15" x14ac:dyDescent="0.4">
      <c r="A2400">
        <v>6</v>
      </c>
      <c r="B2400" s="2">
        <v>42323</v>
      </c>
      <c r="C2400">
        <v>1.1599999999999999</v>
      </c>
      <c r="D2400">
        <v>2242688.2000000002</v>
      </c>
      <c r="E2400">
        <v>1455202.28</v>
      </c>
      <c r="F2400">
        <v>294620.08</v>
      </c>
      <c r="G2400">
        <v>20815.34</v>
      </c>
      <c r="H2400">
        <v>472050.5</v>
      </c>
      <c r="I2400">
        <v>313845.53000000003</v>
      </c>
      <c r="J2400">
        <v>158186.79999999999</v>
      </c>
      <c r="K2400">
        <v>18.170000000000002</v>
      </c>
      <c r="L2400" s="1" t="s">
        <v>11</v>
      </c>
      <c r="M2400">
        <v>2015</v>
      </c>
      <c r="N2400" s="1" t="s">
        <v>58</v>
      </c>
      <c r="O2400" s="1" t="s">
        <v>81</v>
      </c>
    </row>
    <row r="2401" spans="1:15" x14ac:dyDescent="0.4">
      <c r="A2401">
        <v>7</v>
      </c>
      <c r="B2401" s="2">
        <v>42316</v>
      </c>
      <c r="C2401">
        <v>1.1599999999999999</v>
      </c>
      <c r="D2401">
        <v>2197763.7000000002</v>
      </c>
      <c r="E2401">
        <v>1420318.78</v>
      </c>
      <c r="F2401">
        <v>298081.99</v>
      </c>
      <c r="G2401">
        <v>25682.97</v>
      </c>
      <c r="H2401">
        <v>453679.96</v>
      </c>
      <c r="I2401">
        <v>309652.75</v>
      </c>
      <c r="J2401">
        <v>143978.69</v>
      </c>
      <c r="K2401">
        <v>48.52</v>
      </c>
      <c r="L2401" s="1" t="s">
        <v>11</v>
      </c>
      <c r="M2401">
        <v>2015</v>
      </c>
      <c r="N2401" s="1" t="s">
        <v>58</v>
      </c>
      <c r="O2401" s="1" t="s">
        <v>81</v>
      </c>
    </row>
    <row r="2402" spans="1:15" x14ac:dyDescent="0.4">
      <c r="A2402">
        <v>8</v>
      </c>
      <c r="B2402" s="2">
        <v>42309</v>
      </c>
      <c r="C2402">
        <v>0.98</v>
      </c>
      <c r="D2402">
        <v>3227049.19</v>
      </c>
      <c r="E2402">
        <v>2058754.3</v>
      </c>
      <c r="F2402">
        <v>472310.67</v>
      </c>
      <c r="G2402">
        <v>31277.37</v>
      </c>
      <c r="H2402">
        <v>664706.85</v>
      </c>
      <c r="I2402">
        <v>353188.52</v>
      </c>
      <c r="J2402">
        <v>311503.15000000002</v>
      </c>
      <c r="K2402">
        <v>15.18</v>
      </c>
      <c r="L2402" s="1" t="s">
        <v>11</v>
      </c>
      <c r="M2402">
        <v>2015</v>
      </c>
      <c r="N2402" s="1" t="s">
        <v>58</v>
      </c>
      <c r="O2402" s="1" t="s">
        <v>81</v>
      </c>
    </row>
    <row r="2403" spans="1:15" x14ac:dyDescent="0.4">
      <c r="A2403">
        <v>9</v>
      </c>
      <c r="B2403" s="2">
        <v>42302</v>
      </c>
      <c r="C2403">
        <v>1.1599999999999999</v>
      </c>
      <c r="D2403">
        <v>2211716.7599999998</v>
      </c>
      <c r="E2403">
        <v>1278660.6000000001</v>
      </c>
      <c r="F2403">
        <v>393459.25</v>
      </c>
      <c r="G2403">
        <v>28828.13</v>
      </c>
      <c r="H2403">
        <v>510768.78</v>
      </c>
      <c r="I2403">
        <v>329672.2</v>
      </c>
      <c r="J2403">
        <v>181063.12</v>
      </c>
      <c r="K2403">
        <v>33.46</v>
      </c>
      <c r="L2403" s="1" t="s">
        <v>11</v>
      </c>
      <c r="M2403">
        <v>2015</v>
      </c>
      <c r="N2403" s="1" t="s">
        <v>58</v>
      </c>
      <c r="O2403" s="1" t="s">
        <v>81</v>
      </c>
    </row>
    <row r="2404" spans="1:15" x14ac:dyDescent="0.4">
      <c r="A2404">
        <v>10</v>
      </c>
      <c r="B2404" s="2">
        <v>42295</v>
      </c>
      <c r="C2404">
        <v>1.1499999999999999</v>
      </c>
      <c r="D2404">
        <v>2274638.59</v>
      </c>
      <c r="E2404">
        <v>1274185.1599999999</v>
      </c>
      <c r="F2404">
        <v>426237.27</v>
      </c>
      <c r="G2404">
        <v>28371.94</v>
      </c>
      <c r="H2404">
        <v>545844.22</v>
      </c>
      <c r="I2404">
        <v>355763.19</v>
      </c>
      <c r="J2404">
        <v>190038.31</v>
      </c>
      <c r="K2404">
        <v>42.72</v>
      </c>
      <c r="L2404" s="1" t="s">
        <v>11</v>
      </c>
      <c r="M2404">
        <v>2015</v>
      </c>
      <c r="N2404" s="1" t="s">
        <v>58</v>
      </c>
      <c r="O2404" s="1" t="s">
        <v>81</v>
      </c>
    </row>
    <row r="2405" spans="1:15" x14ac:dyDescent="0.4">
      <c r="A2405">
        <v>11</v>
      </c>
      <c r="B2405" s="2">
        <v>42288</v>
      </c>
      <c r="C2405">
        <v>0.97</v>
      </c>
      <c r="D2405">
        <v>3179824.67</v>
      </c>
      <c r="E2405">
        <v>1810141.55</v>
      </c>
      <c r="F2405">
        <v>579736.64</v>
      </c>
      <c r="G2405">
        <v>34930.57</v>
      </c>
      <c r="H2405">
        <v>755015.91</v>
      </c>
      <c r="I2405">
        <v>356707.71</v>
      </c>
      <c r="J2405">
        <v>398280.71</v>
      </c>
      <c r="K2405">
        <v>27.49</v>
      </c>
      <c r="L2405" s="1" t="s">
        <v>11</v>
      </c>
      <c r="M2405">
        <v>2015</v>
      </c>
      <c r="N2405" s="1" t="s">
        <v>58</v>
      </c>
      <c r="O2405" s="1" t="s">
        <v>81</v>
      </c>
    </row>
    <row r="2406" spans="1:15" x14ac:dyDescent="0.4">
      <c r="A2406">
        <v>12</v>
      </c>
      <c r="B2406" s="2">
        <v>42281</v>
      </c>
      <c r="C2406">
        <v>0.98</v>
      </c>
      <c r="D2406">
        <v>3259659.28</v>
      </c>
      <c r="E2406">
        <v>1909901.24</v>
      </c>
      <c r="F2406">
        <v>591640.18000000005</v>
      </c>
      <c r="G2406">
        <v>25995.26</v>
      </c>
      <c r="H2406">
        <v>732122.6</v>
      </c>
      <c r="I2406">
        <v>340717.96</v>
      </c>
      <c r="J2406">
        <v>391377.16</v>
      </c>
      <c r="K2406">
        <v>27.48</v>
      </c>
      <c r="L2406" s="1" t="s">
        <v>11</v>
      </c>
      <c r="M2406">
        <v>2015</v>
      </c>
      <c r="N2406" s="1" t="s">
        <v>58</v>
      </c>
      <c r="O2406" s="1" t="s">
        <v>81</v>
      </c>
    </row>
    <row r="2407" spans="1:15" x14ac:dyDescent="0.4">
      <c r="A2407">
        <v>13</v>
      </c>
      <c r="B2407" s="2">
        <v>42274</v>
      </c>
      <c r="C2407">
        <v>1.17</v>
      </c>
      <c r="D2407">
        <v>2314057.46</v>
      </c>
      <c r="E2407">
        <v>1266450.71</v>
      </c>
      <c r="F2407">
        <v>519006.76</v>
      </c>
      <c r="G2407">
        <v>33834.370000000003</v>
      </c>
      <c r="H2407">
        <v>494765.62</v>
      </c>
      <c r="I2407">
        <v>307494.33</v>
      </c>
      <c r="J2407">
        <v>187252.98</v>
      </c>
      <c r="K2407">
        <v>18.309999999999999</v>
      </c>
      <c r="L2407" s="1" t="s">
        <v>11</v>
      </c>
      <c r="M2407">
        <v>2015</v>
      </c>
      <c r="N2407" s="1" t="s">
        <v>58</v>
      </c>
      <c r="O2407" s="1" t="s">
        <v>81</v>
      </c>
    </row>
    <row r="2408" spans="1:15" x14ac:dyDescent="0.4">
      <c r="A2408">
        <v>14</v>
      </c>
      <c r="B2408" s="2">
        <v>42267</v>
      </c>
      <c r="C2408">
        <v>0.96</v>
      </c>
      <c r="D2408">
        <v>3496412.09</v>
      </c>
      <c r="E2408">
        <v>2000380.63</v>
      </c>
      <c r="F2408">
        <v>663554.31999999995</v>
      </c>
      <c r="G2408">
        <v>27931.94</v>
      </c>
      <c r="H2408">
        <v>804545.2</v>
      </c>
      <c r="I2408">
        <v>382666.89</v>
      </c>
      <c r="J2408">
        <v>421701.4</v>
      </c>
      <c r="K2408">
        <v>176.91</v>
      </c>
      <c r="L2408" s="1" t="s">
        <v>11</v>
      </c>
      <c r="M2408">
        <v>2015</v>
      </c>
      <c r="N2408" s="1" t="s">
        <v>58</v>
      </c>
      <c r="O2408" s="1" t="s">
        <v>81</v>
      </c>
    </row>
    <row r="2409" spans="1:15" x14ac:dyDescent="0.4">
      <c r="A2409">
        <v>15</v>
      </c>
      <c r="B2409" s="2">
        <v>42260</v>
      </c>
      <c r="C2409">
        <v>1.1499999999999999</v>
      </c>
      <c r="D2409">
        <v>2486654.71</v>
      </c>
      <c r="E2409">
        <v>1317283.1200000001</v>
      </c>
      <c r="F2409">
        <v>534412.71</v>
      </c>
      <c r="G2409">
        <v>26776.37</v>
      </c>
      <c r="H2409">
        <v>608182.51</v>
      </c>
      <c r="I2409">
        <v>397112.08</v>
      </c>
      <c r="J2409">
        <v>211033.9</v>
      </c>
      <c r="K2409">
        <v>36.53</v>
      </c>
      <c r="L2409" s="1" t="s">
        <v>11</v>
      </c>
      <c r="M2409">
        <v>2015</v>
      </c>
      <c r="N2409" s="1" t="s">
        <v>58</v>
      </c>
      <c r="O2409" s="1" t="s">
        <v>81</v>
      </c>
    </row>
    <row r="2410" spans="1:15" x14ac:dyDescent="0.4">
      <c r="A2410">
        <v>16</v>
      </c>
      <c r="B2410" s="2">
        <v>42253</v>
      </c>
      <c r="C2410">
        <v>0.97</v>
      </c>
      <c r="D2410">
        <v>3750714.49</v>
      </c>
      <c r="E2410">
        <v>2175323.4</v>
      </c>
      <c r="F2410">
        <v>650270.11</v>
      </c>
      <c r="G2410">
        <v>43507.27</v>
      </c>
      <c r="H2410">
        <v>881613.71</v>
      </c>
      <c r="I2410">
        <v>472040.07</v>
      </c>
      <c r="J2410">
        <v>409430.79</v>
      </c>
      <c r="K2410">
        <v>142.85</v>
      </c>
      <c r="L2410" s="1" t="s">
        <v>11</v>
      </c>
      <c r="M2410">
        <v>2015</v>
      </c>
      <c r="N2410" s="1" t="s">
        <v>58</v>
      </c>
      <c r="O2410" s="1" t="s">
        <v>81</v>
      </c>
    </row>
    <row r="2411" spans="1:15" x14ac:dyDescent="0.4">
      <c r="A2411">
        <v>17</v>
      </c>
      <c r="B2411" s="2">
        <v>42246</v>
      </c>
      <c r="C2411">
        <v>1.19</v>
      </c>
      <c r="D2411">
        <v>2544630.5</v>
      </c>
      <c r="E2411">
        <v>1422797.76</v>
      </c>
      <c r="F2411">
        <v>464251.81</v>
      </c>
      <c r="G2411">
        <v>31618.81</v>
      </c>
      <c r="H2411">
        <v>625962.12</v>
      </c>
      <c r="I2411">
        <v>489650.49</v>
      </c>
      <c r="J2411">
        <v>136184.25</v>
      </c>
      <c r="K2411">
        <v>127.38</v>
      </c>
      <c r="L2411" s="1" t="s">
        <v>11</v>
      </c>
      <c r="M2411">
        <v>2015</v>
      </c>
      <c r="N2411" s="1" t="s">
        <v>58</v>
      </c>
      <c r="O2411" s="1" t="s">
        <v>81</v>
      </c>
    </row>
    <row r="2412" spans="1:15" x14ac:dyDescent="0.4">
      <c r="A2412">
        <v>18</v>
      </c>
      <c r="B2412" s="2">
        <v>42239</v>
      </c>
      <c r="C2412">
        <v>1.1599999999999999</v>
      </c>
      <c r="D2412">
        <v>2580705.4700000002</v>
      </c>
      <c r="E2412">
        <v>1423075.89</v>
      </c>
      <c r="F2412">
        <v>477975.75</v>
      </c>
      <c r="G2412">
        <v>35514.75</v>
      </c>
      <c r="H2412">
        <v>644139.07999999996</v>
      </c>
      <c r="I2412">
        <v>520131.23</v>
      </c>
      <c r="J2412">
        <v>123968.56</v>
      </c>
      <c r="K2412">
        <v>39.29</v>
      </c>
      <c r="L2412" s="1" t="s">
        <v>11</v>
      </c>
      <c r="M2412">
        <v>2015</v>
      </c>
      <c r="N2412" s="1" t="s">
        <v>58</v>
      </c>
      <c r="O2412" s="1" t="s">
        <v>81</v>
      </c>
    </row>
    <row r="2413" spans="1:15" x14ac:dyDescent="0.4">
      <c r="A2413">
        <v>19</v>
      </c>
      <c r="B2413" s="2">
        <v>42232</v>
      </c>
      <c r="C2413">
        <v>1.1599999999999999</v>
      </c>
      <c r="D2413">
        <v>2766391.11</v>
      </c>
      <c r="E2413">
        <v>1615209.93</v>
      </c>
      <c r="F2413">
        <v>431016.1</v>
      </c>
      <c r="G2413">
        <v>55158.31</v>
      </c>
      <c r="H2413">
        <v>665006.77</v>
      </c>
      <c r="I2413">
        <v>529013.85</v>
      </c>
      <c r="J2413">
        <v>135887.51</v>
      </c>
      <c r="K2413">
        <v>105.41</v>
      </c>
      <c r="L2413" s="1" t="s">
        <v>11</v>
      </c>
      <c r="M2413">
        <v>2015</v>
      </c>
      <c r="N2413" s="1" t="s">
        <v>58</v>
      </c>
      <c r="O2413" s="1" t="s">
        <v>81</v>
      </c>
    </row>
    <row r="2414" spans="1:15" x14ac:dyDescent="0.4">
      <c r="A2414">
        <v>20</v>
      </c>
      <c r="B2414" s="2">
        <v>42225</v>
      </c>
      <c r="C2414">
        <v>1</v>
      </c>
      <c r="D2414">
        <v>3804851.11</v>
      </c>
      <c r="E2414">
        <v>2430272.64</v>
      </c>
      <c r="F2414">
        <v>498991.43</v>
      </c>
      <c r="G2414">
        <v>79631.92</v>
      </c>
      <c r="H2414">
        <v>795955.12</v>
      </c>
      <c r="I2414">
        <v>525549.81999999995</v>
      </c>
      <c r="J2414">
        <v>270162.46000000002</v>
      </c>
      <c r="K2414">
        <v>242.84</v>
      </c>
      <c r="L2414" s="1" t="s">
        <v>11</v>
      </c>
      <c r="M2414">
        <v>2015</v>
      </c>
      <c r="N2414" s="1" t="s">
        <v>58</v>
      </c>
      <c r="O2414" s="1" t="s">
        <v>81</v>
      </c>
    </row>
    <row r="2415" spans="1:15" x14ac:dyDescent="0.4">
      <c r="A2415">
        <v>21</v>
      </c>
      <c r="B2415" s="2">
        <v>42218</v>
      </c>
      <c r="C2415">
        <v>1.18</v>
      </c>
      <c r="D2415">
        <v>2674633.13</v>
      </c>
      <c r="E2415">
        <v>1539272.45</v>
      </c>
      <c r="F2415">
        <v>430133.96</v>
      </c>
      <c r="G2415">
        <v>81144.7</v>
      </c>
      <c r="H2415">
        <v>624082.02</v>
      </c>
      <c r="I2415">
        <v>502278.3</v>
      </c>
      <c r="J2415">
        <v>121708.26</v>
      </c>
      <c r="K2415">
        <v>95.46</v>
      </c>
      <c r="L2415" s="1" t="s">
        <v>11</v>
      </c>
      <c r="M2415">
        <v>2015</v>
      </c>
      <c r="N2415" s="1" t="s">
        <v>58</v>
      </c>
      <c r="O2415" s="1" t="s">
        <v>81</v>
      </c>
    </row>
    <row r="2416" spans="1:15" x14ac:dyDescent="0.4">
      <c r="A2416">
        <v>22</v>
      </c>
      <c r="B2416" s="2">
        <v>42211</v>
      </c>
      <c r="C2416">
        <v>1.1499999999999999</v>
      </c>
      <c r="D2416">
        <v>2742949.66</v>
      </c>
      <c r="E2416">
        <v>1615660.84</v>
      </c>
      <c r="F2416">
        <v>424560.81</v>
      </c>
      <c r="G2416">
        <v>78530.490000000005</v>
      </c>
      <c r="H2416">
        <v>624197.52</v>
      </c>
      <c r="I2416">
        <v>515493.85</v>
      </c>
      <c r="J2416">
        <v>108703.67</v>
      </c>
      <c r="K2416">
        <v>0</v>
      </c>
      <c r="L2416" s="1" t="s">
        <v>11</v>
      </c>
      <c r="M2416">
        <v>2015</v>
      </c>
      <c r="N2416" s="1" t="s">
        <v>58</v>
      </c>
      <c r="O2416" s="1" t="s">
        <v>81</v>
      </c>
    </row>
    <row r="2417" spans="1:15" x14ac:dyDescent="0.4">
      <c r="A2417">
        <v>23</v>
      </c>
      <c r="B2417" s="2">
        <v>42204</v>
      </c>
      <c r="C2417">
        <v>0.99</v>
      </c>
      <c r="D2417">
        <v>3810950.39</v>
      </c>
      <c r="E2417">
        <v>2507726.2000000002</v>
      </c>
      <c r="F2417">
        <v>515358.68</v>
      </c>
      <c r="G2417">
        <v>77561.440000000002</v>
      </c>
      <c r="H2417">
        <v>710304.07</v>
      </c>
      <c r="I2417">
        <v>471729.89</v>
      </c>
      <c r="J2417">
        <v>238574.18</v>
      </c>
      <c r="K2417">
        <v>0</v>
      </c>
      <c r="L2417" s="1" t="s">
        <v>11</v>
      </c>
      <c r="M2417">
        <v>2015</v>
      </c>
      <c r="N2417" s="1" t="s">
        <v>58</v>
      </c>
      <c r="O2417" s="1" t="s">
        <v>81</v>
      </c>
    </row>
    <row r="2418" spans="1:15" x14ac:dyDescent="0.4">
      <c r="A2418">
        <v>24</v>
      </c>
      <c r="B2418" s="2">
        <v>42197</v>
      </c>
      <c r="C2418">
        <v>1.17</v>
      </c>
      <c r="D2418">
        <v>2748745.96</v>
      </c>
      <c r="E2418">
        <v>1578243.11</v>
      </c>
      <c r="F2418">
        <v>467848.98</v>
      </c>
      <c r="G2418">
        <v>72897.710000000006</v>
      </c>
      <c r="H2418">
        <v>629756.16000000003</v>
      </c>
      <c r="I2418">
        <v>501415.01</v>
      </c>
      <c r="J2418">
        <v>127742.54</v>
      </c>
      <c r="K2418">
        <v>598.61</v>
      </c>
      <c r="L2418" s="1" t="s">
        <v>11</v>
      </c>
      <c r="M2418">
        <v>2015</v>
      </c>
      <c r="N2418" s="1" t="s">
        <v>58</v>
      </c>
      <c r="O2418" s="1" t="s">
        <v>81</v>
      </c>
    </row>
    <row r="2419" spans="1:15" x14ac:dyDescent="0.4">
      <c r="A2419">
        <v>25</v>
      </c>
      <c r="B2419" s="2">
        <v>42190</v>
      </c>
      <c r="C2419">
        <v>0.99</v>
      </c>
      <c r="D2419">
        <v>4295280.16</v>
      </c>
      <c r="E2419">
        <v>2713600.49</v>
      </c>
      <c r="F2419">
        <v>592279.23</v>
      </c>
      <c r="G2419">
        <v>97111.62</v>
      </c>
      <c r="H2419">
        <v>892288.82</v>
      </c>
      <c r="I2419">
        <v>621425.86</v>
      </c>
      <c r="J2419">
        <v>270807.26</v>
      </c>
      <c r="K2419">
        <v>55.7</v>
      </c>
      <c r="L2419" s="1" t="s">
        <v>11</v>
      </c>
      <c r="M2419">
        <v>2015</v>
      </c>
      <c r="N2419" s="1" t="s">
        <v>58</v>
      </c>
      <c r="O2419" s="1" t="s">
        <v>81</v>
      </c>
    </row>
    <row r="2420" spans="1:15" x14ac:dyDescent="0.4">
      <c r="A2420">
        <v>26</v>
      </c>
      <c r="B2420" s="2">
        <v>42183</v>
      </c>
      <c r="C2420">
        <v>1.1399999999999999</v>
      </c>
      <c r="D2420">
        <v>3026048.11</v>
      </c>
      <c r="E2420">
        <v>1721633.23</v>
      </c>
      <c r="F2420">
        <v>464034.18</v>
      </c>
      <c r="G2420">
        <v>59679.47</v>
      </c>
      <c r="H2420">
        <v>780701.23</v>
      </c>
      <c r="I2420">
        <v>648105.93999999994</v>
      </c>
      <c r="J2420">
        <v>132335.35999999999</v>
      </c>
      <c r="K2420">
        <v>259.93</v>
      </c>
      <c r="L2420" s="1" t="s">
        <v>11</v>
      </c>
      <c r="M2420">
        <v>2015</v>
      </c>
      <c r="N2420" s="1" t="s">
        <v>58</v>
      </c>
      <c r="O2420" s="1" t="s">
        <v>81</v>
      </c>
    </row>
    <row r="2421" spans="1:15" x14ac:dyDescent="0.4">
      <c r="A2421">
        <v>27</v>
      </c>
      <c r="B2421" s="2">
        <v>42176</v>
      </c>
      <c r="C2421">
        <v>0.97</v>
      </c>
      <c r="D2421">
        <v>4019384.71</v>
      </c>
      <c r="E2421">
        <v>2602623.94</v>
      </c>
      <c r="F2421">
        <v>462243.35</v>
      </c>
      <c r="G2421">
        <v>62634.6</v>
      </c>
      <c r="H2421">
        <v>891882.82</v>
      </c>
      <c r="I2421">
        <v>619129.21</v>
      </c>
      <c r="J2421">
        <v>272640.03000000003</v>
      </c>
      <c r="K2421">
        <v>113.58</v>
      </c>
      <c r="L2421" s="1" t="s">
        <v>11</v>
      </c>
      <c r="M2421">
        <v>2015</v>
      </c>
      <c r="N2421" s="1" t="s">
        <v>58</v>
      </c>
      <c r="O2421" s="1" t="s">
        <v>81</v>
      </c>
    </row>
    <row r="2422" spans="1:15" x14ac:dyDescent="0.4">
      <c r="A2422">
        <v>28</v>
      </c>
      <c r="B2422" s="2">
        <v>42169</v>
      </c>
      <c r="C2422">
        <v>1.1499999999999999</v>
      </c>
      <c r="D2422">
        <v>3021825.81</v>
      </c>
      <c r="E2422">
        <v>1910736.86</v>
      </c>
      <c r="F2422">
        <v>315079.09999999998</v>
      </c>
      <c r="G2422">
        <v>46585.63</v>
      </c>
      <c r="H2422">
        <v>749424.22</v>
      </c>
      <c r="I2422">
        <v>611440.68000000005</v>
      </c>
      <c r="J2422">
        <v>137878.92000000001</v>
      </c>
      <c r="K2422">
        <v>104.62</v>
      </c>
      <c r="L2422" s="1" t="s">
        <v>11</v>
      </c>
      <c r="M2422">
        <v>2015</v>
      </c>
      <c r="N2422" s="1" t="s">
        <v>58</v>
      </c>
      <c r="O2422" s="1" t="s">
        <v>81</v>
      </c>
    </row>
    <row r="2423" spans="1:15" x14ac:dyDescent="0.4">
      <c r="A2423">
        <v>29</v>
      </c>
      <c r="B2423" s="2">
        <v>42162</v>
      </c>
      <c r="C2423">
        <v>0.99</v>
      </c>
      <c r="D2423">
        <v>4003121.77</v>
      </c>
      <c r="E2423">
        <v>2862823.58</v>
      </c>
      <c r="F2423">
        <v>294519.59000000003</v>
      </c>
      <c r="G2423">
        <v>26236.45</v>
      </c>
      <c r="H2423">
        <v>819542.15</v>
      </c>
      <c r="I2423">
        <v>551432.71</v>
      </c>
      <c r="J2423">
        <v>268100.73</v>
      </c>
      <c r="K2423">
        <v>8.7100000000000009</v>
      </c>
      <c r="L2423" s="1" t="s">
        <v>11</v>
      </c>
      <c r="M2423">
        <v>2015</v>
      </c>
      <c r="N2423" s="1" t="s">
        <v>58</v>
      </c>
      <c r="O2423" s="1" t="s">
        <v>81</v>
      </c>
    </row>
    <row r="2424" spans="1:15" x14ac:dyDescent="0.4">
      <c r="A2424">
        <v>30</v>
      </c>
      <c r="B2424" s="2">
        <v>42155</v>
      </c>
      <c r="C2424">
        <v>1.17</v>
      </c>
      <c r="D2424">
        <v>2884507.74</v>
      </c>
      <c r="E2424">
        <v>2048880.09</v>
      </c>
      <c r="F2424">
        <v>206982.3</v>
      </c>
      <c r="G2424">
        <v>25671.13</v>
      </c>
      <c r="H2424">
        <v>602974.22</v>
      </c>
      <c r="I2424">
        <v>473339.3</v>
      </c>
      <c r="J2424">
        <v>129597.25</v>
      </c>
      <c r="K2424">
        <v>37.67</v>
      </c>
      <c r="L2424" s="1" t="s">
        <v>11</v>
      </c>
      <c r="M2424">
        <v>2015</v>
      </c>
      <c r="N2424" s="1" t="s">
        <v>58</v>
      </c>
      <c r="O2424" s="1" t="s">
        <v>81</v>
      </c>
    </row>
    <row r="2425" spans="1:15" x14ac:dyDescent="0.4">
      <c r="A2425">
        <v>31</v>
      </c>
      <c r="B2425" s="2">
        <v>42148</v>
      </c>
      <c r="C2425">
        <v>1</v>
      </c>
      <c r="D2425">
        <v>4298514.96</v>
      </c>
      <c r="E2425">
        <v>3209533.78</v>
      </c>
      <c r="F2425">
        <v>311176.56</v>
      </c>
      <c r="G2425">
        <v>30510.18</v>
      </c>
      <c r="H2425">
        <v>747294.44</v>
      </c>
      <c r="I2425">
        <v>457338.88</v>
      </c>
      <c r="J2425">
        <v>289932.34000000003</v>
      </c>
      <c r="K2425">
        <v>23.22</v>
      </c>
      <c r="L2425" s="1" t="s">
        <v>11</v>
      </c>
      <c r="M2425">
        <v>2015</v>
      </c>
      <c r="N2425" s="1" t="s">
        <v>58</v>
      </c>
      <c r="O2425" s="1" t="s">
        <v>81</v>
      </c>
    </row>
    <row r="2426" spans="1:15" x14ac:dyDescent="0.4">
      <c r="A2426">
        <v>32</v>
      </c>
      <c r="B2426" s="2">
        <v>42141</v>
      </c>
      <c r="C2426">
        <v>1.1499999999999999</v>
      </c>
      <c r="D2426">
        <v>2936173.63</v>
      </c>
      <c r="E2426">
        <v>2098271.46</v>
      </c>
      <c r="F2426">
        <v>211868.36</v>
      </c>
      <c r="G2426">
        <v>26127.7</v>
      </c>
      <c r="H2426">
        <v>599906.11</v>
      </c>
      <c r="I2426">
        <v>470992.66</v>
      </c>
      <c r="J2426">
        <v>128913.45</v>
      </c>
      <c r="K2426">
        <v>0</v>
      </c>
      <c r="L2426" s="1" t="s">
        <v>11</v>
      </c>
      <c r="M2426">
        <v>2015</v>
      </c>
      <c r="N2426" s="1" t="s">
        <v>58</v>
      </c>
      <c r="O2426" s="1" t="s">
        <v>81</v>
      </c>
    </row>
    <row r="2427" spans="1:15" x14ac:dyDescent="0.4">
      <c r="A2427">
        <v>33</v>
      </c>
      <c r="B2427" s="2">
        <v>42134</v>
      </c>
      <c r="C2427">
        <v>1.17</v>
      </c>
      <c r="D2427">
        <v>2963777.8</v>
      </c>
      <c r="E2427">
        <v>2167781.63</v>
      </c>
      <c r="F2427">
        <v>212422.04</v>
      </c>
      <c r="G2427">
        <v>24440.63</v>
      </c>
      <c r="H2427">
        <v>559133.5</v>
      </c>
      <c r="I2427">
        <v>437055.69</v>
      </c>
      <c r="J2427">
        <v>122077.81</v>
      </c>
      <c r="K2427">
        <v>0</v>
      </c>
      <c r="L2427" s="1" t="s">
        <v>11</v>
      </c>
      <c r="M2427">
        <v>2015</v>
      </c>
      <c r="N2427" s="1" t="s">
        <v>58</v>
      </c>
      <c r="O2427" s="1" t="s">
        <v>81</v>
      </c>
    </row>
    <row r="2428" spans="1:15" x14ac:dyDescent="0.4">
      <c r="A2428">
        <v>34</v>
      </c>
      <c r="B2428" s="2">
        <v>42127</v>
      </c>
      <c r="C2428">
        <v>0.97</v>
      </c>
      <c r="D2428">
        <v>4986270.76</v>
      </c>
      <c r="E2428">
        <v>3682277.46</v>
      </c>
      <c r="F2428">
        <v>383803.95</v>
      </c>
      <c r="G2428">
        <v>40064.120000000003</v>
      </c>
      <c r="H2428">
        <v>880125.23</v>
      </c>
      <c r="I2428">
        <v>496136.95</v>
      </c>
      <c r="J2428">
        <v>382606.34</v>
      </c>
      <c r="K2428">
        <v>1381.94</v>
      </c>
      <c r="L2428" s="1" t="s">
        <v>11</v>
      </c>
      <c r="M2428">
        <v>2015</v>
      </c>
      <c r="N2428" s="1" t="s">
        <v>58</v>
      </c>
      <c r="O2428" s="1" t="s">
        <v>81</v>
      </c>
    </row>
    <row r="2429" spans="1:15" x14ac:dyDescent="0.4">
      <c r="A2429">
        <v>35</v>
      </c>
      <c r="B2429" s="2">
        <v>42120</v>
      </c>
      <c r="C2429">
        <v>1.1599999999999999</v>
      </c>
      <c r="D2429">
        <v>3011225.49</v>
      </c>
      <c r="E2429">
        <v>2170188.85</v>
      </c>
      <c r="F2429">
        <v>220781.47</v>
      </c>
      <c r="G2429">
        <v>23844.720000000001</v>
      </c>
      <c r="H2429">
        <v>596410.44999999995</v>
      </c>
      <c r="I2429">
        <v>461692.75</v>
      </c>
      <c r="J2429">
        <v>133263.53</v>
      </c>
      <c r="K2429">
        <v>1454.17</v>
      </c>
      <c r="L2429" s="1" t="s">
        <v>11</v>
      </c>
      <c r="M2429">
        <v>2015</v>
      </c>
      <c r="N2429" s="1" t="s">
        <v>58</v>
      </c>
      <c r="O2429" s="1" t="s">
        <v>81</v>
      </c>
    </row>
    <row r="2430" spans="1:15" x14ac:dyDescent="0.4">
      <c r="A2430">
        <v>36</v>
      </c>
      <c r="B2430" s="2">
        <v>42113</v>
      </c>
      <c r="C2430">
        <v>1.1399999999999999</v>
      </c>
      <c r="D2430">
        <v>2857156.51</v>
      </c>
      <c r="E2430">
        <v>2014443.63</v>
      </c>
      <c r="F2430">
        <v>214218.14</v>
      </c>
      <c r="G2430">
        <v>23684.959999999999</v>
      </c>
      <c r="H2430">
        <v>604809.78</v>
      </c>
      <c r="I2430">
        <v>455795.5</v>
      </c>
      <c r="J2430">
        <v>149014.28</v>
      </c>
      <c r="K2430">
        <v>0</v>
      </c>
      <c r="L2430" s="1" t="s">
        <v>11</v>
      </c>
      <c r="M2430">
        <v>2015</v>
      </c>
      <c r="N2430" s="1" t="s">
        <v>58</v>
      </c>
      <c r="O2430" s="1" t="s">
        <v>81</v>
      </c>
    </row>
    <row r="2431" spans="1:15" x14ac:dyDescent="0.4">
      <c r="A2431">
        <v>37</v>
      </c>
      <c r="B2431" s="2">
        <v>42106</v>
      </c>
      <c r="C2431">
        <v>1</v>
      </c>
      <c r="D2431">
        <v>3781504.91</v>
      </c>
      <c r="E2431">
        <v>2801179.62</v>
      </c>
      <c r="F2431">
        <v>292733.49</v>
      </c>
      <c r="G2431">
        <v>23471.11</v>
      </c>
      <c r="H2431">
        <v>664120.68999999994</v>
      </c>
      <c r="I2431">
        <v>371569.32</v>
      </c>
      <c r="J2431">
        <v>292551.37</v>
      </c>
      <c r="K2431">
        <v>0</v>
      </c>
      <c r="L2431" s="1" t="s">
        <v>11</v>
      </c>
      <c r="M2431">
        <v>2015</v>
      </c>
      <c r="N2431" s="1" t="s">
        <v>58</v>
      </c>
      <c r="O2431" s="1" t="s">
        <v>81</v>
      </c>
    </row>
    <row r="2432" spans="1:15" x14ac:dyDescent="0.4">
      <c r="A2432">
        <v>38</v>
      </c>
      <c r="B2432" s="2">
        <v>42099</v>
      </c>
      <c r="C2432">
        <v>1.08</v>
      </c>
      <c r="D2432">
        <v>3140456.17</v>
      </c>
      <c r="E2432">
        <v>2257669.21</v>
      </c>
      <c r="F2432">
        <v>252737.98</v>
      </c>
      <c r="G2432">
        <v>26137.34</v>
      </c>
      <c r="H2432">
        <v>603911.64</v>
      </c>
      <c r="I2432">
        <v>387483.75</v>
      </c>
      <c r="J2432">
        <v>215544.56</v>
      </c>
      <c r="K2432">
        <v>883.33</v>
      </c>
      <c r="L2432" s="1" t="s">
        <v>11</v>
      </c>
      <c r="M2432">
        <v>2015</v>
      </c>
      <c r="N2432" s="1" t="s">
        <v>58</v>
      </c>
      <c r="O2432" s="1" t="s">
        <v>81</v>
      </c>
    </row>
    <row r="2433" spans="1:15" x14ac:dyDescent="0.4">
      <c r="A2433">
        <v>39</v>
      </c>
      <c r="B2433" s="2">
        <v>42092</v>
      </c>
      <c r="C2433">
        <v>1.1599999999999999</v>
      </c>
      <c r="D2433">
        <v>2558925.23</v>
      </c>
      <c r="E2433">
        <v>1804282.66</v>
      </c>
      <c r="F2433">
        <v>205041.11</v>
      </c>
      <c r="G2433">
        <v>23224.7</v>
      </c>
      <c r="H2433">
        <v>526376.76</v>
      </c>
      <c r="I2433">
        <v>379305.43</v>
      </c>
      <c r="J2433">
        <v>147071.32999999999</v>
      </c>
      <c r="K2433">
        <v>0</v>
      </c>
      <c r="L2433" s="1" t="s">
        <v>11</v>
      </c>
      <c r="M2433">
        <v>2015</v>
      </c>
      <c r="N2433" s="1" t="s">
        <v>58</v>
      </c>
      <c r="O2433" s="1" t="s">
        <v>81</v>
      </c>
    </row>
    <row r="2434" spans="1:15" x14ac:dyDescent="0.4">
      <c r="A2434">
        <v>40</v>
      </c>
      <c r="B2434" s="2">
        <v>42085</v>
      </c>
      <c r="C2434">
        <v>0.98</v>
      </c>
      <c r="D2434">
        <v>3867453.83</v>
      </c>
      <c r="E2434">
        <v>2823708.05</v>
      </c>
      <c r="F2434">
        <v>299770.03999999998</v>
      </c>
      <c r="G2434">
        <v>21570.5</v>
      </c>
      <c r="H2434">
        <v>722405.24</v>
      </c>
      <c r="I2434">
        <v>447949.27</v>
      </c>
      <c r="J2434">
        <v>274435.21000000002</v>
      </c>
      <c r="K2434">
        <v>20.76</v>
      </c>
      <c r="L2434" s="1" t="s">
        <v>11</v>
      </c>
      <c r="M2434">
        <v>2015</v>
      </c>
      <c r="N2434" s="1" t="s">
        <v>58</v>
      </c>
      <c r="O2434" s="1" t="s">
        <v>81</v>
      </c>
    </row>
    <row r="2435" spans="1:15" x14ac:dyDescent="0.4">
      <c r="A2435">
        <v>41</v>
      </c>
      <c r="B2435" s="2">
        <v>42078</v>
      </c>
      <c r="C2435">
        <v>1.21</v>
      </c>
      <c r="D2435">
        <v>2602341.5499999998</v>
      </c>
      <c r="E2435">
        <v>1865220.72</v>
      </c>
      <c r="F2435">
        <v>211822.87</v>
      </c>
      <c r="G2435">
        <v>25792.720000000001</v>
      </c>
      <c r="H2435">
        <v>499505.24</v>
      </c>
      <c r="I2435">
        <v>375572.97</v>
      </c>
      <c r="J2435">
        <v>123875.82</v>
      </c>
      <c r="K2435">
        <v>56.45</v>
      </c>
      <c r="L2435" s="1" t="s">
        <v>11</v>
      </c>
      <c r="M2435">
        <v>2015</v>
      </c>
      <c r="N2435" s="1" t="s">
        <v>58</v>
      </c>
      <c r="O2435" s="1" t="s">
        <v>81</v>
      </c>
    </row>
    <row r="2436" spans="1:15" x14ac:dyDescent="0.4">
      <c r="A2436">
        <v>42</v>
      </c>
      <c r="B2436" s="2">
        <v>42071</v>
      </c>
      <c r="C2436">
        <v>1.18</v>
      </c>
      <c r="D2436">
        <v>2642581.73</v>
      </c>
      <c r="E2436">
        <v>1894002.38</v>
      </c>
      <c r="F2436">
        <v>199317.95</v>
      </c>
      <c r="G2436">
        <v>20683.77</v>
      </c>
      <c r="H2436">
        <v>528577.63</v>
      </c>
      <c r="I2436">
        <v>413603.79</v>
      </c>
      <c r="J2436">
        <v>114973.84</v>
      </c>
      <c r="K2436">
        <v>0</v>
      </c>
      <c r="L2436" s="1" t="s">
        <v>11</v>
      </c>
      <c r="M2436">
        <v>2015</v>
      </c>
      <c r="N2436" s="1" t="s">
        <v>58</v>
      </c>
      <c r="O2436" s="1" t="s">
        <v>81</v>
      </c>
    </row>
    <row r="2437" spans="1:15" x14ac:dyDescent="0.4">
      <c r="A2437">
        <v>43</v>
      </c>
      <c r="B2437" s="2">
        <v>42064</v>
      </c>
      <c r="C2437">
        <v>1.01</v>
      </c>
      <c r="D2437">
        <v>3633174.13</v>
      </c>
      <c r="E2437">
        <v>2682065.6</v>
      </c>
      <c r="F2437">
        <v>281502.89</v>
      </c>
      <c r="G2437">
        <v>19429.669999999998</v>
      </c>
      <c r="H2437">
        <v>650175.97</v>
      </c>
      <c r="I2437">
        <v>396512.64</v>
      </c>
      <c r="J2437">
        <v>253660.35</v>
      </c>
      <c r="K2437">
        <v>2.98</v>
      </c>
      <c r="L2437" s="1" t="s">
        <v>11</v>
      </c>
      <c r="M2437">
        <v>2015</v>
      </c>
      <c r="N2437" s="1" t="s">
        <v>58</v>
      </c>
      <c r="O2437" s="1" t="s">
        <v>81</v>
      </c>
    </row>
    <row r="2438" spans="1:15" x14ac:dyDescent="0.4">
      <c r="A2438">
        <v>44</v>
      </c>
      <c r="B2438" s="2">
        <v>42057</v>
      </c>
      <c r="C2438">
        <v>1.1100000000000001</v>
      </c>
      <c r="D2438">
        <v>2796195.76</v>
      </c>
      <c r="E2438">
        <v>1960713.06</v>
      </c>
      <c r="F2438">
        <v>236520.37</v>
      </c>
      <c r="G2438">
        <v>34466.49</v>
      </c>
      <c r="H2438">
        <v>564495.84</v>
      </c>
      <c r="I2438">
        <v>437763.9</v>
      </c>
      <c r="J2438">
        <v>126731.94</v>
      </c>
      <c r="K2438">
        <v>0</v>
      </c>
      <c r="L2438" s="1" t="s">
        <v>11</v>
      </c>
      <c r="M2438">
        <v>2015</v>
      </c>
      <c r="N2438" s="1" t="s">
        <v>58</v>
      </c>
      <c r="O2438" s="1" t="s">
        <v>81</v>
      </c>
    </row>
    <row r="2439" spans="1:15" x14ac:dyDescent="0.4">
      <c r="A2439">
        <v>45</v>
      </c>
      <c r="B2439" s="2">
        <v>42050</v>
      </c>
      <c r="C2439">
        <v>1.1599999999999999</v>
      </c>
      <c r="D2439">
        <v>2558563.7799999998</v>
      </c>
      <c r="E2439">
        <v>1820564.15</v>
      </c>
      <c r="F2439">
        <v>219336.78</v>
      </c>
      <c r="G2439">
        <v>21706.04</v>
      </c>
      <c r="H2439">
        <v>496956.81</v>
      </c>
      <c r="I2439">
        <v>295183.35999999999</v>
      </c>
      <c r="J2439">
        <v>201773.45</v>
      </c>
      <c r="K2439">
        <v>0</v>
      </c>
      <c r="L2439" s="1" t="s">
        <v>11</v>
      </c>
      <c r="M2439">
        <v>2015</v>
      </c>
      <c r="N2439" s="1" t="s">
        <v>58</v>
      </c>
      <c r="O2439" s="1" t="s">
        <v>81</v>
      </c>
    </row>
    <row r="2440" spans="1:15" x14ac:dyDescent="0.4">
      <c r="A2440">
        <v>46</v>
      </c>
      <c r="B2440" s="2">
        <v>42043</v>
      </c>
      <c r="C2440">
        <v>1.1100000000000001</v>
      </c>
      <c r="D2440">
        <v>2573973.63</v>
      </c>
      <c r="E2440">
        <v>1871661.73</v>
      </c>
      <c r="F2440">
        <v>226039.73</v>
      </c>
      <c r="G2440">
        <v>18310.04</v>
      </c>
      <c r="H2440">
        <v>457962.13</v>
      </c>
      <c r="I2440">
        <v>272767.32</v>
      </c>
      <c r="J2440">
        <v>185194.81</v>
      </c>
      <c r="K2440">
        <v>0</v>
      </c>
      <c r="L2440" s="1" t="s">
        <v>11</v>
      </c>
      <c r="M2440">
        <v>2015</v>
      </c>
      <c r="N2440" s="1" t="s">
        <v>58</v>
      </c>
      <c r="O2440" s="1" t="s">
        <v>81</v>
      </c>
    </row>
    <row r="2441" spans="1:15" x14ac:dyDescent="0.4">
      <c r="A2441">
        <v>47</v>
      </c>
      <c r="B2441" s="2">
        <v>42036</v>
      </c>
      <c r="C2441">
        <v>0.93</v>
      </c>
      <c r="D2441">
        <v>4924049.79</v>
      </c>
      <c r="E2441">
        <v>3656338.95</v>
      </c>
      <c r="F2441">
        <v>451194.73</v>
      </c>
      <c r="G2441">
        <v>40258.76</v>
      </c>
      <c r="H2441">
        <v>776257.35</v>
      </c>
      <c r="I2441">
        <v>359145.48</v>
      </c>
      <c r="J2441">
        <v>417111.87</v>
      </c>
      <c r="K2441">
        <v>0</v>
      </c>
      <c r="L2441" s="1" t="s">
        <v>11</v>
      </c>
      <c r="M2441">
        <v>2015</v>
      </c>
      <c r="N2441" s="1" t="s">
        <v>58</v>
      </c>
      <c r="O2441" s="1" t="s">
        <v>81</v>
      </c>
    </row>
    <row r="2442" spans="1:15" x14ac:dyDescent="0.4">
      <c r="A2442">
        <v>48</v>
      </c>
      <c r="B2442" s="2">
        <v>42029</v>
      </c>
      <c r="C2442">
        <v>1.1499999999999999</v>
      </c>
      <c r="D2442">
        <v>2778000.82</v>
      </c>
      <c r="E2442">
        <v>1990978.47</v>
      </c>
      <c r="F2442">
        <v>266024.34000000003</v>
      </c>
      <c r="G2442">
        <v>18600.919999999998</v>
      </c>
      <c r="H2442">
        <v>502397.09</v>
      </c>
      <c r="I2442">
        <v>281141.42</v>
      </c>
      <c r="J2442">
        <v>221255.67</v>
      </c>
      <c r="K2442">
        <v>0</v>
      </c>
      <c r="L2442" s="1" t="s">
        <v>11</v>
      </c>
      <c r="M2442">
        <v>2015</v>
      </c>
      <c r="N2442" s="1" t="s">
        <v>58</v>
      </c>
      <c r="O2442" s="1" t="s">
        <v>81</v>
      </c>
    </row>
    <row r="2443" spans="1:15" x14ac:dyDescent="0.4">
      <c r="A2443">
        <v>49</v>
      </c>
      <c r="B2443" s="2">
        <v>42022</v>
      </c>
      <c r="C2443">
        <v>1.19</v>
      </c>
      <c r="D2443">
        <v>2595783.66</v>
      </c>
      <c r="E2443">
        <v>1815847.03</v>
      </c>
      <c r="F2443">
        <v>273695.84000000003</v>
      </c>
      <c r="G2443">
        <v>22004.31</v>
      </c>
      <c r="H2443">
        <v>484236.48</v>
      </c>
      <c r="I2443">
        <v>258541.9</v>
      </c>
      <c r="J2443">
        <v>225694.58</v>
      </c>
      <c r="K2443">
        <v>0</v>
      </c>
      <c r="L2443" s="1" t="s">
        <v>11</v>
      </c>
      <c r="M2443">
        <v>2015</v>
      </c>
      <c r="N2443" s="1" t="s">
        <v>58</v>
      </c>
      <c r="O2443" s="1" t="s">
        <v>81</v>
      </c>
    </row>
    <row r="2444" spans="1:15" x14ac:dyDescent="0.4">
      <c r="A2444">
        <v>50</v>
      </c>
      <c r="B2444" s="2">
        <v>42015</v>
      </c>
      <c r="C2444">
        <v>1.18</v>
      </c>
      <c r="D2444">
        <v>2433295.61</v>
      </c>
      <c r="E2444">
        <v>1667012.92</v>
      </c>
      <c r="F2444">
        <v>269027.02</v>
      </c>
      <c r="G2444">
        <v>21918.53</v>
      </c>
      <c r="H2444">
        <v>475337.14</v>
      </c>
      <c r="I2444">
        <v>260164</v>
      </c>
      <c r="J2444">
        <v>215173.14</v>
      </c>
      <c r="K2444">
        <v>0</v>
      </c>
      <c r="L2444" s="1" t="s">
        <v>11</v>
      </c>
      <c r="M2444">
        <v>2015</v>
      </c>
      <c r="N2444" s="1" t="s">
        <v>58</v>
      </c>
      <c r="O2444" s="1" t="s">
        <v>81</v>
      </c>
    </row>
    <row r="2445" spans="1:15" x14ac:dyDescent="0.4">
      <c r="A2445">
        <v>51</v>
      </c>
      <c r="B2445" s="2">
        <v>42008</v>
      </c>
      <c r="C2445">
        <v>0.98</v>
      </c>
      <c r="D2445">
        <v>3204112.16</v>
      </c>
      <c r="E2445">
        <v>2296069.27</v>
      </c>
      <c r="F2445">
        <v>320373.63</v>
      </c>
      <c r="G2445">
        <v>18938.419999999998</v>
      </c>
      <c r="H2445">
        <v>568730.84</v>
      </c>
      <c r="I2445">
        <v>287820.14</v>
      </c>
      <c r="J2445">
        <v>280910.7</v>
      </c>
      <c r="K2445">
        <v>0</v>
      </c>
      <c r="L2445" s="1" t="s">
        <v>11</v>
      </c>
      <c r="M2445">
        <v>2015</v>
      </c>
      <c r="N2445" s="1" t="s">
        <v>58</v>
      </c>
      <c r="O2445" s="1" t="s">
        <v>81</v>
      </c>
    </row>
    <row r="2446" spans="1:15" x14ac:dyDescent="0.4">
      <c r="A2446">
        <v>0</v>
      </c>
      <c r="B2446" s="2">
        <v>42365</v>
      </c>
      <c r="C2446">
        <v>1.05</v>
      </c>
      <c r="D2446">
        <v>67099.38</v>
      </c>
      <c r="E2446">
        <v>20577.16</v>
      </c>
      <c r="F2446">
        <v>21592.44</v>
      </c>
      <c r="G2446">
        <v>2889.97</v>
      </c>
      <c r="H2446">
        <v>22039.81</v>
      </c>
      <c r="I2446">
        <v>21900.09</v>
      </c>
      <c r="J2446">
        <v>0</v>
      </c>
      <c r="K2446">
        <v>139.72</v>
      </c>
      <c r="L2446" s="1" t="s">
        <v>11</v>
      </c>
      <c r="M2446">
        <v>2015</v>
      </c>
      <c r="N2446" s="1" t="s">
        <v>59</v>
      </c>
      <c r="O2446" s="1" t="s">
        <v>69</v>
      </c>
    </row>
    <row r="2447" spans="1:15" x14ac:dyDescent="0.4">
      <c r="A2447">
        <v>1</v>
      </c>
      <c r="B2447" s="2">
        <v>42358</v>
      </c>
      <c r="C2447">
        <v>1.1200000000000001</v>
      </c>
      <c r="D2447">
        <v>61555.62</v>
      </c>
      <c r="E2447">
        <v>17819.259999999998</v>
      </c>
      <c r="F2447">
        <v>16576.75</v>
      </c>
      <c r="G2447">
        <v>2660.37</v>
      </c>
      <c r="H2447">
        <v>24499.24</v>
      </c>
      <c r="I2447">
        <v>24499.24</v>
      </c>
      <c r="J2447">
        <v>0</v>
      </c>
      <c r="K2447">
        <v>0</v>
      </c>
      <c r="L2447" s="1" t="s">
        <v>11</v>
      </c>
      <c r="M2447">
        <v>2015</v>
      </c>
      <c r="N2447" s="1" t="s">
        <v>59</v>
      </c>
      <c r="O2447" s="1" t="s">
        <v>69</v>
      </c>
    </row>
    <row r="2448" spans="1:15" x14ac:dyDescent="0.4">
      <c r="A2448">
        <v>2</v>
      </c>
      <c r="B2448" s="2">
        <v>42351</v>
      </c>
      <c r="C2448">
        <v>0.99</v>
      </c>
      <c r="D2448">
        <v>67431.179999999993</v>
      </c>
      <c r="E2448">
        <v>22229.24</v>
      </c>
      <c r="F2448">
        <v>20738.68</v>
      </c>
      <c r="G2448">
        <v>2189.59</v>
      </c>
      <c r="H2448">
        <v>22273.67</v>
      </c>
      <c r="I2448">
        <v>22269.39</v>
      </c>
      <c r="J2448">
        <v>4.28</v>
      </c>
      <c r="K2448">
        <v>0</v>
      </c>
      <c r="L2448" s="1" t="s">
        <v>11</v>
      </c>
      <c r="M2448">
        <v>2015</v>
      </c>
      <c r="N2448" s="1" t="s">
        <v>59</v>
      </c>
      <c r="O2448" s="1" t="s">
        <v>69</v>
      </c>
    </row>
    <row r="2449" spans="1:15" x14ac:dyDescent="0.4">
      <c r="A2449">
        <v>3</v>
      </c>
      <c r="B2449" s="2">
        <v>42344</v>
      </c>
      <c r="C2449">
        <v>0.85</v>
      </c>
      <c r="D2449">
        <v>100233.67</v>
      </c>
      <c r="E2449">
        <v>18780</v>
      </c>
      <c r="F2449">
        <v>39234.39</v>
      </c>
      <c r="G2449">
        <v>2758.78</v>
      </c>
      <c r="H2449">
        <v>39460.5</v>
      </c>
      <c r="I2449">
        <v>38946.79</v>
      </c>
      <c r="J2449">
        <v>513.71</v>
      </c>
      <c r="K2449">
        <v>0</v>
      </c>
      <c r="L2449" s="1" t="s">
        <v>11</v>
      </c>
      <c r="M2449">
        <v>2015</v>
      </c>
      <c r="N2449" s="1" t="s">
        <v>59</v>
      </c>
      <c r="O2449" s="1" t="s">
        <v>69</v>
      </c>
    </row>
    <row r="2450" spans="1:15" x14ac:dyDescent="0.4">
      <c r="A2450">
        <v>4</v>
      </c>
      <c r="B2450" s="2">
        <v>42337</v>
      </c>
      <c r="C2450">
        <v>1.17</v>
      </c>
      <c r="D2450">
        <v>51432.09</v>
      </c>
      <c r="E2450">
        <v>16876.93</v>
      </c>
      <c r="F2450">
        <v>16826.84</v>
      </c>
      <c r="G2450">
        <v>2523.85</v>
      </c>
      <c r="H2450">
        <v>15204.47</v>
      </c>
      <c r="I2450">
        <v>15204.47</v>
      </c>
      <c r="J2450">
        <v>0</v>
      </c>
      <c r="K2450">
        <v>0</v>
      </c>
      <c r="L2450" s="1" t="s">
        <v>11</v>
      </c>
      <c r="M2450">
        <v>2015</v>
      </c>
      <c r="N2450" s="1" t="s">
        <v>59</v>
      </c>
      <c r="O2450" s="1" t="s">
        <v>69</v>
      </c>
    </row>
    <row r="2451" spans="1:15" x14ac:dyDescent="0.4">
      <c r="A2451">
        <v>5</v>
      </c>
      <c r="B2451" s="2">
        <v>42330</v>
      </c>
      <c r="C2451">
        <v>1.1200000000000001</v>
      </c>
      <c r="D2451">
        <v>56013.43</v>
      </c>
      <c r="E2451">
        <v>17535.509999999998</v>
      </c>
      <c r="F2451">
        <v>21806.06</v>
      </c>
      <c r="G2451">
        <v>2671.75</v>
      </c>
      <c r="H2451">
        <v>14000.11</v>
      </c>
      <c r="I2451">
        <v>14000.11</v>
      </c>
      <c r="J2451">
        <v>0</v>
      </c>
      <c r="K2451">
        <v>0</v>
      </c>
      <c r="L2451" s="1" t="s">
        <v>11</v>
      </c>
      <c r="M2451">
        <v>2015</v>
      </c>
      <c r="N2451" s="1" t="s">
        <v>59</v>
      </c>
      <c r="O2451" s="1" t="s">
        <v>69</v>
      </c>
    </row>
    <row r="2452" spans="1:15" x14ac:dyDescent="0.4">
      <c r="A2452">
        <v>6</v>
      </c>
      <c r="B2452" s="2">
        <v>42323</v>
      </c>
      <c r="C2452">
        <v>1</v>
      </c>
      <c r="D2452">
        <v>84398.93</v>
      </c>
      <c r="E2452">
        <v>17121.98</v>
      </c>
      <c r="F2452">
        <v>38867.94</v>
      </c>
      <c r="G2452">
        <v>2013.77</v>
      </c>
      <c r="H2452">
        <v>26395.24</v>
      </c>
      <c r="I2452">
        <v>26395.24</v>
      </c>
      <c r="J2452">
        <v>0</v>
      </c>
      <c r="K2452">
        <v>0</v>
      </c>
      <c r="L2452" s="1" t="s">
        <v>11</v>
      </c>
      <c r="M2452">
        <v>2015</v>
      </c>
      <c r="N2452" s="1" t="s">
        <v>59</v>
      </c>
      <c r="O2452" s="1" t="s">
        <v>69</v>
      </c>
    </row>
    <row r="2453" spans="1:15" x14ac:dyDescent="0.4">
      <c r="A2453">
        <v>7</v>
      </c>
      <c r="B2453" s="2">
        <v>42316</v>
      </c>
      <c r="C2453">
        <v>1.08</v>
      </c>
      <c r="D2453">
        <v>63821.22</v>
      </c>
      <c r="E2453">
        <v>19315.13</v>
      </c>
      <c r="F2453">
        <v>26207.73</v>
      </c>
      <c r="G2453">
        <v>2182.0300000000002</v>
      </c>
      <c r="H2453">
        <v>16116.33</v>
      </c>
      <c r="I2453">
        <v>16116.33</v>
      </c>
      <c r="J2453">
        <v>0</v>
      </c>
      <c r="K2453">
        <v>0</v>
      </c>
      <c r="L2453" s="1" t="s">
        <v>11</v>
      </c>
      <c r="M2453">
        <v>2015</v>
      </c>
      <c r="N2453" s="1" t="s">
        <v>59</v>
      </c>
      <c r="O2453" s="1" t="s">
        <v>69</v>
      </c>
    </row>
    <row r="2454" spans="1:15" x14ac:dyDescent="0.4">
      <c r="A2454">
        <v>8</v>
      </c>
      <c r="B2454" s="2">
        <v>42309</v>
      </c>
      <c r="C2454">
        <v>1.1299999999999999</v>
      </c>
      <c r="D2454">
        <v>60151.68</v>
      </c>
      <c r="E2454">
        <v>20262.48</v>
      </c>
      <c r="F2454">
        <v>23801.85</v>
      </c>
      <c r="G2454">
        <v>2428.84</v>
      </c>
      <c r="H2454">
        <v>13658.51</v>
      </c>
      <c r="I2454">
        <v>13658.51</v>
      </c>
      <c r="J2454">
        <v>0</v>
      </c>
      <c r="K2454">
        <v>0</v>
      </c>
      <c r="L2454" s="1" t="s">
        <v>11</v>
      </c>
      <c r="M2454">
        <v>2015</v>
      </c>
      <c r="N2454" s="1" t="s">
        <v>59</v>
      </c>
      <c r="O2454" s="1" t="s">
        <v>69</v>
      </c>
    </row>
    <row r="2455" spans="1:15" x14ac:dyDescent="0.4">
      <c r="A2455">
        <v>9</v>
      </c>
      <c r="B2455" s="2">
        <v>42302</v>
      </c>
      <c r="C2455">
        <v>1.08</v>
      </c>
      <c r="D2455">
        <v>66852.570000000007</v>
      </c>
      <c r="E2455">
        <v>16618.080000000002</v>
      </c>
      <c r="F2455">
        <v>33389.279999999999</v>
      </c>
      <c r="G2455">
        <v>2073.7399999999998</v>
      </c>
      <c r="H2455">
        <v>14771.47</v>
      </c>
      <c r="I2455">
        <v>14720.74</v>
      </c>
      <c r="J2455">
        <v>50.73</v>
      </c>
      <c r="K2455">
        <v>0</v>
      </c>
      <c r="L2455" s="1" t="s">
        <v>11</v>
      </c>
      <c r="M2455">
        <v>2015</v>
      </c>
      <c r="N2455" s="1" t="s">
        <v>59</v>
      </c>
      <c r="O2455" s="1" t="s">
        <v>69</v>
      </c>
    </row>
    <row r="2456" spans="1:15" x14ac:dyDescent="0.4">
      <c r="A2456">
        <v>10</v>
      </c>
      <c r="B2456" s="2">
        <v>42295</v>
      </c>
      <c r="C2456">
        <v>1.1299999999999999</v>
      </c>
      <c r="D2456">
        <v>60732.92</v>
      </c>
      <c r="E2456">
        <v>16562.04</v>
      </c>
      <c r="F2456">
        <v>30936.55</v>
      </c>
      <c r="G2456">
        <v>1935.49</v>
      </c>
      <c r="H2456">
        <v>11298.84</v>
      </c>
      <c r="I2456">
        <v>11298.84</v>
      </c>
      <c r="J2456">
        <v>0</v>
      </c>
      <c r="K2456">
        <v>0</v>
      </c>
      <c r="L2456" s="1" t="s">
        <v>11</v>
      </c>
      <c r="M2456">
        <v>2015</v>
      </c>
      <c r="N2456" s="1" t="s">
        <v>59</v>
      </c>
      <c r="O2456" s="1" t="s">
        <v>69</v>
      </c>
    </row>
    <row r="2457" spans="1:15" x14ac:dyDescent="0.4">
      <c r="A2457">
        <v>11</v>
      </c>
      <c r="B2457" s="2">
        <v>42288</v>
      </c>
      <c r="C2457">
        <v>0.94</v>
      </c>
      <c r="D2457">
        <v>88580.07</v>
      </c>
      <c r="E2457">
        <v>11289.75</v>
      </c>
      <c r="F2457">
        <v>56878.37</v>
      </c>
      <c r="G2457">
        <v>1932.9</v>
      </c>
      <c r="H2457">
        <v>18479.05</v>
      </c>
      <c r="I2457">
        <v>18479.05</v>
      </c>
      <c r="J2457">
        <v>0</v>
      </c>
      <c r="K2457">
        <v>0</v>
      </c>
      <c r="L2457" s="1" t="s">
        <v>11</v>
      </c>
      <c r="M2457">
        <v>2015</v>
      </c>
      <c r="N2457" s="1" t="s">
        <v>59</v>
      </c>
      <c r="O2457" s="1" t="s">
        <v>69</v>
      </c>
    </row>
    <row r="2458" spans="1:15" x14ac:dyDescent="0.4">
      <c r="A2458">
        <v>12</v>
      </c>
      <c r="B2458" s="2">
        <v>42281</v>
      </c>
      <c r="C2458">
        <v>0.99</v>
      </c>
      <c r="D2458">
        <v>77514.75</v>
      </c>
      <c r="E2458">
        <v>18331.900000000001</v>
      </c>
      <c r="F2458">
        <v>47471.02</v>
      </c>
      <c r="G2458">
        <v>1657.16</v>
      </c>
      <c r="H2458">
        <v>10054.67</v>
      </c>
      <c r="I2458">
        <v>10054.67</v>
      </c>
      <c r="J2458">
        <v>0</v>
      </c>
      <c r="K2458">
        <v>0</v>
      </c>
      <c r="L2458" s="1" t="s">
        <v>11</v>
      </c>
      <c r="M2458">
        <v>2015</v>
      </c>
      <c r="N2458" s="1" t="s">
        <v>59</v>
      </c>
      <c r="O2458" s="1" t="s">
        <v>69</v>
      </c>
    </row>
    <row r="2459" spans="1:15" x14ac:dyDescent="0.4">
      <c r="A2459">
        <v>13</v>
      </c>
      <c r="B2459" s="2">
        <v>42274</v>
      </c>
      <c r="C2459">
        <v>1.0900000000000001</v>
      </c>
      <c r="D2459">
        <v>63902.9</v>
      </c>
      <c r="E2459">
        <v>25431.53</v>
      </c>
      <c r="F2459">
        <v>23735.71</v>
      </c>
      <c r="G2459">
        <v>2196.2399999999998</v>
      </c>
      <c r="H2459">
        <v>12539.42</v>
      </c>
      <c r="I2459">
        <v>12539.42</v>
      </c>
      <c r="J2459">
        <v>0</v>
      </c>
      <c r="K2459">
        <v>0</v>
      </c>
      <c r="L2459" s="1" t="s">
        <v>11</v>
      </c>
      <c r="M2459">
        <v>2015</v>
      </c>
      <c r="N2459" s="1" t="s">
        <v>59</v>
      </c>
      <c r="O2459" s="1" t="s">
        <v>69</v>
      </c>
    </row>
    <row r="2460" spans="1:15" x14ac:dyDescent="0.4">
      <c r="A2460">
        <v>14</v>
      </c>
      <c r="B2460" s="2">
        <v>42267</v>
      </c>
      <c r="C2460">
        <v>1.05</v>
      </c>
      <c r="D2460">
        <v>79503.08</v>
      </c>
      <c r="E2460">
        <v>20718.72</v>
      </c>
      <c r="F2460">
        <v>42342.6</v>
      </c>
      <c r="G2460">
        <v>4327.13</v>
      </c>
      <c r="H2460">
        <v>12114.63</v>
      </c>
      <c r="I2460">
        <v>12114.63</v>
      </c>
      <c r="J2460">
        <v>0</v>
      </c>
      <c r="K2460">
        <v>0</v>
      </c>
      <c r="L2460" s="1" t="s">
        <v>11</v>
      </c>
      <c r="M2460">
        <v>2015</v>
      </c>
      <c r="N2460" s="1" t="s">
        <v>59</v>
      </c>
      <c r="O2460" s="1" t="s">
        <v>69</v>
      </c>
    </row>
    <row r="2461" spans="1:15" x14ac:dyDescent="0.4">
      <c r="A2461">
        <v>15</v>
      </c>
      <c r="B2461" s="2">
        <v>42260</v>
      </c>
      <c r="C2461">
        <v>1.03</v>
      </c>
      <c r="D2461">
        <v>78771.3</v>
      </c>
      <c r="E2461">
        <v>39572.15</v>
      </c>
      <c r="F2461">
        <v>24065.27</v>
      </c>
      <c r="G2461">
        <v>2657.99</v>
      </c>
      <c r="H2461">
        <v>12475.89</v>
      </c>
      <c r="I2461">
        <v>12475.89</v>
      </c>
      <c r="J2461">
        <v>0</v>
      </c>
      <c r="K2461">
        <v>0</v>
      </c>
      <c r="L2461" s="1" t="s">
        <v>11</v>
      </c>
      <c r="M2461">
        <v>2015</v>
      </c>
      <c r="N2461" s="1" t="s">
        <v>59</v>
      </c>
      <c r="O2461" s="1" t="s">
        <v>69</v>
      </c>
    </row>
    <row r="2462" spans="1:15" x14ac:dyDescent="0.4">
      <c r="A2462">
        <v>16</v>
      </c>
      <c r="B2462" s="2">
        <v>42253</v>
      </c>
      <c r="C2462">
        <v>1.08</v>
      </c>
      <c r="D2462">
        <v>67101.52</v>
      </c>
      <c r="E2462">
        <v>32235.74</v>
      </c>
      <c r="F2462">
        <v>18153.73</v>
      </c>
      <c r="G2462">
        <v>3891.68</v>
      </c>
      <c r="H2462">
        <v>12820.37</v>
      </c>
      <c r="I2462">
        <v>12820.37</v>
      </c>
      <c r="J2462">
        <v>0</v>
      </c>
      <c r="K2462">
        <v>0</v>
      </c>
      <c r="L2462" s="1" t="s">
        <v>11</v>
      </c>
      <c r="M2462">
        <v>2015</v>
      </c>
      <c r="N2462" s="1" t="s">
        <v>59</v>
      </c>
      <c r="O2462" s="1" t="s">
        <v>69</v>
      </c>
    </row>
    <row r="2463" spans="1:15" x14ac:dyDescent="0.4">
      <c r="A2463">
        <v>17</v>
      </c>
      <c r="B2463" s="2">
        <v>42246</v>
      </c>
      <c r="C2463">
        <v>1.1100000000000001</v>
      </c>
      <c r="D2463">
        <v>61176.91</v>
      </c>
      <c r="E2463">
        <v>31274.84</v>
      </c>
      <c r="F2463">
        <v>16651.71</v>
      </c>
      <c r="G2463">
        <v>3820.56</v>
      </c>
      <c r="H2463">
        <v>9429.7999999999993</v>
      </c>
      <c r="I2463">
        <v>9427.7199999999993</v>
      </c>
      <c r="J2463">
        <v>2.08</v>
      </c>
      <c r="K2463">
        <v>0</v>
      </c>
      <c r="L2463" s="1" t="s">
        <v>11</v>
      </c>
      <c r="M2463">
        <v>2015</v>
      </c>
      <c r="N2463" s="1" t="s">
        <v>59</v>
      </c>
      <c r="O2463" s="1" t="s">
        <v>69</v>
      </c>
    </row>
    <row r="2464" spans="1:15" x14ac:dyDescent="0.4">
      <c r="A2464">
        <v>18</v>
      </c>
      <c r="B2464" s="2">
        <v>42239</v>
      </c>
      <c r="C2464">
        <v>1.08</v>
      </c>
      <c r="D2464">
        <v>84333.73</v>
      </c>
      <c r="E2464">
        <v>34441.25</v>
      </c>
      <c r="F2464">
        <v>35454.67</v>
      </c>
      <c r="G2464">
        <v>2497.8200000000002</v>
      </c>
      <c r="H2464">
        <v>11939.99</v>
      </c>
      <c r="I2464">
        <v>11869.39</v>
      </c>
      <c r="J2464">
        <v>70.599999999999994</v>
      </c>
      <c r="K2464">
        <v>0</v>
      </c>
      <c r="L2464" s="1" t="s">
        <v>11</v>
      </c>
      <c r="M2464">
        <v>2015</v>
      </c>
      <c r="N2464" s="1" t="s">
        <v>59</v>
      </c>
      <c r="O2464" s="1" t="s">
        <v>69</v>
      </c>
    </row>
    <row r="2465" spans="1:15" x14ac:dyDescent="0.4">
      <c r="A2465">
        <v>19</v>
      </c>
      <c r="B2465" s="2">
        <v>42232</v>
      </c>
      <c r="C2465">
        <v>1.1499999999999999</v>
      </c>
      <c r="D2465">
        <v>72392.09</v>
      </c>
      <c r="E2465">
        <v>33363.360000000001</v>
      </c>
      <c r="F2465">
        <v>25970.27</v>
      </c>
      <c r="G2465">
        <v>3108.08</v>
      </c>
      <c r="H2465">
        <v>9950.3799999999992</v>
      </c>
      <c r="I2465">
        <v>9950.3799999999992</v>
      </c>
      <c r="J2465">
        <v>0</v>
      </c>
      <c r="K2465">
        <v>0</v>
      </c>
      <c r="L2465" s="1" t="s">
        <v>11</v>
      </c>
      <c r="M2465">
        <v>2015</v>
      </c>
      <c r="N2465" s="1" t="s">
        <v>59</v>
      </c>
      <c r="O2465" s="1" t="s">
        <v>69</v>
      </c>
    </row>
    <row r="2466" spans="1:15" x14ac:dyDescent="0.4">
      <c r="A2466">
        <v>20</v>
      </c>
      <c r="B2466" s="2">
        <v>42225</v>
      </c>
      <c r="C2466">
        <v>1.21</v>
      </c>
      <c r="D2466">
        <v>70351.289999999994</v>
      </c>
      <c r="E2466">
        <v>32213.37</v>
      </c>
      <c r="F2466">
        <v>23114.49</v>
      </c>
      <c r="G2466">
        <v>3261.8</v>
      </c>
      <c r="H2466">
        <v>11761.63</v>
      </c>
      <c r="I2466">
        <v>11761.63</v>
      </c>
      <c r="J2466">
        <v>0</v>
      </c>
      <c r="K2466">
        <v>0</v>
      </c>
      <c r="L2466" s="1" t="s">
        <v>11</v>
      </c>
      <c r="M2466">
        <v>2015</v>
      </c>
      <c r="N2466" s="1" t="s">
        <v>59</v>
      </c>
      <c r="O2466" s="1" t="s">
        <v>69</v>
      </c>
    </row>
    <row r="2467" spans="1:15" x14ac:dyDescent="0.4">
      <c r="A2467">
        <v>21</v>
      </c>
      <c r="B2467" s="2">
        <v>42218</v>
      </c>
      <c r="C2467">
        <v>1.19</v>
      </c>
      <c r="D2467">
        <v>74839.740000000005</v>
      </c>
      <c r="E2467">
        <v>35242.080000000002</v>
      </c>
      <c r="F2467">
        <v>24453.69</v>
      </c>
      <c r="G2467">
        <v>3189.46</v>
      </c>
      <c r="H2467">
        <v>11954.51</v>
      </c>
      <c r="I2467">
        <v>11954.51</v>
      </c>
      <c r="J2467">
        <v>0</v>
      </c>
      <c r="K2467">
        <v>0</v>
      </c>
      <c r="L2467" s="1" t="s">
        <v>11</v>
      </c>
      <c r="M2467">
        <v>2015</v>
      </c>
      <c r="N2467" s="1" t="s">
        <v>59</v>
      </c>
      <c r="O2467" s="1" t="s">
        <v>69</v>
      </c>
    </row>
    <row r="2468" spans="1:15" x14ac:dyDescent="0.4">
      <c r="A2468">
        <v>22</v>
      </c>
      <c r="B2468" s="2">
        <v>42211</v>
      </c>
      <c r="C2468">
        <v>1.18</v>
      </c>
      <c r="D2468">
        <v>71150.240000000005</v>
      </c>
      <c r="E2468">
        <v>33592.19</v>
      </c>
      <c r="F2468">
        <v>22293.64</v>
      </c>
      <c r="G2468">
        <v>3203.53</v>
      </c>
      <c r="H2468">
        <v>12060.88</v>
      </c>
      <c r="I2468">
        <v>12060.88</v>
      </c>
      <c r="J2468">
        <v>0</v>
      </c>
      <c r="K2468">
        <v>0</v>
      </c>
      <c r="L2468" s="1" t="s">
        <v>11</v>
      </c>
      <c r="M2468">
        <v>2015</v>
      </c>
      <c r="N2468" s="1" t="s">
        <v>59</v>
      </c>
      <c r="O2468" s="1" t="s">
        <v>69</v>
      </c>
    </row>
    <row r="2469" spans="1:15" x14ac:dyDescent="0.4">
      <c r="A2469">
        <v>23</v>
      </c>
      <c r="B2469" s="2">
        <v>42204</v>
      </c>
      <c r="C2469">
        <v>1.1599999999999999</v>
      </c>
      <c r="D2469">
        <v>77305.34</v>
      </c>
      <c r="E2469">
        <v>39750.660000000003</v>
      </c>
      <c r="F2469">
        <v>23169.360000000001</v>
      </c>
      <c r="G2469">
        <v>2910.03</v>
      </c>
      <c r="H2469">
        <v>11475.29</v>
      </c>
      <c r="I2469">
        <v>11475.29</v>
      </c>
      <c r="J2469">
        <v>0</v>
      </c>
      <c r="K2469">
        <v>0</v>
      </c>
      <c r="L2469" s="1" t="s">
        <v>11</v>
      </c>
      <c r="M2469">
        <v>2015</v>
      </c>
      <c r="N2469" s="1" t="s">
        <v>59</v>
      </c>
      <c r="O2469" s="1" t="s">
        <v>69</v>
      </c>
    </row>
    <row r="2470" spans="1:15" x14ac:dyDescent="0.4">
      <c r="A2470">
        <v>24</v>
      </c>
      <c r="B2470" s="2">
        <v>42197</v>
      </c>
      <c r="C2470">
        <v>1.05</v>
      </c>
      <c r="D2470">
        <v>86318.9</v>
      </c>
      <c r="E2470">
        <v>45146.65</v>
      </c>
      <c r="F2470">
        <v>23703.42</v>
      </c>
      <c r="G2470">
        <v>3714.04</v>
      </c>
      <c r="H2470">
        <v>13754.79</v>
      </c>
      <c r="I2470">
        <v>13594.7</v>
      </c>
      <c r="J2470">
        <v>160.09</v>
      </c>
      <c r="K2470">
        <v>0</v>
      </c>
      <c r="L2470" s="1" t="s">
        <v>11</v>
      </c>
      <c r="M2470">
        <v>2015</v>
      </c>
      <c r="N2470" s="1" t="s">
        <v>59</v>
      </c>
      <c r="O2470" s="1" t="s">
        <v>69</v>
      </c>
    </row>
    <row r="2471" spans="1:15" x14ac:dyDescent="0.4">
      <c r="A2471">
        <v>25</v>
      </c>
      <c r="B2471" s="2">
        <v>42190</v>
      </c>
      <c r="C2471">
        <v>1.22</v>
      </c>
      <c r="D2471">
        <v>91195.99</v>
      </c>
      <c r="E2471">
        <v>43121.13</v>
      </c>
      <c r="F2471">
        <v>30059.65</v>
      </c>
      <c r="G2471">
        <v>6422.29</v>
      </c>
      <c r="H2471">
        <v>11592.92</v>
      </c>
      <c r="I2471">
        <v>11245.14</v>
      </c>
      <c r="J2471">
        <v>347.78</v>
      </c>
      <c r="K2471">
        <v>0</v>
      </c>
      <c r="L2471" s="1" t="s">
        <v>11</v>
      </c>
      <c r="M2471">
        <v>2015</v>
      </c>
      <c r="N2471" s="1" t="s">
        <v>59</v>
      </c>
      <c r="O2471" s="1" t="s">
        <v>69</v>
      </c>
    </row>
    <row r="2472" spans="1:15" x14ac:dyDescent="0.4">
      <c r="A2472">
        <v>26</v>
      </c>
      <c r="B2472" s="2">
        <v>42183</v>
      </c>
      <c r="C2472">
        <v>1.2</v>
      </c>
      <c r="D2472">
        <v>81276.47</v>
      </c>
      <c r="E2472">
        <v>38303.599999999999</v>
      </c>
      <c r="F2472">
        <v>26660.48</v>
      </c>
      <c r="G2472">
        <v>6367.68</v>
      </c>
      <c r="H2472">
        <v>9944.7099999999991</v>
      </c>
      <c r="I2472">
        <v>9944.7099999999991</v>
      </c>
      <c r="J2472">
        <v>0</v>
      </c>
      <c r="K2472">
        <v>0</v>
      </c>
      <c r="L2472" s="1" t="s">
        <v>11</v>
      </c>
      <c r="M2472">
        <v>2015</v>
      </c>
      <c r="N2472" s="1" t="s">
        <v>59</v>
      </c>
      <c r="O2472" s="1" t="s">
        <v>69</v>
      </c>
    </row>
    <row r="2473" spans="1:15" x14ac:dyDescent="0.4">
      <c r="A2473">
        <v>27</v>
      </c>
      <c r="B2473" s="2">
        <v>42176</v>
      </c>
      <c r="C2473">
        <v>1.1200000000000001</v>
      </c>
      <c r="D2473">
        <v>84739.31</v>
      </c>
      <c r="E2473">
        <v>33513.17</v>
      </c>
      <c r="F2473">
        <v>33789.94</v>
      </c>
      <c r="G2473">
        <v>4665.82</v>
      </c>
      <c r="H2473">
        <v>12770.38</v>
      </c>
      <c r="I2473">
        <v>12770.38</v>
      </c>
      <c r="J2473">
        <v>0</v>
      </c>
      <c r="K2473">
        <v>0</v>
      </c>
      <c r="L2473" s="1" t="s">
        <v>11</v>
      </c>
      <c r="M2473">
        <v>2015</v>
      </c>
      <c r="N2473" s="1" t="s">
        <v>59</v>
      </c>
      <c r="O2473" s="1" t="s">
        <v>69</v>
      </c>
    </row>
    <row r="2474" spans="1:15" x14ac:dyDescent="0.4">
      <c r="A2474">
        <v>28</v>
      </c>
      <c r="B2474" s="2">
        <v>42169</v>
      </c>
      <c r="C2474">
        <v>1.1299999999999999</v>
      </c>
      <c r="D2474">
        <v>88579.12</v>
      </c>
      <c r="E2474">
        <v>36980.68</v>
      </c>
      <c r="F2474">
        <v>35548.22</v>
      </c>
      <c r="G2474">
        <v>3428.77</v>
      </c>
      <c r="H2474">
        <v>12621.45</v>
      </c>
      <c r="I2474">
        <v>12621.45</v>
      </c>
      <c r="J2474">
        <v>0</v>
      </c>
      <c r="K2474">
        <v>0</v>
      </c>
      <c r="L2474" s="1" t="s">
        <v>11</v>
      </c>
      <c r="M2474">
        <v>2015</v>
      </c>
      <c r="N2474" s="1" t="s">
        <v>59</v>
      </c>
      <c r="O2474" s="1" t="s">
        <v>69</v>
      </c>
    </row>
    <row r="2475" spans="1:15" x14ac:dyDescent="0.4">
      <c r="A2475">
        <v>29</v>
      </c>
      <c r="B2475" s="2">
        <v>42162</v>
      </c>
      <c r="C2475">
        <v>1.19</v>
      </c>
      <c r="D2475">
        <v>79733.850000000006</v>
      </c>
      <c r="E2475">
        <v>40534.99</v>
      </c>
      <c r="F2475">
        <v>26271.71</v>
      </c>
      <c r="G2475">
        <v>3744.52</v>
      </c>
      <c r="H2475">
        <v>9182.6299999999992</v>
      </c>
      <c r="I2475">
        <v>9182.6299999999992</v>
      </c>
      <c r="J2475">
        <v>0</v>
      </c>
      <c r="K2475">
        <v>0</v>
      </c>
      <c r="L2475" s="1" t="s">
        <v>11</v>
      </c>
      <c r="M2475">
        <v>2015</v>
      </c>
      <c r="N2475" s="1" t="s">
        <v>59</v>
      </c>
      <c r="O2475" s="1" t="s">
        <v>69</v>
      </c>
    </row>
    <row r="2476" spans="1:15" x14ac:dyDescent="0.4">
      <c r="A2476">
        <v>30</v>
      </c>
      <c r="B2476" s="2">
        <v>42155</v>
      </c>
      <c r="C2476">
        <v>1.08</v>
      </c>
      <c r="D2476">
        <v>82469.7</v>
      </c>
      <c r="E2476">
        <v>42027.99</v>
      </c>
      <c r="F2476">
        <v>24334.27</v>
      </c>
      <c r="G2476">
        <v>3310.34</v>
      </c>
      <c r="H2476">
        <v>12797.1</v>
      </c>
      <c r="I2476">
        <v>12797.1</v>
      </c>
      <c r="J2476">
        <v>0</v>
      </c>
      <c r="K2476">
        <v>0</v>
      </c>
      <c r="L2476" s="1" t="s">
        <v>11</v>
      </c>
      <c r="M2476">
        <v>2015</v>
      </c>
      <c r="N2476" s="1" t="s">
        <v>59</v>
      </c>
      <c r="O2476" s="1" t="s">
        <v>69</v>
      </c>
    </row>
    <row r="2477" spans="1:15" x14ac:dyDescent="0.4">
      <c r="A2477">
        <v>31</v>
      </c>
      <c r="B2477" s="2">
        <v>42148</v>
      </c>
      <c r="C2477">
        <v>1.07</v>
      </c>
      <c r="D2477">
        <v>92664.44</v>
      </c>
      <c r="E2477">
        <v>41058.089999999997</v>
      </c>
      <c r="F2477">
        <v>33679.94</v>
      </c>
      <c r="G2477">
        <v>3564.33</v>
      </c>
      <c r="H2477">
        <v>14362.08</v>
      </c>
      <c r="I2477">
        <v>14362.08</v>
      </c>
      <c r="J2477">
        <v>0</v>
      </c>
      <c r="K2477">
        <v>0</v>
      </c>
      <c r="L2477" s="1" t="s">
        <v>11</v>
      </c>
      <c r="M2477">
        <v>2015</v>
      </c>
      <c r="N2477" s="1" t="s">
        <v>59</v>
      </c>
      <c r="O2477" s="1" t="s">
        <v>69</v>
      </c>
    </row>
    <row r="2478" spans="1:15" x14ac:dyDescent="0.4">
      <c r="A2478">
        <v>32</v>
      </c>
      <c r="B2478" s="2">
        <v>42141</v>
      </c>
      <c r="C2478">
        <v>1.0900000000000001</v>
      </c>
      <c r="D2478">
        <v>77996.78</v>
      </c>
      <c r="E2478">
        <v>36879.96</v>
      </c>
      <c r="F2478">
        <v>24110.51</v>
      </c>
      <c r="G2478">
        <v>4295.38</v>
      </c>
      <c r="H2478">
        <v>12710.93</v>
      </c>
      <c r="I2478">
        <v>12710.93</v>
      </c>
      <c r="J2478">
        <v>0</v>
      </c>
      <c r="K2478">
        <v>0</v>
      </c>
      <c r="L2478" s="1" t="s">
        <v>11</v>
      </c>
      <c r="M2478">
        <v>2015</v>
      </c>
      <c r="N2478" s="1" t="s">
        <v>59</v>
      </c>
      <c r="O2478" s="1" t="s">
        <v>69</v>
      </c>
    </row>
    <row r="2479" spans="1:15" x14ac:dyDescent="0.4">
      <c r="A2479">
        <v>33</v>
      </c>
      <c r="B2479" s="2">
        <v>42134</v>
      </c>
      <c r="C2479">
        <v>1.03</v>
      </c>
      <c r="D2479">
        <v>95615.23</v>
      </c>
      <c r="E2479">
        <v>46467.69</v>
      </c>
      <c r="F2479">
        <v>31703.17</v>
      </c>
      <c r="G2479">
        <v>3071.94</v>
      </c>
      <c r="H2479">
        <v>14372.43</v>
      </c>
      <c r="I2479">
        <v>12192.59</v>
      </c>
      <c r="J2479">
        <v>2179.84</v>
      </c>
      <c r="K2479">
        <v>0</v>
      </c>
      <c r="L2479" s="1" t="s">
        <v>11</v>
      </c>
      <c r="M2479">
        <v>2015</v>
      </c>
      <c r="N2479" s="1" t="s">
        <v>59</v>
      </c>
      <c r="O2479" s="1" t="s">
        <v>69</v>
      </c>
    </row>
    <row r="2480" spans="1:15" x14ac:dyDescent="0.4">
      <c r="A2480">
        <v>34</v>
      </c>
      <c r="B2480" s="2">
        <v>42127</v>
      </c>
      <c r="C2480">
        <v>0.98</v>
      </c>
      <c r="D2480">
        <v>108051.54</v>
      </c>
      <c r="E2480">
        <v>44094.43</v>
      </c>
      <c r="F2480">
        <v>48511.360000000001</v>
      </c>
      <c r="G2480">
        <v>3133.35</v>
      </c>
      <c r="H2480">
        <v>12312.4</v>
      </c>
      <c r="I2480">
        <v>12127.23</v>
      </c>
      <c r="J2480">
        <v>185.17</v>
      </c>
      <c r="K2480">
        <v>0</v>
      </c>
      <c r="L2480" s="1" t="s">
        <v>11</v>
      </c>
      <c r="M2480">
        <v>2015</v>
      </c>
      <c r="N2480" s="1" t="s">
        <v>59</v>
      </c>
      <c r="O2480" s="1" t="s">
        <v>69</v>
      </c>
    </row>
    <row r="2481" spans="1:15" x14ac:dyDescent="0.4">
      <c r="A2481">
        <v>35</v>
      </c>
      <c r="B2481" s="2">
        <v>42120</v>
      </c>
      <c r="C2481">
        <v>1.08</v>
      </c>
      <c r="D2481">
        <v>80443.94</v>
      </c>
      <c r="E2481">
        <v>41208.97</v>
      </c>
      <c r="F2481">
        <v>24094.05</v>
      </c>
      <c r="G2481">
        <v>2597.12</v>
      </c>
      <c r="H2481">
        <v>12543.8</v>
      </c>
      <c r="I2481">
        <v>12543.8</v>
      </c>
      <c r="J2481">
        <v>0</v>
      </c>
      <c r="K2481">
        <v>0</v>
      </c>
      <c r="L2481" s="1" t="s">
        <v>11</v>
      </c>
      <c r="M2481">
        <v>2015</v>
      </c>
      <c r="N2481" s="1" t="s">
        <v>59</v>
      </c>
      <c r="O2481" s="1" t="s">
        <v>69</v>
      </c>
    </row>
    <row r="2482" spans="1:15" x14ac:dyDescent="0.4">
      <c r="A2482">
        <v>36</v>
      </c>
      <c r="B2482" s="2">
        <v>42113</v>
      </c>
      <c r="C2482">
        <v>1.03</v>
      </c>
      <c r="D2482">
        <v>91379.33</v>
      </c>
      <c r="E2482">
        <v>31965.439999999999</v>
      </c>
      <c r="F2482">
        <v>42072.81</v>
      </c>
      <c r="G2482">
        <v>2783.29</v>
      </c>
      <c r="H2482">
        <v>14557.79</v>
      </c>
      <c r="I2482">
        <v>14557.79</v>
      </c>
      <c r="J2482">
        <v>0</v>
      </c>
      <c r="K2482">
        <v>0</v>
      </c>
      <c r="L2482" s="1" t="s">
        <v>11</v>
      </c>
      <c r="M2482">
        <v>2015</v>
      </c>
      <c r="N2482" s="1" t="s">
        <v>59</v>
      </c>
      <c r="O2482" s="1" t="s">
        <v>69</v>
      </c>
    </row>
    <row r="2483" spans="1:15" x14ac:dyDescent="0.4">
      <c r="A2483">
        <v>37</v>
      </c>
      <c r="B2483" s="2">
        <v>42106</v>
      </c>
      <c r="C2483">
        <v>1.21</v>
      </c>
      <c r="D2483">
        <v>64529.74</v>
      </c>
      <c r="E2483">
        <v>27692.12</v>
      </c>
      <c r="F2483">
        <v>23281.52</v>
      </c>
      <c r="G2483">
        <v>3057.26</v>
      </c>
      <c r="H2483">
        <v>10498.84</v>
      </c>
      <c r="I2483">
        <v>10498.84</v>
      </c>
      <c r="J2483">
        <v>0</v>
      </c>
      <c r="K2483">
        <v>0</v>
      </c>
      <c r="L2483" s="1" t="s">
        <v>11</v>
      </c>
      <c r="M2483">
        <v>2015</v>
      </c>
      <c r="N2483" s="1" t="s">
        <v>59</v>
      </c>
      <c r="O2483" s="1" t="s">
        <v>69</v>
      </c>
    </row>
    <row r="2484" spans="1:15" x14ac:dyDescent="0.4">
      <c r="A2484">
        <v>38</v>
      </c>
      <c r="B2484" s="2">
        <v>42099</v>
      </c>
      <c r="C2484">
        <v>1.1499999999999999</v>
      </c>
      <c r="D2484">
        <v>73681.06</v>
      </c>
      <c r="E2484">
        <v>30529.69</v>
      </c>
      <c r="F2484">
        <v>29902.799999999999</v>
      </c>
      <c r="G2484">
        <v>3073.43</v>
      </c>
      <c r="H2484">
        <v>10175.14</v>
      </c>
      <c r="I2484">
        <v>10090.700000000001</v>
      </c>
      <c r="J2484">
        <v>84.44</v>
      </c>
      <c r="K2484">
        <v>0</v>
      </c>
      <c r="L2484" s="1" t="s">
        <v>11</v>
      </c>
      <c r="M2484">
        <v>2015</v>
      </c>
      <c r="N2484" s="1" t="s">
        <v>59</v>
      </c>
      <c r="O2484" s="1" t="s">
        <v>69</v>
      </c>
    </row>
    <row r="2485" spans="1:15" x14ac:dyDescent="0.4">
      <c r="A2485">
        <v>39</v>
      </c>
      <c r="B2485" s="2">
        <v>42092</v>
      </c>
      <c r="C2485">
        <v>1.1200000000000001</v>
      </c>
      <c r="D2485">
        <v>74999.31</v>
      </c>
      <c r="E2485">
        <v>36451.47</v>
      </c>
      <c r="F2485">
        <v>26800.47</v>
      </c>
      <c r="G2485">
        <v>2051.36</v>
      </c>
      <c r="H2485">
        <v>9696.01</v>
      </c>
      <c r="I2485">
        <v>9376.01</v>
      </c>
      <c r="J2485">
        <v>320</v>
      </c>
      <c r="K2485">
        <v>0</v>
      </c>
      <c r="L2485" s="1" t="s">
        <v>11</v>
      </c>
      <c r="M2485">
        <v>2015</v>
      </c>
      <c r="N2485" s="1" t="s">
        <v>59</v>
      </c>
      <c r="O2485" s="1" t="s">
        <v>69</v>
      </c>
    </row>
    <row r="2486" spans="1:15" x14ac:dyDescent="0.4">
      <c r="A2486">
        <v>40</v>
      </c>
      <c r="B2486" s="2">
        <v>42085</v>
      </c>
      <c r="C2486">
        <v>1.1000000000000001</v>
      </c>
      <c r="D2486">
        <v>74725.33</v>
      </c>
      <c r="E2486">
        <v>32960.85</v>
      </c>
      <c r="F2486">
        <v>28457.8</v>
      </c>
      <c r="G2486">
        <v>2400.38</v>
      </c>
      <c r="H2486">
        <v>10906.3</v>
      </c>
      <c r="I2486">
        <v>10906.3</v>
      </c>
      <c r="J2486">
        <v>0</v>
      </c>
      <c r="K2486">
        <v>0</v>
      </c>
      <c r="L2486" s="1" t="s">
        <v>11</v>
      </c>
      <c r="M2486">
        <v>2015</v>
      </c>
      <c r="N2486" s="1" t="s">
        <v>59</v>
      </c>
      <c r="O2486" s="1" t="s">
        <v>69</v>
      </c>
    </row>
    <row r="2487" spans="1:15" x14ac:dyDescent="0.4">
      <c r="A2487">
        <v>41</v>
      </c>
      <c r="B2487" s="2">
        <v>42078</v>
      </c>
      <c r="C2487">
        <v>1.19</v>
      </c>
      <c r="D2487">
        <v>71766.039999999994</v>
      </c>
      <c r="E2487">
        <v>32528.5</v>
      </c>
      <c r="F2487">
        <v>26391.31</v>
      </c>
      <c r="G2487">
        <v>3967.68</v>
      </c>
      <c r="H2487">
        <v>8878.5499999999993</v>
      </c>
      <c r="I2487">
        <v>8878.5499999999993</v>
      </c>
      <c r="J2487">
        <v>0</v>
      </c>
      <c r="K2487">
        <v>0</v>
      </c>
      <c r="L2487" s="1" t="s">
        <v>11</v>
      </c>
      <c r="M2487">
        <v>2015</v>
      </c>
      <c r="N2487" s="1" t="s">
        <v>59</v>
      </c>
      <c r="O2487" s="1" t="s">
        <v>69</v>
      </c>
    </row>
    <row r="2488" spans="1:15" x14ac:dyDescent="0.4">
      <c r="A2488">
        <v>42</v>
      </c>
      <c r="B2488" s="2">
        <v>42071</v>
      </c>
      <c r="C2488">
        <v>1.18</v>
      </c>
      <c r="D2488">
        <v>69848.58</v>
      </c>
      <c r="E2488">
        <v>35184.21</v>
      </c>
      <c r="F2488">
        <v>24432.93</v>
      </c>
      <c r="G2488">
        <v>2713.19</v>
      </c>
      <c r="H2488">
        <v>7518.25</v>
      </c>
      <c r="I2488">
        <v>7514.21</v>
      </c>
      <c r="J2488">
        <v>4.04</v>
      </c>
      <c r="K2488">
        <v>0</v>
      </c>
      <c r="L2488" s="1" t="s">
        <v>11</v>
      </c>
      <c r="M2488">
        <v>2015</v>
      </c>
      <c r="N2488" s="1" t="s">
        <v>59</v>
      </c>
      <c r="O2488" s="1" t="s">
        <v>69</v>
      </c>
    </row>
    <row r="2489" spans="1:15" x14ac:dyDescent="0.4">
      <c r="A2489">
        <v>43</v>
      </c>
      <c r="B2489" s="2">
        <v>42064</v>
      </c>
      <c r="C2489">
        <v>1.03</v>
      </c>
      <c r="D2489">
        <v>88304.41</v>
      </c>
      <c r="E2489">
        <v>26800.27</v>
      </c>
      <c r="F2489">
        <v>44707.74</v>
      </c>
      <c r="G2489">
        <v>2869.92</v>
      </c>
      <c r="H2489">
        <v>13926.48</v>
      </c>
      <c r="I2489">
        <v>13805.14</v>
      </c>
      <c r="J2489">
        <v>121.34</v>
      </c>
      <c r="K2489">
        <v>0</v>
      </c>
      <c r="L2489" s="1" t="s">
        <v>11</v>
      </c>
      <c r="M2489">
        <v>2015</v>
      </c>
      <c r="N2489" s="1" t="s">
        <v>59</v>
      </c>
      <c r="O2489" s="1" t="s">
        <v>69</v>
      </c>
    </row>
    <row r="2490" spans="1:15" x14ac:dyDescent="0.4">
      <c r="A2490">
        <v>44</v>
      </c>
      <c r="B2490" s="2">
        <v>42057</v>
      </c>
      <c r="C2490">
        <v>1.03</v>
      </c>
      <c r="D2490">
        <v>85295.41</v>
      </c>
      <c r="E2490">
        <v>25370.99</v>
      </c>
      <c r="F2490">
        <v>45291.88</v>
      </c>
      <c r="G2490">
        <v>2537.35</v>
      </c>
      <c r="H2490">
        <v>12095.19</v>
      </c>
      <c r="I2490">
        <v>12095.19</v>
      </c>
      <c r="J2490">
        <v>0</v>
      </c>
      <c r="K2490">
        <v>0</v>
      </c>
      <c r="L2490" s="1" t="s">
        <v>11</v>
      </c>
      <c r="M2490">
        <v>2015</v>
      </c>
      <c r="N2490" s="1" t="s">
        <v>59</v>
      </c>
      <c r="O2490" s="1" t="s">
        <v>69</v>
      </c>
    </row>
    <row r="2491" spans="1:15" x14ac:dyDescent="0.4">
      <c r="A2491">
        <v>45</v>
      </c>
      <c r="B2491" s="2">
        <v>42050</v>
      </c>
      <c r="C2491">
        <v>1.24</v>
      </c>
      <c r="D2491">
        <v>57869.58</v>
      </c>
      <c r="E2491">
        <v>24008.400000000001</v>
      </c>
      <c r="F2491">
        <v>22723.919999999998</v>
      </c>
      <c r="G2491">
        <v>2683.92</v>
      </c>
      <c r="H2491">
        <v>8453.34</v>
      </c>
      <c r="I2491">
        <v>8319.6299999999992</v>
      </c>
      <c r="J2491">
        <v>133.71</v>
      </c>
      <c r="K2491">
        <v>0</v>
      </c>
      <c r="L2491" s="1" t="s">
        <v>11</v>
      </c>
      <c r="M2491">
        <v>2015</v>
      </c>
      <c r="N2491" s="1" t="s">
        <v>59</v>
      </c>
      <c r="O2491" s="1" t="s">
        <v>69</v>
      </c>
    </row>
    <row r="2492" spans="1:15" x14ac:dyDescent="0.4">
      <c r="A2492">
        <v>46</v>
      </c>
      <c r="B2492" s="2">
        <v>42043</v>
      </c>
      <c r="C2492">
        <v>1.03</v>
      </c>
      <c r="D2492">
        <v>74139.25</v>
      </c>
      <c r="E2492">
        <v>28901.01</v>
      </c>
      <c r="F2492">
        <v>36736.53</v>
      </c>
      <c r="G2492">
        <v>3175.96</v>
      </c>
      <c r="H2492">
        <v>5325.75</v>
      </c>
      <c r="I2492">
        <v>5135.22</v>
      </c>
      <c r="J2492">
        <v>190.53</v>
      </c>
      <c r="K2492">
        <v>0</v>
      </c>
      <c r="L2492" s="1" t="s">
        <v>11</v>
      </c>
      <c r="M2492">
        <v>2015</v>
      </c>
      <c r="N2492" s="1" t="s">
        <v>59</v>
      </c>
      <c r="O2492" s="1" t="s">
        <v>69</v>
      </c>
    </row>
    <row r="2493" spans="1:15" x14ac:dyDescent="0.4">
      <c r="A2493">
        <v>47</v>
      </c>
      <c r="B2493" s="2">
        <v>42036</v>
      </c>
      <c r="C2493">
        <v>0.97</v>
      </c>
      <c r="D2493">
        <v>135656.35999999999</v>
      </c>
      <c r="E2493">
        <v>35897.25</v>
      </c>
      <c r="F2493">
        <v>84741.31</v>
      </c>
      <c r="G2493">
        <v>2704.69</v>
      </c>
      <c r="H2493">
        <v>12313.11</v>
      </c>
      <c r="I2493">
        <v>12276.59</v>
      </c>
      <c r="J2493">
        <v>36.520000000000003</v>
      </c>
      <c r="K2493">
        <v>0</v>
      </c>
      <c r="L2493" s="1" t="s">
        <v>11</v>
      </c>
      <c r="M2493">
        <v>2015</v>
      </c>
      <c r="N2493" s="1" t="s">
        <v>59</v>
      </c>
      <c r="O2493" s="1" t="s">
        <v>69</v>
      </c>
    </row>
    <row r="2494" spans="1:15" x14ac:dyDescent="0.4">
      <c r="A2494">
        <v>48</v>
      </c>
      <c r="B2494" s="2">
        <v>42029</v>
      </c>
      <c r="C2494">
        <v>1.21</v>
      </c>
      <c r="D2494">
        <v>64116.71</v>
      </c>
      <c r="E2494">
        <v>23843.63</v>
      </c>
      <c r="F2494">
        <v>29590.6</v>
      </c>
      <c r="G2494">
        <v>2672.12</v>
      </c>
      <c r="H2494">
        <v>8010.36</v>
      </c>
      <c r="I2494">
        <v>8010.36</v>
      </c>
      <c r="J2494">
        <v>0</v>
      </c>
      <c r="K2494">
        <v>0</v>
      </c>
      <c r="L2494" s="1" t="s">
        <v>11</v>
      </c>
      <c r="M2494">
        <v>2015</v>
      </c>
      <c r="N2494" s="1" t="s">
        <v>59</v>
      </c>
      <c r="O2494" s="1" t="s">
        <v>69</v>
      </c>
    </row>
    <row r="2495" spans="1:15" x14ac:dyDescent="0.4">
      <c r="A2495">
        <v>49</v>
      </c>
      <c r="B2495" s="2">
        <v>42022</v>
      </c>
      <c r="C2495">
        <v>1.18</v>
      </c>
      <c r="D2495">
        <v>69600.14</v>
      </c>
      <c r="E2495">
        <v>28457.99</v>
      </c>
      <c r="F2495">
        <v>29719.57</v>
      </c>
      <c r="G2495">
        <v>2933.27</v>
      </c>
      <c r="H2495">
        <v>8489.31</v>
      </c>
      <c r="I2495">
        <v>7986.02</v>
      </c>
      <c r="J2495">
        <v>503.29</v>
      </c>
      <c r="K2495">
        <v>0</v>
      </c>
      <c r="L2495" s="1" t="s">
        <v>11</v>
      </c>
      <c r="M2495">
        <v>2015</v>
      </c>
      <c r="N2495" s="1" t="s">
        <v>59</v>
      </c>
      <c r="O2495" s="1" t="s">
        <v>69</v>
      </c>
    </row>
    <row r="2496" spans="1:15" x14ac:dyDescent="0.4">
      <c r="A2496">
        <v>50</v>
      </c>
      <c r="B2496" s="2">
        <v>42015</v>
      </c>
      <c r="C2496">
        <v>1.07</v>
      </c>
      <c r="D2496">
        <v>70697.070000000007</v>
      </c>
      <c r="E2496">
        <v>21973.57</v>
      </c>
      <c r="F2496">
        <v>35996.699999999997</v>
      </c>
      <c r="G2496">
        <v>4131.75</v>
      </c>
      <c r="H2496">
        <v>8595.0499999999993</v>
      </c>
      <c r="I2496">
        <v>6899.1</v>
      </c>
      <c r="J2496">
        <v>1695.95</v>
      </c>
      <c r="K2496">
        <v>0</v>
      </c>
      <c r="L2496" s="1" t="s">
        <v>11</v>
      </c>
      <c r="M2496">
        <v>2015</v>
      </c>
      <c r="N2496" s="1" t="s">
        <v>59</v>
      </c>
      <c r="O2496" s="1" t="s">
        <v>69</v>
      </c>
    </row>
    <row r="2497" spans="1:15" x14ac:dyDescent="0.4">
      <c r="A2497">
        <v>51</v>
      </c>
      <c r="B2497" s="2">
        <v>42008</v>
      </c>
      <c r="C2497">
        <v>1</v>
      </c>
      <c r="D2497">
        <v>84612.39</v>
      </c>
      <c r="E2497">
        <v>26607.29</v>
      </c>
      <c r="F2497">
        <v>44341.919999999998</v>
      </c>
      <c r="G2497">
        <v>3660.64</v>
      </c>
      <c r="H2497">
        <v>10002.540000000001</v>
      </c>
      <c r="I2497">
        <v>9556.06</v>
      </c>
      <c r="J2497">
        <v>446.48</v>
      </c>
      <c r="K2497">
        <v>0</v>
      </c>
      <c r="L2497" s="1" t="s">
        <v>11</v>
      </c>
      <c r="M2497">
        <v>2015</v>
      </c>
      <c r="N2497" s="1" t="s">
        <v>59</v>
      </c>
      <c r="O2497" s="1" t="s">
        <v>69</v>
      </c>
    </row>
    <row r="2498" spans="1:15" x14ac:dyDescent="0.4">
      <c r="A2498">
        <v>0</v>
      </c>
      <c r="B2498" s="2">
        <v>42365</v>
      </c>
      <c r="C2498">
        <v>1.1000000000000001</v>
      </c>
      <c r="D2498">
        <v>152121.37</v>
      </c>
      <c r="E2498">
        <v>50481.760000000002</v>
      </c>
      <c r="F2498">
        <v>25206.85</v>
      </c>
      <c r="G2498">
        <v>23.89</v>
      </c>
      <c r="H2498">
        <v>76408.87</v>
      </c>
      <c r="I2498">
        <v>58430.48</v>
      </c>
      <c r="J2498">
        <v>17978.39</v>
      </c>
      <c r="K2498">
        <v>0</v>
      </c>
      <c r="L2498" s="1" t="s">
        <v>11</v>
      </c>
      <c r="M2498">
        <v>2015</v>
      </c>
      <c r="N2498" s="1" t="s">
        <v>60</v>
      </c>
      <c r="O2498" s="1" t="s">
        <v>69</v>
      </c>
    </row>
    <row r="2499" spans="1:15" x14ac:dyDescent="0.4">
      <c r="A2499">
        <v>1</v>
      </c>
      <c r="B2499" s="2">
        <v>42358</v>
      </c>
      <c r="C2499">
        <v>1.1299999999999999</v>
      </c>
      <c r="D2499">
        <v>135427.66</v>
      </c>
      <c r="E2499">
        <v>40333.06</v>
      </c>
      <c r="F2499">
        <v>23867.599999999999</v>
      </c>
      <c r="G2499">
        <v>40.520000000000003</v>
      </c>
      <c r="H2499">
        <v>71186.48</v>
      </c>
      <c r="I2499">
        <v>59160.36</v>
      </c>
      <c r="J2499">
        <v>12026.12</v>
      </c>
      <c r="K2499">
        <v>0</v>
      </c>
      <c r="L2499" s="1" t="s">
        <v>11</v>
      </c>
      <c r="M2499">
        <v>2015</v>
      </c>
      <c r="N2499" s="1" t="s">
        <v>60</v>
      </c>
      <c r="O2499" s="1" t="s">
        <v>69</v>
      </c>
    </row>
    <row r="2500" spans="1:15" x14ac:dyDescent="0.4">
      <c r="A2500">
        <v>2</v>
      </c>
      <c r="B2500" s="2">
        <v>42351</v>
      </c>
      <c r="C2500">
        <v>0.99</v>
      </c>
      <c r="D2500">
        <v>166083.51999999999</v>
      </c>
      <c r="E2500">
        <v>64673.08</v>
      </c>
      <c r="F2500">
        <v>24481.09</v>
      </c>
      <c r="G2500">
        <v>71.709999999999994</v>
      </c>
      <c r="H2500">
        <v>76857.64</v>
      </c>
      <c r="I2500">
        <v>55878.32</v>
      </c>
      <c r="J2500">
        <v>20979.32</v>
      </c>
      <c r="K2500">
        <v>0</v>
      </c>
      <c r="L2500" s="1" t="s">
        <v>11</v>
      </c>
      <c r="M2500">
        <v>2015</v>
      </c>
      <c r="N2500" s="1" t="s">
        <v>60</v>
      </c>
      <c r="O2500" s="1" t="s">
        <v>69</v>
      </c>
    </row>
    <row r="2501" spans="1:15" x14ac:dyDescent="0.4">
      <c r="A2501">
        <v>3</v>
      </c>
      <c r="B2501" s="2">
        <v>42344</v>
      </c>
      <c r="C2501">
        <v>1.0900000000000001</v>
      </c>
      <c r="D2501">
        <v>147544.07999999999</v>
      </c>
      <c r="E2501">
        <v>60481.9</v>
      </c>
      <c r="F2501">
        <v>25222.92</v>
      </c>
      <c r="G2501">
        <v>27.18</v>
      </c>
      <c r="H2501">
        <v>61812.08</v>
      </c>
      <c r="I2501">
        <v>53742.31</v>
      </c>
      <c r="J2501">
        <v>8069.77</v>
      </c>
      <c r="K2501">
        <v>0</v>
      </c>
      <c r="L2501" s="1" t="s">
        <v>11</v>
      </c>
      <c r="M2501">
        <v>2015</v>
      </c>
      <c r="N2501" s="1" t="s">
        <v>60</v>
      </c>
      <c r="O2501" s="1" t="s">
        <v>69</v>
      </c>
    </row>
    <row r="2502" spans="1:15" x14ac:dyDescent="0.4">
      <c r="A2502">
        <v>4</v>
      </c>
      <c r="B2502" s="2">
        <v>42337</v>
      </c>
      <c r="C2502">
        <v>1.1599999999999999</v>
      </c>
      <c r="D2502">
        <v>129475.25</v>
      </c>
      <c r="E2502">
        <v>38130.410000000003</v>
      </c>
      <c r="F2502">
        <v>26526.03</v>
      </c>
      <c r="G2502">
        <v>115.21</v>
      </c>
      <c r="H2502">
        <v>64703.6</v>
      </c>
      <c r="I2502">
        <v>57854.06</v>
      </c>
      <c r="J2502">
        <v>6840.66</v>
      </c>
      <c r="K2502">
        <v>8.8800000000000008</v>
      </c>
      <c r="L2502" s="1" t="s">
        <v>11</v>
      </c>
      <c r="M2502">
        <v>2015</v>
      </c>
      <c r="N2502" s="1" t="s">
        <v>60</v>
      </c>
      <c r="O2502" s="1" t="s">
        <v>69</v>
      </c>
    </row>
    <row r="2503" spans="1:15" x14ac:dyDescent="0.4">
      <c r="A2503">
        <v>5</v>
      </c>
      <c r="B2503" s="2">
        <v>42330</v>
      </c>
      <c r="C2503">
        <v>1.1499999999999999</v>
      </c>
      <c r="D2503">
        <v>134989.16</v>
      </c>
      <c r="E2503">
        <v>40115.68</v>
      </c>
      <c r="F2503">
        <v>27003.98</v>
      </c>
      <c r="G2503">
        <v>23.45</v>
      </c>
      <c r="H2503">
        <v>67846.05</v>
      </c>
      <c r="I2503">
        <v>60331.15</v>
      </c>
      <c r="J2503">
        <v>7514.9</v>
      </c>
      <c r="K2503">
        <v>0</v>
      </c>
      <c r="L2503" s="1" t="s">
        <v>11</v>
      </c>
      <c r="M2503">
        <v>2015</v>
      </c>
      <c r="N2503" s="1" t="s">
        <v>60</v>
      </c>
      <c r="O2503" s="1" t="s">
        <v>69</v>
      </c>
    </row>
    <row r="2504" spans="1:15" x14ac:dyDescent="0.4">
      <c r="A2504">
        <v>6</v>
      </c>
      <c r="B2504" s="2">
        <v>42323</v>
      </c>
      <c r="C2504">
        <v>1.07</v>
      </c>
      <c r="D2504">
        <v>160185.59</v>
      </c>
      <c r="E2504">
        <v>62810.86</v>
      </c>
      <c r="F2504">
        <v>28499.99</v>
      </c>
      <c r="G2504">
        <v>14.91</v>
      </c>
      <c r="H2504">
        <v>68859.83</v>
      </c>
      <c r="I2504">
        <v>61782.77</v>
      </c>
      <c r="J2504">
        <v>7074.83</v>
      </c>
      <c r="K2504">
        <v>2.23</v>
      </c>
      <c r="L2504" s="1" t="s">
        <v>11</v>
      </c>
      <c r="M2504">
        <v>2015</v>
      </c>
      <c r="N2504" s="1" t="s">
        <v>60</v>
      </c>
      <c r="O2504" s="1" t="s">
        <v>69</v>
      </c>
    </row>
    <row r="2505" spans="1:15" x14ac:dyDescent="0.4">
      <c r="A2505">
        <v>7</v>
      </c>
      <c r="B2505" s="2">
        <v>42316</v>
      </c>
      <c r="C2505">
        <v>1.18</v>
      </c>
      <c r="D2505">
        <v>148030.6</v>
      </c>
      <c r="E2505">
        <v>54277.81</v>
      </c>
      <c r="F2505">
        <v>29529.64</v>
      </c>
      <c r="G2505">
        <v>25.08</v>
      </c>
      <c r="H2505">
        <v>64198.07</v>
      </c>
      <c r="I2505">
        <v>59269.38</v>
      </c>
      <c r="J2505">
        <v>4928.6899999999996</v>
      </c>
      <c r="K2505">
        <v>0</v>
      </c>
      <c r="L2505" s="1" t="s">
        <v>11</v>
      </c>
      <c r="M2505">
        <v>2015</v>
      </c>
      <c r="N2505" s="1" t="s">
        <v>60</v>
      </c>
      <c r="O2505" s="1" t="s">
        <v>69</v>
      </c>
    </row>
    <row r="2506" spans="1:15" x14ac:dyDescent="0.4">
      <c r="A2506">
        <v>8</v>
      </c>
      <c r="B2506" s="2">
        <v>42309</v>
      </c>
      <c r="C2506">
        <v>1.21</v>
      </c>
      <c r="D2506">
        <v>152077.32</v>
      </c>
      <c r="E2506">
        <v>49010.65</v>
      </c>
      <c r="F2506">
        <v>34559.26</v>
      </c>
      <c r="G2506">
        <v>43.44</v>
      </c>
      <c r="H2506">
        <v>68463.97</v>
      </c>
      <c r="I2506">
        <v>64373.15</v>
      </c>
      <c r="J2506">
        <v>4084.11</v>
      </c>
      <c r="K2506">
        <v>6.71</v>
      </c>
      <c r="L2506" s="1" t="s">
        <v>11</v>
      </c>
      <c r="M2506">
        <v>2015</v>
      </c>
      <c r="N2506" s="1" t="s">
        <v>60</v>
      </c>
      <c r="O2506" s="1" t="s">
        <v>69</v>
      </c>
    </row>
    <row r="2507" spans="1:15" x14ac:dyDescent="0.4">
      <c r="A2507">
        <v>9</v>
      </c>
      <c r="B2507" s="2">
        <v>42302</v>
      </c>
      <c r="C2507">
        <v>1.21</v>
      </c>
      <c r="D2507">
        <v>151268.28</v>
      </c>
      <c r="E2507">
        <v>52371.31</v>
      </c>
      <c r="F2507">
        <v>37039.699999999997</v>
      </c>
      <c r="G2507">
        <v>37.92</v>
      </c>
      <c r="H2507">
        <v>61819.35</v>
      </c>
      <c r="I2507">
        <v>56579.05</v>
      </c>
      <c r="J2507">
        <v>5240.3</v>
      </c>
      <c r="K2507">
        <v>0</v>
      </c>
      <c r="L2507" s="1" t="s">
        <v>11</v>
      </c>
      <c r="M2507">
        <v>2015</v>
      </c>
      <c r="N2507" s="1" t="s">
        <v>60</v>
      </c>
      <c r="O2507" s="1" t="s">
        <v>69</v>
      </c>
    </row>
    <row r="2508" spans="1:15" x14ac:dyDescent="0.4">
      <c r="A2508">
        <v>10</v>
      </c>
      <c r="B2508" s="2">
        <v>42295</v>
      </c>
      <c r="C2508">
        <v>1.26</v>
      </c>
      <c r="D2508">
        <v>143944.10999999999</v>
      </c>
      <c r="E2508">
        <v>53413.73</v>
      </c>
      <c r="F2508">
        <v>34898.379999999997</v>
      </c>
      <c r="G2508">
        <v>25.38</v>
      </c>
      <c r="H2508">
        <v>55606.62</v>
      </c>
      <c r="I2508">
        <v>51312.19</v>
      </c>
      <c r="J2508">
        <v>4287.6899999999996</v>
      </c>
      <c r="K2508">
        <v>6.74</v>
      </c>
      <c r="L2508" s="1" t="s">
        <v>11</v>
      </c>
      <c r="M2508">
        <v>2015</v>
      </c>
      <c r="N2508" s="1" t="s">
        <v>60</v>
      </c>
      <c r="O2508" s="1" t="s">
        <v>69</v>
      </c>
    </row>
    <row r="2509" spans="1:15" x14ac:dyDescent="0.4">
      <c r="A2509">
        <v>11</v>
      </c>
      <c r="B2509" s="2">
        <v>42288</v>
      </c>
      <c r="C2509">
        <v>1.1499999999999999</v>
      </c>
      <c r="D2509">
        <v>159011.26</v>
      </c>
      <c r="E2509">
        <v>77647.86</v>
      </c>
      <c r="F2509">
        <v>25627.41</v>
      </c>
      <c r="G2509">
        <v>28.01</v>
      </c>
      <c r="H2509">
        <v>55707.98</v>
      </c>
      <c r="I2509">
        <v>52275.19</v>
      </c>
      <c r="J2509">
        <v>3421.53</v>
      </c>
      <c r="K2509">
        <v>11.26</v>
      </c>
      <c r="L2509" s="1" t="s">
        <v>11</v>
      </c>
      <c r="M2509">
        <v>2015</v>
      </c>
      <c r="N2509" s="1" t="s">
        <v>60</v>
      </c>
      <c r="O2509" s="1" t="s">
        <v>69</v>
      </c>
    </row>
    <row r="2510" spans="1:15" x14ac:dyDescent="0.4">
      <c r="A2510">
        <v>12</v>
      </c>
      <c r="B2510" s="2">
        <v>42281</v>
      </c>
      <c r="C2510">
        <v>1.23</v>
      </c>
      <c r="D2510">
        <v>151219.39000000001</v>
      </c>
      <c r="E2510">
        <v>64603.33</v>
      </c>
      <c r="F2510">
        <v>36643.050000000003</v>
      </c>
      <c r="G2510">
        <v>51.42</v>
      </c>
      <c r="H2510">
        <v>49921.59</v>
      </c>
      <c r="I2510">
        <v>46870.06</v>
      </c>
      <c r="J2510">
        <v>3051.53</v>
      </c>
      <c r="K2510">
        <v>0</v>
      </c>
      <c r="L2510" s="1" t="s">
        <v>11</v>
      </c>
      <c r="M2510">
        <v>2015</v>
      </c>
      <c r="N2510" s="1" t="s">
        <v>60</v>
      </c>
      <c r="O2510" s="1" t="s">
        <v>69</v>
      </c>
    </row>
    <row r="2511" spans="1:15" x14ac:dyDescent="0.4">
      <c r="A2511">
        <v>13</v>
      </c>
      <c r="B2511" s="2">
        <v>42274</v>
      </c>
      <c r="C2511">
        <v>1.1200000000000001</v>
      </c>
      <c r="D2511">
        <v>175958.11</v>
      </c>
      <c r="E2511">
        <v>99021.18</v>
      </c>
      <c r="F2511">
        <v>34231.9</v>
      </c>
      <c r="G2511">
        <v>62.01</v>
      </c>
      <c r="H2511">
        <v>42643.02</v>
      </c>
      <c r="I2511">
        <v>40596.31</v>
      </c>
      <c r="J2511">
        <v>2046.71</v>
      </c>
      <c r="K2511">
        <v>0</v>
      </c>
      <c r="L2511" s="1" t="s">
        <v>11</v>
      </c>
      <c r="M2511">
        <v>2015</v>
      </c>
      <c r="N2511" s="1" t="s">
        <v>60</v>
      </c>
      <c r="O2511" s="1" t="s">
        <v>69</v>
      </c>
    </row>
    <row r="2512" spans="1:15" x14ac:dyDescent="0.4">
      <c r="A2512">
        <v>14</v>
      </c>
      <c r="B2512" s="2">
        <v>42267</v>
      </c>
      <c r="C2512">
        <v>1.24</v>
      </c>
      <c r="D2512">
        <v>165255.03</v>
      </c>
      <c r="E2512">
        <v>77969.039999999994</v>
      </c>
      <c r="F2512">
        <v>37269.870000000003</v>
      </c>
      <c r="G2512">
        <v>58.84</v>
      </c>
      <c r="H2512">
        <v>49957.279999999999</v>
      </c>
      <c r="I2512">
        <v>47579.68</v>
      </c>
      <c r="J2512">
        <v>2357.3200000000002</v>
      </c>
      <c r="K2512">
        <v>20.28</v>
      </c>
      <c r="L2512" s="1" t="s">
        <v>11</v>
      </c>
      <c r="M2512">
        <v>2015</v>
      </c>
      <c r="N2512" s="1" t="s">
        <v>60</v>
      </c>
      <c r="O2512" s="1" t="s">
        <v>69</v>
      </c>
    </row>
    <row r="2513" spans="1:15" x14ac:dyDescent="0.4">
      <c r="A2513">
        <v>15</v>
      </c>
      <c r="B2513" s="2">
        <v>42260</v>
      </c>
      <c r="C2513">
        <v>1.1499999999999999</v>
      </c>
      <c r="D2513">
        <v>200117.98</v>
      </c>
      <c r="E2513">
        <v>108859.16</v>
      </c>
      <c r="F2513">
        <v>33405.69</v>
      </c>
      <c r="G2513">
        <v>227.53</v>
      </c>
      <c r="H2513">
        <v>57625.599999999999</v>
      </c>
      <c r="I2513">
        <v>55794.9</v>
      </c>
      <c r="J2513">
        <v>1694.5</v>
      </c>
      <c r="K2513">
        <v>136.19999999999999</v>
      </c>
      <c r="L2513" s="1" t="s">
        <v>11</v>
      </c>
      <c r="M2513">
        <v>2015</v>
      </c>
      <c r="N2513" s="1" t="s">
        <v>60</v>
      </c>
      <c r="O2513" s="1" t="s">
        <v>69</v>
      </c>
    </row>
    <row r="2514" spans="1:15" x14ac:dyDescent="0.4">
      <c r="A2514">
        <v>16</v>
      </c>
      <c r="B2514" s="2">
        <v>42253</v>
      </c>
      <c r="C2514">
        <v>1.3</v>
      </c>
      <c r="D2514">
        <v>180705.59</v>
      </c>
      <c r="E2514">
        <v>85673.91</v>
      </c>
      <c r="F2514">
        <v>36576.660000000003</v>
      </c>
      <c r="G2514">
        <v>71.5</v>
      </c>
      <c r="H2514">
        <v>58383.519999999997</v>
      </c>
      <c r="I2514">
        <v>58293.14</v>
      </c>
      <c r="J2514">
        <v>88.13</v>
      </c>
      <c r="K2514">
        <v>2.25</v>
      </c>
      <c r="L2514" s="1" t="s">
        <v>11</v>
      </c>
      <c r="M2514">
        <v>2015</v>
      </c>
      <c r="N2514" s="1" t="s">
        <v>60</v>
      </c>
      <c r="O2514" s="1" t="s">
        <v>69</v>
      </c>
    </row>
    <row r="2515" spans="1:15" x14ac:dyDescent="0.4">
      <c r="A2515">
        <v>17</v>
      </c>
      <c r="B2515" s="2">
        <v>42246</v>
      </c>
      <c r="C2515">
        <v>1.32</v>
      </c>
      <c r="D2515">
        <v>164716.78</v>
      </c>
      <c r="E2515">
        <v>74751.64</v>
      </c>
      <c r="F2515">
        <v>34386.839999999997</v>
      </c>
      <c r="G2515">
        <v>16.21</v>
      </c>
      <c r="H2515">
        <v>55562.09</v>
      </c>
      <c r="I2515">
        <v>55153.25</v>
      </c>
      <c r="J2515">
        <v>404.34</v>
      </c>
      <c r="K2515">
        <v>4.5</v>
      </c>
      <c r="L2515" s="1" t="s">
        <v>11</v>
      </c>
      <c r="M2515">
        <v>2015</v>
      </c>
      <c r="N2515" s="1" t="s">
        <v>60</v>
      </c>
      <c r="O2515" s="1" t="s">
        <v>69</v>
      </c>
    </row>
    <row r="2516" spans="1:15" x14ac:dyDescent="0.4">
      <c r="A2516">
        <v>18</v>
      </c>
      <c r="B2516" s="2">
        <v>42239</v>
      </c>
      <c r="C2516">
        <v>1.1100000000000001</v>
      </c>
      <c r="D2516">
        <v>202861.68</v>
      </c>
      <c r="E2516">
        <v>111101.26</v>
      </c>
      <c r="F2516">
        <v>35104.11</v>
      </c>
      <c r="G2516">
        <v>33.19</v>
      </c>
      <c r="H2516">
        <v>56623.12</v>
      </c>
      <c r="I2516">
        <v>56606.63</v>
      </c>
      <c r="J2516">
        <v>11.99</v>
      </c>
      <c r="K2516">
        <v>4.5</v>
      </c>
      <c r="L2516" s="1" t="s">
        <v>11</v>
      </c>
      <c r="M2516">
        <v>2015</v>
      </c>
      <c r="N2516" s="1" t="s">
        <v>60</v>
      </c>
      <c r="O2516" s="1" t="s">
        <v>69</v>
      </c>
    </row>
    <row r="2517" spans="1:15" x14ac:dyDescent="0.4">
      <c r="A2517">
        <v>19</v>
      </c>
      <c r="B2517" s="2">
        <v>42232</v>
      </c>
      <c r="C2517">
        <v>0.88</v>
      </c>
      <c r="D2517">
        <v>290906.05</v>
      </c>
      <c r="E2517">
        <v>186669.12</v>
      </c>
      <c r="F2517">
        <v>44789.17</v>
      </c>
      <c r="G2517">
        <v>101.82</v>
      </c>
      <c r="H2517">
        <v>59345.94</v>
      </c>
      <c r="I2517">
        <v>59339.199999999997</v>
      </c>
      <c r="J2517">
        <v>0</v>
      </c>
      <c r="K2517">
        <v>6.74</v>
      </c>
      <c r="L2517" s="1" t="s">
        <v>11</v>
      </c>
      <c r="M2517">
        <v>2015</v>
      </c>
      <c r="N2517" s="1" t="s">
        <v>60</v>
      </c>
      <c r="O2517" s="1" t="s">
        <v>69</v>
      </c>
    </row>
    <row r="2518" spans="1:15" x14ac:dyDescent="0.4">
      <c r="A2518">
        <v>20</v>
      </c>
      <c r="B2518" s="2">
        <v>42225</v>
      </c>
      <c r="C2518">
        <v>1.1499999999999999</v>
      </c>
      <c r="D2518">
        <v>200794.99</v>
      </c>
      <c r="E2518">
        <v>92511.57</v>
      </c>
      <c r="F2518">
        <v>47874.46</v>
      </c>
      <c r="G2518">
        <v>230.92</v>
      </c>
      <c r="H2518">
        <v>60178.04</v>
      </c>
      <c r="I2518">
        <v>60173.56</v>
      </c>
      <c r="J2518">
        <v>0</v>
      </c>
      <c r="K2518">
        <v>4.4800000000000004</v>
      </c>
      <c r="L2518" s="1" t="s">
        <v>11</v>
      </c>
      <c r="M2518">
        <v>2015</v>
      </c>
      <c r="N2518" s="1" t="s">
        <v>60</v>
      </c>
      <c r="O2518" s="1" t="s">
        <v>69</v>
      </c>
    </row>
    <row r="2519" spans="1:15" x14ac:dyDescent="0.4">
      <c r="A2519">
        <v>21</v>
      </c>
      <c r="B2519" s="2">
        <v>42218</v>
      </c>
      <c r="C2519">
        <v>1.26</v>
      </c>
      <c r="D2519">
        <v>184501.15</v>
      </c>
      <c r="E2519">
        <v>79291.850000000006</v>
      </c>
      <c r="F2519">
        <v>43745.86</v>
      </c>
      <c r="G2519">
        <v>4</v>
      </c>
      <c r="H2519">
        <v>61459.44</v>
      </c>
      <c r="I2519">
        <v>61457.2</v>
      </c>
      <c r="J2519">
        <v>0</v>
      </c>
      <c r="K2519">
        <v>2.2400000000000002</v>
      </c>
      <c r="L2519" s="1" t="s">
        <v>11</v>
      </c>
      <c r="M2519">
        <v>2015</v>
      </c>
      <c r="N2519" s="1" t="s">
        <v>60</v>
      </c>
      <c r="O2519" s="1" t="s">
        <v>69</v>
      </c>
    </row>
    <row r="2520" spans="1:15" x14ac:dyDescent="0.4">
      <c r="A2520">
        <v>22</v>
      </c>
      <c r="B2520" s="2">
        <v>42211</v>
      </c>
      <c r="C2520">
        <v>1.06</v>
      </c>
      <c r="D2520">
        <v>216993.01</v>
      </c>
      <c r="E2520">
        <v>120124.79</v>
      </c>
      <c r="F2520">
        <v>38710.22</v>
      </c>
      <c r="G2520">
        <v>21.88</v>
      </c>
      <c r="H2520">
        <v>58136.12</v>
      </c>
      <c r="I2520">
        <v>58136.12</v>
      </c>
      <c r="J2520">
        <v>0</v>
      </c>
      <c r="K2520">
        <v>0</v>
      </c>
      <c r="L2520" s="1" t="s">
        <v>11</v>
      </c>
      <c r="M2520">
        <v>2015</v>
      </c>
      <c r="N2520" s="1" t="s">
        <v>60</v>
      </c>
      <c r="O2520" s="1" t="s">
        <v>69</v>
      </c>
    </row>
    <row r="2521" spans="1:15" x14ac:dyDescent="0.4">
      <c r="A2521">
        <v>23</v>
      </c>
      <c r="B2521" s="2">
        <v>42204</v>
      </c>
      <c r="C2521">
        <v>1.2</v>
      </c>
      <c r="D2521">
        <v>204464.92</v>
      </c>
      <c r="E2521">
        <v>99044.52</v>
      </c>
      <c r="F2521">
        <v>41712.519999999997</v>
      </c>
      <c r="G2521">
        <v>56.2</v>
      </c>
      <c r="H2521">
        <v>63651.68</v>
      </c>
      <c r="I2521">
        <v>63651.68</v>
      </c>
      <c r="J2521">
        <v>0</v>
      </c>
      <c r="K2521">
        <v>0</v>
      </c>
      <c r="L2521" s="1" t="s">
        <v>11</v>
      </c>
      <c r="M2521">
        <v>2015</v>
      </c>
      <c r="N2521" s="1" t="s">
        <v>60</v>
      </c>
      <c r="O2521" s="1" t="s">
        <v>69</v>
      </c>
    </row>
    <row r="2522" spans="1:15" x14ac:dyDescent="0.4">
      <c r="A2522">
        <v>24</v>
      </c>
      <c r="B2522" s="2">
        <v>42197</v>
      </c>
      <c r="C2522">
        <v>1.1299999999999999</v>
      </c>
      <c r="D2522">
        <v>233579.7</v>
      </c>
      <c r="E2522">
        <v>132490.39000000001</v>
      </c>
      <c r="F2522">
        <v>44204.19</v>
      </c>
      <c r="G2522">
        <v>232.99</v>
      </c>
      <c r="H2522">
        <v>56652.13</v>
      </c>
      <c r="I2522">
        <v>56425.96</v>
      </c>
      <c r="J2522">
        <v>3.95</v>
      </c>
      <c r="K2522">
        <v>222.22</v>
      </c>
      <c r="L2522" s="1" t="s">
        <v>11</v>
      </c>
      <c r="M2522">
        <v>2015</v>
      </c>
      <c r="N2522" s="1" t="s">
        <v>60</v>
      </c>
      <c r="O2522" s="1" t="s">
        <v>69</v>
      </c>
    </row>
    <row r="2523" spans="1:15" x14ac:dyDescent="0.4">
      <c r="A2523">
        <v>25</v>
      </c>
      <c r="B2523" s="2">
        <v>42190</v>
      </c>
      <c r="C2523">
        <v>1.32</v>
      </c>
      <c r="D2523">
        <v>224901.96</v>
      </c>
      <c r="E2523">
        <v>97253.4</v>
      </c>
      <c r="F2523">
        <v>57668.67</v>
      </c>
      <c r="G2523">
        <v>23.52</v>
      </c>
      <c r="H2523">
        <v>69956.37</v>
      </c>
      <c r="I2523">
        <v>69313.52</v>
      </c>
      <c r="J2523">
        <v>642.85</v>
      </c>
      <c r="K2523">
        <v>0</v>
      </c>
      <c r="L2523" s="1" t="s">
        <v>11</v>
      </c>
      <c r="M2523">
        <v>2015</v>
      </c>
      <c r="N2523" s="1" t="s">
        <v>60</v>
      </c>
      <c r="O2523" s="1" t="s">
        <v>69</v>
      </c>
    </row>
    <row r="2524" spans="1:15" x14ac:dyDescent="0.4">
      <c r="A2524">
        <v>26</v>
      </c>
      <c r="B2524" s="2">
        <v>42183</v>
      </c>
      <c r="C2524">
        <v>1.17</v>
      </c>
      <c r="D2524">
        <v>217234.17</v>
      </c>
      <c r="E2524">
        <v>107631.08</v>
      </c>
      <c r="F2524">
        <v>40137.339999999997</v>
      </c>
      <c r="G2524">
        <v>54.82</v>
      </c>
      <c r="H2524">
        <v>69410.929999999993</v>
      </c>
      <c r="I2524">
        <v>69371.63</v>
      </c>
      <c r="J2524">
        <v>39.299999999999997</v>
      </c>
      <c r="K2524">
        <v>0</v>
      </c>
      <c r="L2524" s="1" t="s">
        <v>11</v>
      </c>
      <c r="M2524">
        <v>2015</v>
      </c>
      <c r="N2524" s="1" t="s">
        <v>60</v>
      </c>
      <c r="O2524" s="1" t="s">
        <v>69</v>
      </c>
    </row>
    <row r="2525" spans="1:15" x14ac:dyDescent="0.4">
      <c r="A2525">
        <v>27</v>
      </c>
      <c r="B2525" s="2">
        <v>42176</v>
      </c>
      <c r="C2525">
        <v>1.26</v>
      </c>
      <c r="D2525">
        <v>198137.18</v>
      </c>
      <c r="E2525">
        <v>84699.66</v>
      </c>
      <c r="F2525">
        <v>38461.410000000003</v>
      </c>
      <c r="G2525">
        <v>51.04</v>
      </c>
      <c r="H2525">
        <v>74925.070000000007</v>
      </c>
      <c r="I2525">
        <v>74925.070000000007</v>
      </c>
      <c r="J2525">
        <v>0</v>
      </c>
      <c r="K2525">
        <v>0</v>
      </c>
      <c r="L2525" s="1" t="s">
        <v>11</v>
      </c>
      <c r="M2525">
        <v>2015</v>
      </c>
      <c r="N2525" s="1" t="s">
        <v>60</v>
      </c>
      <c r="O2525" s="1" t="s">
        <v>69</v>
      </c>
    </row>
    <row r="2526" spans="1:15" x14ac:dyDescent="0.4">
      <c r="A2526">
        <v>28</v>
      </c>
      <c r="B2526" s="2">
        <v>42169</v>
      </c>
      <c r="C2526">
        <v>1.28</v>
      </c>
      <c r="D2526">
        <v>203247.31</v>
      </c>
      <c r="E2526">
        <v>87726.18</v>
      </c>
      <c r="F2526">
        <v>41782.620000000003</v>
      </c>
      <c r="G2526">
        <v>102.06</v>
      </c>
      <c r="H2526">
        <v>73636.45</v>
      </c>
      <c r="I2526">
        <v>73588.28</v>
      </c>
      <c r="J2526">
        <v>0</v>
      </c>
      <c r="K2526">
        <v>48.17</v>
      </c>
      <c r="L2526" s="1" t="s">
        <v>11</v>
      </c>
      <c r="M2526">
        <v>2015</v>
      </c>
      <c r="N2526" s="1" t="s">
        <v>60</v>
      </c>
      <c r="O2526" s="1" t="s">
        <v>69</v>
      </c>
    </row>
    <row r="2527" spans="1:15" x14ac:dyDescent="0.4">
      <c r="A2527">
        <v>29</v>
      </c>
      <c r="B2527" s="2">
        <v>42162</v>
      </c>
      <c r="C2527">
        <v>1.3</v>
      </c>
      <c r="D2527">
        <v>194667.64</v>
      </c>
      <c r="E2527">
        <v>92964.49</v>
      </c>
      <c r="F2527">
        <v>38450.22</v>
      </c>
      <c r="G2527">
        <v>41.86</v>
      </c>
      <c r="H2527">
        <v>63211.07</v>
      </c>
      <c r="I2527">
        <v>63206.71</v>
      </c>
      <c r="J2527">
        <v>0</v>
      </c>
      <c r="K2527">
        <v>4.3600000000000003</v>
      </c>
      <c r="L2527" s="1" t="s">
        <v>11</v>
      </c>
      <c r="M2527">
        <v>2015</v>
      </c>
      <c r="N2527" s="1" t="s">
        <v>60</v>
      </c>
      <c r="O2527" s="1" t="s">
        <v>69</v>
      </c>
    </row>
    <row r="2528" spans="1:15" x14ac:dyDescent="0.4">
      <c r="A2528">
        <v>30</v>
      </c>
      <c r="B2528" s="2">
        <v>42155</v>
      </c>
      <c r="C2528">
        <v>1.1599999999999999</v>
      </c>
      <c r="D2528">
        <v>247195.62</v>
      </c>
      <c r="E2528">
        <v>147104.98000000001</v>
      </c>
      <c r="F2528">
        <v>38945.339999999997</v>
      </c>
      <c r="G2528">
        <v>8.73</v>
      </c>
      <c r="H2528">
        <v>61136.57</v>
      </c>
      <c r="I2528">
        <v>61113.45</v>
      </c>
      <c r="J2528">
        <v>23.12</v>
      </c>
      <c r="K2528">
        <v>0</v>
      </c>
      <c r="L2528" s="1" t="s">
        <v>11</v>
      </c>
      <c r="M2528">
        <v>2015</v>
      </c>
      <c r="N2528" s="1" t="s">
        <v>60</v>
      </c>
      <c r="O2528" s="1" t="s">
        <v>69</v>
      </c>
    </row>
    <row r="2529" spans="1:15" x14ac:dyDescent="0.4">
      <c r="A2529">
        <v>31</v>
      </c>
      <c r="B2529" s="2">
        <v>42148</v>
      </c>
      <c r="C2529">
        <v>1.18</v>
      </c>
      <c r="D2529">
        <v>236189.46</v>
      </c>
      <c r="E2529">
        <v>135166.39000000001</v>
      </c>
      <c r="F2529">
        <v>38773.040000000001</v>
      </c>
      <c r="G2529">
        <v>9</v>
      </c>
      <c r="H2529">
        <v>62241.03</v>
      </c>
      <c r="I2529">
        <v>62233.36</v>
      </c>
      <c r="J2529">
        <v>7.67</v>
      </c>
      <c r="K2529">
        <v>0</v>
      </c>
      <c r="L2529" s="1" t="s">
        <v>11</v>
      </c>
      <c r="M2529">
        <v>2015</v>
      </c>
      <c r="N2529" s="1" t="s">
        <v>60</v>
      </c>
      <c r="O2529" s="1" t="s">
        <v>69</v>
      </c>
    </row>
    <row r="2530" spans="1:15" x14ac:dyDescent="0.4">
      <c r="A2530">
        <v>32</v>
      </c>
      <c r="B2530" s="2">
        <v>42141</v>
      </c>
      <c r="C2530">
        <v>1.32</v>
      </c>
      <c r="D2530">
        <v>186936.02</v>
      </c>
      <c r="E2530">
        <v>96530.89</v>
      </c>
      <c r="F2530">
        <v>37553.089999999997</v>
      </c>
      <c r="G2530">
        <v>37.299999999999997</v>
      </c>
      <c r="H2530">
        <v>52814.74</v>
      </c>
      <c r="I2530">
        <v>52814.74</v>
      </c>
      <c r="J2530">
        <v>0</v>
      </c>
      <c r="K2530">
        <v>0</v>
      </c>
      <c r="L2530" s="1" t="s">
        <v>11</v>
      </c>
      <c r="M2530">
        <v>2015</v>
      </c>
      <c r="N2530" s="1" t="s">
        <v>60</v>
      </c>
      <c r="O2530" s="1" t="s">
        <v>69</v>
      </c>
    </row>
    <row r="2531" spans="1:15" x14ac:dyDescent="0.4">
      <c r="A2531">
        <v>33</v>
      </c>
      <c r="B2531" s="2">
        <v>42134</v>
      </c>
      <c r="C2531">
        <v>1.25</v>
      </c>
      <c r="D2531">
        <v>218562.94</v>
      </c>
      <c r="E2531">
        <v>125846.03</v>
      </c>
      <c r="F2531">
        <v>33050.99</v>
      </c>
      <c r="G2531">
        <v>42.85</v>
      </c>
      <c r="H2531">
        <v>59623.07</v>
      </c>
      <c r="I2531">
        <v>59620.93</v>
      </c>
      <c r="J2531">
        <v>0</v>
      </c>
      <c r="K2531">
        <v>2.14</v>
      </c>
      <c r="L2531" s="1" t="s">
        <v>11</v>
      </c>
      <c r="M2531">
        <v>2015</v>
      </c>
      <c r="N2531" s="1" t="s">
        <v>60</v>
      </c>
      <c r="O2531" s="1" t="s">
        <v>69</v>
      </c>
    </row>
    <row r="2532" spans="1:15" x14ac:dyDescent="0.4">
      <c r="A2532">
        <v>34</v>
      </c>
      <c r="B2532" s="2">
        <v>42127</v>
      </c>
      <c r="C2532">
        <v>1.0900000000000001</v>
      </c>
      <c r="D2532">
        <v>275080.92</v>
      </c>
      <c r="E2532">
        <v>190986.18</v>
      </c>
      <c r="F2532">
        <v>36252.660000000003</v>
      </c>
      <c r="G2532">
        <v>32.39</v>
      </c>
      <c r="H2532">
        <v>47809.69</v>
      </c>
      <c r="I2532">
        <v>47809.69</v>
      </c>
      <c r="J2532">
        <v>0</v>
      </c>
      <c r="K2532">
        <v>0</v>
      </c>
      <c r="L2532" s="1" t="s">
        <v>11</v>
      </c>
      <c r="M2532">
        <v>2015</v>
      </c>
      <c r="N2532" s="1" t="s">
        <v>60</v>
      </c>
      <c r="O2532" s="1" t="s">
        <v>69</v>
      </c>
    </row>
    <row r="2533" spans="1:15" x14ac:dyDescent="0.4">
      <c r="A2533">
        <v>35</v>
      </c>
      <c r="B2533" s="2">
        <v>42120</v>
      </c>
      <c r="C2533">
        <v>1.37</v>
      </c>
      <c r="D2533">
        <v>178200.42</v>
      </c>
      <c r="E2533">
        <v>86967.98</v>
      </c>
      <c r="F2533">
        <v>42320.51</v>
      </c>
      <c r="G2533">
        <v>15.07</v>
      </c>
      <c r="H2533">
        <v>48896.86</v>
      </c>
      <c r="I2533">
        <v>48894.75</v>
      </c>
      <c r="J2533">
        <v>0</v>
      </c>
      <c r="K2533">
        <v>2.11</v>
      </c>
      <c r="L2533" s="1" t="s">
        <v>11</v>
      </c>
      <c r="M2533">
        <v>2015</v>
      </c>
      <c r="N2533" s="1" t="s">
        <v>60</v>
      </c>
      <c r="O2533" s="1" t="s">
        <v>69</v>
      </c>
    </row>
    <row r="2534" spans="1:15" x14ac:dyDescent="0.4">
      <c r="A2534">
        <v>36</v>
      </c>
      <c r="B2534" s="2">
        <v>42113</v>
      </c>
      <c r="C2534">
        <v>1.34</v>
      </c>
      <c r="D2534">
        <v>184979.95</v>
      </c>
      <c r="E2534">
        <v>101449.24</v>
      </c>
      <c r="F2534">
        <v>38169.29</v>
      </c>
      <c r="G2534">
        <v>33.729999999999997</v>
      </c>
      <c r="H2534">
        <v>45327.69</v>
      </c>
      <c r="I2534">
        <v>45322.98</v>
      </c>
      <c r="J2534">
        <v>4.71</v>
      </c>
      <c r="K2534">
        <v>0</v>
      </c>
      <c r="L2534" s="1" t="s">
        <v>11</v>
      </c>
      <c r="M2534">
        <v>2015</v>
      </c>
      <c r="N2534" s="1" t="s">
        <v>60</v>
      </c>
      <c r="O2534" s="1" t="s">
        <v>69</v>
      </c>
    </row>
    <row r="2535" spans="1:15" x14ac:dyDescent="0.4">
      <c r="A2535">
        <v>37</v>
      </c>
      <c r="B2535" s="2">
        <v>42106</v>
      </c>
      <c r="C2535">
        <v>1.21</v>
      </c>
      <c r="D2535">
        <v>214125.11</v>
      </c>
      <c r="E2535">
        <v>138215.06</v>
      </c>
      <c r="F2535">
        <v>37441.769999999997</v>
      </c>
      <c r="G2535">
        <v>144.84</v>
      </c>
      <c r="H2535">
        <v>38323.440000000002</v>
      </c>
      <c r="I2535">
        <v>38323.440000000002</v>
      </c>
      <c r="J2535">
        <v>0</v>
      </c>
      <c r="K2535">
        <v>0</v>
      </c>
      <c r="L2535" s="1" t="s">
        <v>11</v>
      </c>
      <c r="M2535">
        <v>2015</v>
      </c>
      <c r="N2535" s="1" t="s">
        <v>60</v>
      </c>
      <c r="O2535" s="1" t="s">
        <v>69</v>
      </c>
    </row>
    <row r="2536" spans="1:15" x14ac:dyDescent="0.4">
      <c r="A2536">
        <v>38</v>
      </c>
      <c r="B2536" s="2">
        <v>42099</v>
      </c>
      <c r="C2536">
        <v>1.36</v>
      </c>
      <c r="D2536">
        <v>159461.64000000001</v>
      </c>
      <c r="E2536">
        <v>77970.98</v>
      </c>
      <c r="F2536">
        <v>34544.71</v>
      </c>
      <c r="G2536">
        <v>67.97</v>
      </c>
      <c r="H2536">
        <v>46877.98</v>
      </c>
      <c r="I2536">
        <v>46762.42</v>
      </c>
      <c r="J2536">
        <v>115.56</v>
      </c>
      <c r="K2536">
        <v>0</v>
      </c>
      <c r="L2536" s="1" t="s">
        <v>11</v>
      </c>
      <c r="M2536">
        <v>2015</v>
      </c>
      <c r="N2536" s="1" t="s">
        <v>60</v>
      </c>
      <c r="O2536" s="1" t="s">
        <v>69</v>
      </c>
    </row>
    <row r="2537" spans="1:15" x14ac:dyDescent="0.4">
      <c r="A2537">
        <v>39</v>
      </c>
      <c r="B2537" s="2">
        <v>42092</v>
      </c>
      <c r="C2537">
        <v>1.21</v>
      </c>
      <c r="D2537">
        <v>198395.76</v>
      </c>
      <c r="E2537">
        <v>111921.69</v>
      </c>
      <c r="F2537">
        <v>39575</v>
      </c>
      <c r="G2537">
        <v>56.26</v>
      </c>
      <c r="H2537">
        <v>46842.81</v>
      </c>
      <c r="I2537">
        <v>46687.25</v>
      </c>
      <c r="J2537">
        <v>155.56</v>
      </c>
      <c r="K2537">
        <v>0</v>
      </c>
      <c r="L2537" s="1" t="s">
        <v>11</v>
      </c>
      <c r="M2537">
        <v>2015</v>
      </c>
      <c r="N2537" s="1" t="s">
        <v>60</v>
      </c>
      <c r="O2537" s="1" t="s">
        <v>69</v>
      </c>
    </row>
    <row r="2538" spans="1:15" x14ac:dyDescent="0.4">
      <c r="A2538">
        <v>40</v>
      </c>
      <c r="B2538" s="2">
        <v>42085</v>
      </c>
      <c r="C2538">
        <v>1.34</v>
      </c>
      <c r="D2538">
        <v>163325.4</v>
      </c>
      <c r="E2538">
        <v>77997.929999999993</v>
      </c>
      <c r="F2538">
        <v>37696.269999999997</v>
      </c>
      <c r="G2538">
        <v>39.92</v>
      </c>
      <c r="H2538">
        <v>47591.28</v>
      </c>
      <c r="I2538">
        <v>47513.51</v>
      </c>
      <c r="J2538">
        <v>77.77</v>
      </c>
      <c r="K2538">
        <v>0</v>
      </c>
      <c r="L2538" s="1" t="s">
        <v>11</v>
      </c>
      <c r="M2538">
        <v>2015</v>
      </c>
      <c r="N2538" s="1" t="s">
        <v>60</v>
      </c>
      <c r="O2538" s="1" t="s">
        <v>69</v>
      </c>
    </row>
    <row r="2539" spans="1:15" x14ac:dyDescent="0.4">
      <c r="A2539">
        <v>41</v>
      </c>
      <c r="B2539" s="2">
        <v>42078</v>
      </c>
      <c r="C2539">
        <v>1.33</v>
      </c>
      <c r="D2539">
        <v>157799.23000000001</v>
      </c>
      <c r="E2539">
        <v>70836.3</v>
      </c>
      <c r="F2539">
        <v>36549.129999999997</v>
      </c>
      <c r="G2539">
        <v>69.739999999999995</v>
      </c>
      <c r="H2539">
        <v>50344.06</v>
      </c>
      <c r="I2539">
        <v>50190.73</v>
      </c>
      <c r="J2539">
        <v>153.33000000000001</v>
      </c>
      <c r="K2539">
        <v>0</v>
      </c>
      <c r="L2539" s="1" t="s">
        <v>11</v>
      </c>
      <c r="M2539">
        <v>2015</v>
      </c>
      <c r="N2539" s="1" t="s">
        <v>60</v>
      </c>
      <c r="O2539" s="1" t="s">
        <v>69</v>
      </c>
    </row>
    <row r="2540" spans="1:15" x14ac:dyDescent="0.4">
      <c r="A2540">
        <v>42</v>
      </c>
      <c r="B2540" s="2">
        <v>42071</v>
      </c>
      <c r="C2540">
        <v>1.36</v>
      </c>
      <c r="D2540">
        <v>147525.59</v>
      </c>
      <c r="E2540">
        <v>73956.89</v>
      </c>
      <c r="F2540">
        <v>31856.71</v>
      </c>
      <c r="G2540">
        <v>48.39</v>
      </c>
      <c r="H2540">
        <v>41663.599999999999</v>
      </c>
      <c r="I2540">
        <v>41663.599999999999</v>
      </c>
      <c r="J2540">
        <v>0</v>
      </c>
      <c r="K2540">
        <v>0</v>
      </c>
      <c r="L2540" s="1" t="s">
        <v>11</v>
      </c>
      <c r="M2540">
        <v>2015</v>
      </c>
      <c r="N2540" s="1" t="s">
        <v>60</v>
      </c>
      <c r="O2540" s="1" t="s">
        <v>69</v>
      </c>
    </row>
    <row r="2541" spans="1:15" x14ac:dyDescent="0.4">
      <c r="A2541">
        <v>43</v>
      </c>
      <c r="B2541" s="2">
        <v>42064</v>
      </c>
      <c r="C2541">
        <v>1.24</v>
      </c>
      <c r="D2541">
        <v>179277.41</v>
      </c>
      <c r="E2541">
        <v>93746.89</v>
      </c>
      <c r="F2541">
        <v>39403.61</v>
      </c>
      <c r="G2541">
        <v>100.73</v>
      </c>
      <c r="H2541">
        <v>46026.18</v>
      </c>
      <c r="I2541">
        <v>46019.51</v>
      </c>
      <c r="J2541">
        <v>6.67</v>
      </c>
      <c r="K2541">
        <v>0</v>
      </c>
      <c r="L2541" s="1" t="s">
        <v>11</v>
      </c>
      <c r="M2541">
        <v>2015</v>
      </c>
      <c r="N2541" s="1" t="s">
        <v>60</v>
      </c>
      <c r="O2541" s="1" t="s">
        <v>69</v>
      </c>
    </row>
    <row r="2542" spans="1:15" x14ac:dyDescent="0.4">
      <c r="A2542">
        <v>44</v>
      </c>
      <c r="B2542" s="2">
        <v>42057</v>
      </c>
      <c r="C2542">
        <v>1.32</v>
      </c>
      <c r="D2542">
        <v>156112.67000000001</v>
      </c>
      <c r="E2542">
        <v>75717.36</v>
      </c>
      <c r="F2542">
        <v>36667.64</v>
      </c>
      <c r="G2542">
        <v>58.03</v>
      </c>
      <c r="H2542">
        <v>43669.64</v>
      </c>
      <c r="I2542">
        <v>43660.75</v>
      </c>
      <c r="J2542">
        <v>8.89</v>
      </c>
      <c r="K2542">
        <v>0</v>
      </c>
      <c r="L2542" s="1" t="s">
        <v>11</v>
      </c>
      <c r="M2542">
        <v>2015</v>
      </c>
      <c r="N2542" s="1" t="s">
        <v>60</v>
      </c>
      <c r="O2542" s="1" t="s">
        <v>69</v>
      </c>
    </row>
    <row r="2543" spans="1:15" x14ac:dyDescent="0.4">
      <c r="A2543">
        <v>45</v>
      </c>
      <c r="B2543" s="2">
        <v>42050</v>
      </c>
      <c r="C2543">
        <v>1.23</v>
      </c>
      <c r="D2543">
        <v>169118.65</v>
      </c>
      <c r="E2543">
        <v>88022.48</v>
      </c>
      <c r="F2543">
        <v>33530.370000000003</v>
      </c>
      <c r="G2543">
        <v>41.17</v>
      </c>
      <c r="H2543">
        <v>47524.63</v>
      </c>
      <c r="I2543">
        <v>47493.52</v>
      </c>
      <c r="J2543">
        <v>31.11</v>
      </c>
      <c r="K2543">
        <v>0</v>
      </c>
      <c r="L2543" s="1" t="s">
        <v>11</v>
      </c>
      <c r="M2543">
        <v>2015</v>
      </c>
      <c r="N2543" s="1" t="s">
        <v>60</v>
      </c>
      <c r="O2543" s="1" t="s">
        <v>69</v>
      </c>
    </row>
    <row r="2544" spans="1:15" x14ac:dyDescent="0.4">
      <c r="A2544">
        <v>46</v>
      </c>
      <c r="B2544" s="2">
        <v>42043</v>
      </c>
      <c r="C2544">
        <v>1.0900000000000001</v>
      </c>
      <c r="D2544">
        <v>214718.99</v>
      </c>
      <c r="E2544">
        <v>140791.53</v>
      </c>
      <c r="F2544">
        <v>31995.56</v>
      </c>
      <c r="G2544">
        <v>48.87</v>
      </c>
      <c r="H2544">
        <v>41883.03</v>
      </c>
      <c r="I2544">
        <v>41880.81</v>
      </c>
      <c r="J2544">
        <v>2.2200000000000002</v>
      </c>
      <c r="K2544">
        <v>0</v>
      </c>
      <c r="L2544" s="1" t="s">
        <v>11</v>
      </c>
      <c r="M2544">
        <v>2015</v>
      </c>
      <c r="N2544" s="1" t="s">
        <v>60</v>
      </c>
      <c r="O2544" s="1" t="s">
        <v>69</v>
      </c>
    </row>
    <row r="2545" spans="1:15" x14ac:dyDescent="0.4">
      <c r="A2545">
        <v>47</v>
      </c>
      <c r="B2545" s="2">
        <v>42036</v>
      </c>
      <c r="C2545">
        <v>1.1000000000000001</v>
      </c>
      <c r="D2545">
        <v>308371.90000000002</v>
      </c>
      <c r="E2545">
        <v>209893.28</v>
      </c>
      <c r="F2545">
        <v>48651.4</v>
      </c>
      <c r="G2545">
        <v>59.1</v>
      </c>
      <c r="H2545">
        <v>49768.12</v>
      </c>
      <c r="I2545">
        <v>49768.12</v>
      </c>
      <c r="J2545">
        <v>0</v>
      </c>
      <c r="K2545">
        <v>0</v>
      </c>
      <c r="L2545" s="1" t="s">
        <v>11</v>
      </c>
      <c r="M2545">
        <v>2015</v>
      </c>
      <c r="N2545" s="1" t="s">
        <v>60</v>
      </c>
      <c r="O2545" s="1" t="s">
        <v>69</v>
      </c>
    </row>
    <row r="2546" spans="1:15" x14ac:dyDescent="0.4">
      <c r="A2546">
        <v>48</v>
      </c>
      <c r="B2546" s="2">
        <v>42029</v>
      </c>
      <c r="C2546">
        <v>1.17</v>
      </c>
      <c r="D2546">
        <v>176820.49</v>
      </c>
      <c r="E2546">
        <v>99020.78</v>
      </c>
      <c r="F2546">
        <v>31381.54</v>
      </c>
      <c r="G2546">
        <v>42.62</v>
      </c>
      <c r="H2546">
        <v>46375.55</v>
      </c>
      <c r="I2546">
        <v>46375.55</v>
      </c>
      <c r="J2546">
        <v>0</v>
      </c>
      <c r="K2546">
        <v>0</v>
      </c>
      <c r="L2546" s="1" t="s">
        <v>11</v>
      </c>
      <c r="M2546">
        <v>2015</v>
      </c>
      <c r="N2546" s="1" t="s">
        <v>60</v>
      </c>
      <c r="O2546" s="1" t="s">
        <v>69</v>
      </c>
    </row>
    <row r="2547" spans="1:15" x14ac:dyDescent="0.4">
      <c r="A2547">
        <v>49</v>
      </c>
      <c r="B2547" s="2">
        <v>42022</v>
      </c>
      <c r="C2547">
        <v>1.28</v>
      </c>
      <c r="D2547">
        <v>170590.85</v>
      </c>
      <c r="E2547">
        <v>78724.960000000006</v>
      </c>
      <c r="F2547">
        <v>50701.59</v>
      </c>
      <c r="G2547">
        <v>145.35</v>
      </c>
      <c r="H2547">
        <v>41018.949999999997</v>
      </c>
      <c r="I2547">
        <v>41014.51</v>
      </c>
      <c r="J2547">
        <v>4.4400000000000004</v>
      </c>
      <c r="K2547">
        <v>0</v>
      </c>
      <c r="L2547" s="1" t="s">
        <v>11</v>
      </c>
      <c r="M2547">
        <v>2015</v>
      </c>
      <c r="N2547" s="1" t="s">
        <v>60</v>
      </c>
      <c r="O2547" s="1" t="s">
        <v>69</v>
      </c>
    </row>
    <row r="2548" spans="1:15" x14ac:dyDescent="0.4">
      <c r="A2548">
        <v>50</v>
      </c>
      <c r="B2548" s="2">
        <v>42015</v>
      </c>
      <c r="C2548">
        <v>1.29</v>
      </c>
      <c r="D2548">
        <v>164917.60999999999</v>
      </c>
      <c r="E2548">
        <v>79292.59</v>
      </c>
      <c r="F2548">
        <v>41050.379999999997</v>
      </c>
      <c r="G2548">
        <v>62.72</v>
      </c>
      <c r="H2548">
        <v>44511.92</v>
      </c>
      <c r="I2548">
        <v>44509.7</v>
      </c>
      <c r="J2548">
        <v>2.2200000000000002</v>
      </c>
      <c r="K2548">
        <v>0</v>
      </c>
      <c r="L2548" s="1" t="s">
        <v>11</v>
      </c>
      <c r="M2548">
        <v>2015</v>
      </c>
      <c r="N2548" s="1" t="s">
        <v>60</v>
      </c>
      <c r="O2548" s="1" t="s">
        <v>69</v>
      </c>
    </row>
    <row r="2549" spans="1:15" x14ac:dyDescent="0.4">
      <c r="A2549">
        <v>51</v>
      </c>
      <c r="B2549" s="2">
        <v>42008</v>
      </c>
      <c r="C2549">
        <v>1.1499999999999999</v>
      </c>
      <c r="D2549">
        <v>198735.26</v>
      </c>
      <c r="E2549">
        <v>125713.89</v>
      </c>
      <c r="F2549">
        <v>34555.730000000003</v>
      </c>
      <c r="G2549">
        <v>53.54</v>
      </c>
      <c r="H2549">
        <v>38412.1</v>
      </c>
      <c r="I2549">
        <v>38400.99</v>
      </c>
      <c r="J2549">
        <v>11.11</v>
      </c>
      <c r="K2549">
        <v>0</v>
      </c>
      <c r="L2549" s="1" t="s">
        <v>11</v>
      </c>
      <c r="M2549">
        <v>2015</v>
      </c>
      <c r="N2549" s="1" t="s">
        <v>60</v>
      </c>
      <c r="O2549" s="1" t="s">
        <v>69</v>
      </c>
    </row>
    <row r="2550" spans="1:15" x14ac:dyDescent="0.4">
      <c r="A2550">
        <v>0</v>
      </c>
      <c r="B2550" s="2">
        <v>42365</v>
      </c>
      <c r="C2550">
        <v>1.36</v>
      </c>
      <c r="D2550">
        <v>42344.22</v>
      </c>
      <c r="E2550">
        <v>828.65</v>
      </c>
      <c r="F2550">
        <v>23560.51</v>
      </c>
      <c r="G2550">
        <v>14.41</v>
      </c>
      <c r="H2550">
        <v>17940.650000000001</v>
      </c>
      <c r="I2550">
        <v>17940.650000000001</v>
      </c>
      <c r="J2550">
        <v>0</v>
      </c>
      <c r="K2550">
        <v>0</v>
      </c>
      <c r="L2550" s="1" t="s">
        <v>11</v>
      </c>
      <c r="M2550">
        <v>2015</v>
      </c>
      <c r="N2550" s="1" t="s">
        <v>61</v>
      </c>
      <c r="O2550" s="1" t="s">
        <v>69</v>
      </c>
    </row>
    <row r="2551" spans="1:15" x14ac:dyDescent="0.4">
      <c r="A2551">
        <v>1</v>
      </c>
      <c r="B2551" s="2">
        <v>42358</v>
      </c>
      <c r="C2551">
        <v>1.36</v>
      </c>
      <c r="D2551">
        <v>39365.15</v>
      </c>
      <c r="E2551">
        <v>646.67999999999995</v>
      </c>
      <c r="F2551">
        <v>22231.33</v>
      </c>
      <c r="G2551">
        <v>12.89</v>
      </c>
      <c r="H2551">
        <v>16474.25</v>
      </c>
      <c r="I2551">
        <v>16474.25</v>
      </c>
      <c r="J2551">
        <v>0</v>
      </c>
      <c r="K2551">
        <v>0</v>
      </c>
      <c r="L2551" s="1" t="s">
        <v>11</v>
      </c>
      <c r="M2551">
        <v>2015</v>
      </c>
      <c r="N2551" s="1" t="s">
        <v>61</v>
      </c>
      <c r="O2551" s="1" t="s">
        <v>69</v>
      </c>
    </row>
    <row r="2552" spans="1:15" x14ac:dyDescent="0.4">
      <c r="A2552">
        <v>2</v>
      </c>
      <c r="B2552" s="2">
        <v>42351</v>
      </c>
      <c r="C2552">
        <v>1.32</v>
      </c>
      <c r="D2552">
        <v>50384.57</v>
      </c>
      <c r="E2552">
        <v>773.81</v>
      </c>
      <c r="F2552">
        <v>33149.83</v>
      </c>
      <c r="G2552">
        <v>5.7</v>
      </c>
      <c r="H2552">
        <v>16455.23</v>
      </c>
      <c r="I2552">
        <v>16455.23</v>
      </c>
      <c r="J2552">
        <v>0</v>
      </c>
      <c r="K2552">
        <v>0</v>
      </c>
      <c r="L2552" s="1" t="s">
        <v>11</v>
      </c>
      <c r="M2552">
        <v>2015</v>
      </c>
      <c r="N2552" s="1" t="s">
        <v>61</v>
      </c>
      <c r="O2552" s="1" t="s">
        <v>69</v>
      </c>
    </row>
    <row r="2553" spans="1:15" x14ac:dyDescent="0.4">
      <c r="A2553">
        <v>3</v>
      </c>
      <c r="B2553" s="2">
        <v>42344</v>
      </c>
      <c r="C2553">
        <v>1.17</v>
      </c>
      <c r="D2553">
        <v>50632.73</v>
      </c>
      <c r="E2553">
        <v>874.9</v>
      </c>
      <c r="F2553">
        <v>34439.57</v>
      </c>
      <c r="G2553">
        <v>11.91</v>
      </c>
      <c r="H2553">
        <v>15306.35</v>
      </c>
      <c r="I2553">
        <v>15306.35</v>
      </c>
      <c r="J2553">
        <v>0</v>
      </c>
      <c r="K2553">
        <v>0</v>
      </c>
      <c r="L2553" s="1" t="s">
        <v>11</v>
      </c>
      <c r="M2553">
        <v>2015</v>
      </c>
      <c r="N2553" s="1" t="s">
        <v>61</v>
      </c>
      <c r="O2553" s="1" t="s">
        <v>69</v>
      </c>
    </row>
    <row r="2554" spans="1:15" x14ac:dyDescent="0.4">
      <c r="A2554">
        <v>4</v>
      </c>
      <c r="B2554" s="2">
        <v>42337</v>
      </c>
      <c r="C2554">
        <v>1.41</v>
      </c>
      <c r="D2554">
        <v>35852.68</v>
      </c>
      <c r="E2554">
        <v>719.36</v>
      </c>
      <c r="F2554">
        <v>21285.35</v>
      </c>
      <c r="G2554">
        <v>8.89</v>
      </c>
      <c r="H2554">
        <v>13839.08</v>
      </c>
      <c r="I2554">
        <v>13839.08</v>
      </c>
      <c r="J2554">
        <v>0</v>
      </c>
      <c r="K2554">
        <v>0</v>
      </c>
      <c r="L2554" s="1" t="s">
        <v>11</v>
      </c>
      <c r="M2554">
        <v>2015</v>
      </c>
      <c r="N2554" s="1" t="s">
        <v>61</v>
      </c>
      <c r="O2554" s="1" t="s">
        <v>69</v>
      </c>
    </row>
    <row r="2555" spans="1:15" x14ac:dyDescent="0.4">
      <c r="A2555">
        <v>5</v>
      </c>
      <c r="B2555" s="2">
        <v>42330</v>
      </c>
      <c r="C2555">
        <v>1.38</v>
      </c>
      <c r="D2555">
        <v>39100.449999999997</v>
      </c>
      <c r="E2555">
        <v>846.69</v>
      </c>
      <c r="F2555">
        <v>22314.400000000001</v>
      </c>
      <c r="G2555">
        <v>34.380000000000003</v>
      </c>
      <c r="H2555">
        <v>15904.98</v>
      </c>
      <c r="I2555">
        <v>15904.98</v>
      </c>
      <c r="J2555">
        <v>0</v>
      </c>
      <c r="K2555">
        <v>0</v>
      </c>
      <c r="L2555" s="1" t="s">
        <v>11</v>
      </c>
      <c r="M2555">
        <v>2015</v>
      </c>
      <c r="N2555" s="1" t="s">
        <v>61</v>
      </c>
      <c r="O2555" s="1" t="s">
        <v>69</v>
      </c>
    </row>
    <row r="2556" spans="1:15" x14ac:dyDescent="0.4">
      <c r="A2556">
        <v>6</v>
      </c>
      <c r="B2556" s="2">
        <v>42323</v>
      </c>
      <c r="C2556">
        <v>1.21</v>
      </c>
      <c r="D2556">
        <v>51725.93</v>
      </c>
      <c r="E2556">
        <v>912.37</v>
      </c>
      <c r="F2556">
        <v>34236.71</v>
      </c>
      <c r="G2556">
        <v>20.94</v>
      </c>
      <c r="H2556">
        <v>16555.91</v>
      </c>
      <c r="I2556">
        <v>16364.8</v>
      </c>
      <c r="J2556">
        <v>191.11</v>
      </c>
      <c r="K2556">
        <v>0</v>
      </c>
      <c r="L2556" s="1" t="s">
        <v>11</v>
      </c>
      <c r="M2556">
        <v>2015</v>
      </c>
      <c r="N2556" s="1" t="s">
        <v>61</v>
      </c>
      <c r="O2556" s="1" t="s">
        <v>69</v>
      </c>
    </row>
    <row r="2557" spans="1:15" x14ac:dyDescent="0.4">
      <c r="A2557">
        <v>7</v>
      </c>
      <c r="B2557" s="2">
        <v>42316</v>
      </c>
      <c r="C2557">
        <v>1.23</v>
      </c>
      <c r="D2557">
        <v>55560.09</v>
      </c>
      <c r="E2557">
        <v>645.86</v>
      </c>
      <c r="F2557">
        <v>37788.65</v>
      </c>
      <c r="G2557">
        <v>12.84</v>
      </c>
      <c r="H2557">
        <v>17112.740000000002</v>
      </c>
      <c r="I2557">
        <v>16690.52</v>
      </c>
      <c r="J2557">
        <v>422.22</v>
      </c>
      <c r="K2557">
        <v>0</v>
      </c>
      <c r="L2557" s="1" t="s">
        <v>11</v>
      </c>
      <c r="M2557">
        <v>2015</v>
      </c>
      <c r="N2557" s="1" t="s">
        <v>61</v>
      </c>
      <c r="O2557" s="1" t="s">
        <v>69</v>
      </c>
    </row>
    <row r="2558" spans="1:15" x14ac:dyDescent="0.4">
      <c r="A2558">
        <v>8</v>
      </c>
      <c r="B2558" s="2">
        <v>42309</v>
      </c>
      <c r="C2558">
        <v>1.1599999999999999</v>
      </c>
      <c r="D2558">
        <v>55095.62</v>
      </c>
      <c r="E2558">
        <v>1062.8399999999999</v>
      </c>
      <c r="F2558">
        <v>36281.550000000003</v>
      </c>
      <c r="G2558">
        <v>29.66</v>
      </c>
      <c r="H2558">
        <v>17721.57</v>
      </c>
      <c r="I2558">
        <v>17374.900000000001</v>
      </c>
      <c r="J2558">
        <v>346.67</v>
      </c>
      <c r="K2558">
        <v>0</v>
      </c>
      <c r="L2558" s="1" t="s">
        <v>11</v>
      </c>
      <c r="M2558">
        <v>2015</v>
      </c>
      <c r="N2558" s="1" t="s">
        <v>61</v>
      </c>
      <c r="O2558" s="1" t="s">
        <v>69</v>
      </c>
    </row>
    <row r="2559" spans="1:15" x14ac:dyDescent="0.4">
      <c r="A2559">
        <v>9</v>
      </c>
      <c r="B2559" s="2">
        <v>42302</v>
      </c>
      <c r="C2559">
        <v>1.26</v>
      </c>
      <c r="D2559">
        <v>48971.6</v>
      </c>
      <c r="E2559">
        <v>935.77</v>
      </c>
      <c r="F2559">
        <v>30448.48</v>
      </c>
      <c r="G2559">
        <v>18.45</v>
      </c>
      <c r="H2559">
        <v>17568.900000000001</v>
      </c>
      <c r="I2559">
        <v>16893.34</v>
      </c>
      <c r="J2559">
        <v>675.56</v>
      </c>
      <c r="K2559">
        <v>0</v>
      </c>
      <c r="L2559" s="1" t="s">
        <v>11</v>
      </c>
      <c r="M2559">
        <v>2015</v>
      </c>
      <c r="N2559" s="1" t="s">
        <v>61</v>
      </c>
      <c r="O2559" s="1" t="s">
        <v>69</v>
      </c>
    </row>
    <row r="2560" spans="1:15" x14ac:dyDescent="0.4">
      <c r="A2560">
        <v>10</v>
      </c>
      <c r="B2560" s="2">
        <v>42295</v>
      </c>
      <c r="C2560">
        <v>1.26</v>
      </c>
      <c r="D2560">
        <v>48655.18</v>
      </c>
      <c r="E2560">
        <v>748.89</v>
      </c>
      <c r="F2560">
        <v>28155.56</v>
      </c>
      <c r="G2560">
        <v>21.65</v>
      </c>
      <c r="H2560">
        <v>19729.080000000002</v>
      </c>
      <c r="I2560">
        <v>19364.64</v>
      </c>
      <c r="J2560">
        <v>364.44</v>
      </c>
      <c r="K2560">
        <v>0</v>
      </c>
      <c r="L2560" s="1" t="s">
        <v>11</v>
      </c>
      <c r="M2560">
        <v>2015</v>
      </c>
      <c r="N2560" s="1" t="s">
        <v>61</v>
      </c>
      <c r="O2560" s="1" t="s">
        <v>69</v>
      </c>
    </row>
    <row r="2561" spans="1:15" x14ac:dyDescent="0.4">
      <c r="A2561">
        <v>11</v>
      </c>
      <c r="B2561" s="2">
        <v>42288</v>
      </c>
      <c r="C2561">
        <v>1.32</v>
      </c>
      <c r="D2561">
        <v>45170.5</v>
      </c>
      <c r="E2561">
        <v>1054.4000000000001</v>
      </c>
      <c r="F2561">
        <v>27690.82</v>
      </c>
      <c r="G2561">
        <v>26.06</v>
      </c>
      <c r="H2561">
        <v>16399.22</v>
      </c>
      <c r="I2561">
        <v>15861.44</v>
      </c>
      <c r="J2561">
        <v>537.78</v>
      </c>
      <c r="K2561">
        <v>0</v>
      </c>
      <c r="L2561" s="1" t="s">
        <v>11</v>
      </c>
      <c r="M2561">
        <v>2015</v>
      </c>
      <c r="N2561" s="1" t="s">
        <v>61</v>
      </c>
      <c r="O2561" s="1" t="s">
        <v>69</v>
      </c>
    </row>
    <row r="2562" spans="1:15" x14ac:dyDescent="0.4">
      <c r="A2562">
        <v>12</v>
      </c>
      <c r="B2562" s="2">
        <v>42281</v>
      </c>
      <c r="C2562">
        <v>1.34</v>
      </c>
      <c r="D2562">
        <v>41904.06</v>
      </c>
      <c r="E2562">
        <v>1777.42</v>
      </c>
      <c r="F2562">
        <v>22698.79</v>
      </c>
      <c r="G2562">
        <v>10.41</v>
      </c>
      <c r="H2562">
        <v>17417.439999999999</v>
      </c>
      <c r="I2562">
        <v>16884.11</v>
      </c>
      <c r="J2562">
        <v>533.33000000000004</v>
      </c>
      <c r="K2562">
        <v>0</v>
      </c>
      <c r="L2562" s="1" t="s">
        <v>11</v>
      </c>
      <c r="M2562">
        <v>2015</v>
      </c>
      <c r="N2562" s="1" t="s">
        <v>61</v>
      </c>
      <c r="O2562" s="1" t="s">
        <v>69</v>
      </c>
    </row>
    <row r="2563" spans="1:15" x14ac:dyDescent="0.4">
      <c r="A2563">
        <v>13</v>
      </c>
      <c r="B2563" s="2">
        <v>42274</v>
      </c>
      <c r="C2563">
        <v>1.1599999999999999</v>
      </c>
      <c r="D2563">
        <v>54194.93</v>
      </c>
      <c r="E2563">
        <v>925.8</v>
      </c>
      <c r="F2563">
        <v>43139.43</v>
      </c>
      <c r="G2563">
        <v>19.649999999999999</v>
      </c>
      <c r="H2563">
        <v>10110.049999999999</v>
      </c>
      <c r="I2563">
        <v>9981.16</v>
      </c>
      <c r="J2563">
        <v>128.88999999999999</v>
      </c>
      <c r="K2563">
        <v>0</v>
      </c>
      <c r="L2563" s="1" t="s">
        <v>11</v>
      </c>
      <c r="M2563">
        <v>2015</v>
      </c>
      <c r="N2563" s="1" t="s">
        <v>61</v>
      </c>
      <c r="O2563" s="1" t="s">
        <v>69</v>
      </c>
    </row>
    <row r="2564" spans="1:15" x14ac:dyDescent="0.4">
      <c r="A2564">
        <v>14</v>
      </c>
      <c r="B2564" s="2">
        <v>42267</v>
      </c>
      <c r="C2564">
        <v>1.44</v>
      </c>
      <c r="D2564">
        <v>37045.75</v>
      </c>
      <c r="E2564">
        <v>775.55</v>
      </c>
      <c r="F2564">
        <v>27299.15</v>
      </c>
      <c r="G2564">
        <v>29.82</v>
      </c>
      <c r="H2564">
        <v>8941.23</v>
      </c>
      <c r="I2564">
        <v>8492.34</v>
      </c>
      <c r="J2564">
        <v>448.89</v>
      </c>
      <c r="K2564">
        <v>0</v>
      </c>
      <c r="L2564" s="1" t="s">
        <v>11</v>
      </c>
      <c r="M2564">
        <v>2015</v>
      </c>
      <c r="N2564" s="1" t="s">
        <v>61</v>
      </c>
      <c r="O2564" s="1" t="s">
        <v>69</v>
      </c>
    </row>
    <row r="2565" spans="1:15" x14ac:dyDescent="0.4">
      <c r="A2565">
        <v>15</v>
      </c>
      <c r="B2565" s="2">
        <v>42260</v>
      </c>
      <c r="C2565">
        <v>1.44</v>
      </c>
      <c r="D2565">
        <v>43060.6</v>
      </c>
      <c r="E2565">
        <v>882.3</v>
      </c>
      <c r="F2565">
        <v>30696.69</v>
      </c>
      <c r="G2565">
        <v>45.47</v>
      </c>
      <c r="H2565">
        <v>11436.14</v>
      </c>
      <c r="I2565">
        <v>10960.58</v>
      </c>
      <c r="J2565">
        <v>475.56</v>
      </c>
      <c r="K2565">
        <v>0</v>
      </c>
      <c r="L2565" s="1" t="s">
        <v>11</v>
      </c>
      <c r="M2565">
        <v>2015</v>
      </c>
      <c r="N2565" s="1" t="s">
        <v>61</v>
      </c>
      <c r="O2565" s="1" t="s">
        <v>69</v>
      </c>
    </row>
    <row r="2566" spans="1:15" x14ac:dyDescent="0.4">
      <c r="A2566">
        <v>16</v>
      </c>
      <c r="B2566" s="2">
        <v>42253</v>
      </c>
      <c r="C2566">
        <v>1.36</v>
      </c>
      <c r="D2566">
        <v>48358.73</v>
      </c>
      <c r="E2566">
        <v>675.27</v>
      </c>
      <c r="F2566">
        <v>37504.92</v>
      </c>
      <c r="G2566">
        <v>97.12</v>
      </c>
      <c r="H2566">
        <v>10081.42</v>
      </c>
      <c r="I2566">
        <v>10081.42</v>
      </c>
      <c r="J2566">
        <v>0</v>
      </c>
      <c r="K2566">
        <v>0</v>
      </c>
      <c r="L2566" s="1" t="s">
        <v>11</v>
      </c>
      <c r="M2566">
        <v>2015</v>
      </c>
      <c r="N2566" s="1" t="s">
        <v>61</v>
      </c>
      <c r="O2566" s="1" t="s">
        <v>69</v>
      </c>
    </row>
    <row r="2567" spans="1:15" x14ac:dyDescent="0.4">
      <c r="A2567">
        <v>17</v>
      </c>
      <c r="B2567" s="2">
        <v>42246</v>
      </c>
      <c r="C2567">
        <v>1.2</v>
      </c>
      <c r="D2567">
        <v>53699.67</v>
      </c>
      <c r="E2567">
        <v>601.15</v>
      </c>
      <c r="F2567">
        <v>43932.05</v>
      </c>
      <c r="G2567">
        <v>102.42</v>
      </c>
      <c r="H2567">
        <v>9064.0499999999993</v>
      </c>
      <c r="I2567">
        <v>9064.0499999999993</v>
      </c>
      <c r="J2567">
        <v>0</v>
      </c>
      <c r="K2567">
        <v>0</v>
      </c>
      <c r="L2567" s="1" t="s">
        <v>11</v>
      </c>
      <c r="M2567">
        <v>2015</v>
      </c>
      <c r="N2567" s="1" t="s">
        <v>61</v>
      </c>
      <c r="O2567" s="1" t="s">
        <v>69</v>
      </c>
    </row>
    <row r="2568" spans="1:15" x14ac:dyDescent="0.4">
      <c r="A2568">
        <v>18</v>
      </c>
      <c r="B2568" s="2">
        <v>42239</v>
      </c>
      <c r="C2568">
        <v>1.44</v>
      </c>
      <c r="D2568">
        <v>42933.81</v>
      </c>
      <c r="E2568">
        <v>579.09</v>
      </c>
      <c r="F2568">
        <v>30616.05</v>
      </c>
      <c r="G2568">
        <v>77.91</v>
      </c>
      <c r="H2568">
        <v>11660.76</v>
      </c>
      <c r="I2568">
        <v>11660.76</v>
      </c>
      <c r="J2568">
        <v>0</v>
      </c>
      <c r="K2568">
        <v>0</v>
      </c>
      <c r="L2568" s="1" t="s">
        <v>11</v>
      </c>
      <c r="M2568">
        <v>2015</v>
      </c>
      <c r="N2568" s="1" t="s">
        <v>61</v>
      </c>
      <c r="O2568" s="1" t="s">
        <v>69</v>
      </c>
    </row>
    <row r="2569" spans="1:15" x14ac:dyDescent="0.4">
      <c r="A2569">
        <v>19</v>
      </c>
      <c r="B2569" s="2">
        <v>42232</v>
      </c>
      <c r="C2569">
        <v>1.42</v>
      </c>
      <c r="D2569">
        <v>44245.45</v>
      </c>
      <c r="E2569">
        <v>619.41</v>
      </c>
      <c r="F2569">
        <v>32282.720000000001</v>
      </c>
      <c r="G2569">
        <v>82</v>
      </c>
      <c r="H2569">
        <v>11261.32</v>
      </c>
      <c r="I2569">
        <v>11261.32</v>
      </c>
      <c r="J2569">
        <v>0</v>
      </c>
      <c r="K2569">
        <v>0</v>
      </c>
      <c r="L2569" s="1" t="s">
        <v>11</v>
      </c>
      <c r="M2569">
        <v>2015</v>
      </c>
      <c r="N2569" s="1" t="s">
        <v>61</v>
      </c>
      <c r="O2569" s="1" t="s">
        <v>69</v>
      </c>
    </row>
    <row r="2570" spans="1:15" x14ac:dyDescent="0.4">
      <c r="A2570">
        <v>20</v>
      </c>
      <c r="B2570" s="2">
        <v>42225</v>
      </c>
      <c r="C2570">
        <v>1.35</v>
      </c>
      <c r="D2570">
        <v>51094.98</v>
      </c>
      <c r="E2570">
        <v>510.89</v>
      </c>
      <c r="F2570">
        <v>39597.11</v>
      </c>
      <c r="G2570">
        <v>127.27</v>
      </c>
      <c r="H2570">
        <v>10859.71</v>
      </c>
      <c r="I2570">
        <v>10859.71</v>
      </c>
      <c r="J2570">
        <v>0</v>
      </c>
      <c r="K2570">
        <v>0</v>
      </c>
      <c r="L2570" s="1" t="s">
        <v>11</v>
      </c>
      <c r="M2570">
        <v>2015</v>
      </c>
      <c r="N2570" s="1" t="s">
        <v>61</v>
      </c>
      <c r="O2570" s="1" t="s">
        <v>69</v>
      </c>
    </row>
    <row r="2571" spans="1:15" x14ac:dyDescent="0.4">
      <c r="A2571">
        <v>21</v>
      </c>
      <c r="B2571" s="2">
        <v>42218</v>
      </c>
      <c r="C2571">
        <v>1.48</v>
      </c>
      <c r="D2571">
        <v>41000.44</v>
      </c>
      <c r="E2571">
        <v>722.58</v>
      </c>
      <c r="F2571">
        <v>26661.77</v>
      </c>
      <c r="G2571">
        <v>219.89</v>
      </c>
      <c r="H2571">
        <v>13396.2</v>
      </c>
      <c r="I2571">
        <v>13396.2</v>
      </c>
      <c r="J2571">
        <v>0</v>
      </c>
      <c r="K2571">
        <v>0</v>
      </c>
      <c r="L2571" s="1" t="s">
        <v>11</v>
      </c>
      <c r="M2571">
        <v>2015</v>
      </c>
      <c r="N2571" s="1" t="s">
        <v>61</v>
      </c>
      <c r="O2571" s="1" t="s">
        <v>69</v>
      </c>
    </row>
    <row r="2572" spans="1:15" x14ac:dyDescent="0.4">
      <c r="A2572">
        <v>22</v>
      </c>
      <c r="B2572" s="2">
        <v>42211</v>
      </c>
      <c r="C2572">
        <v>1.23</v>
      </c>
      <c r="D2572">
        <v>59947.27</v>
      </c>
      <c r="E2572">
        <v>878.02</v>
      </c>
      <c r="F2572">
        <v>41541.46</v>
      </c>
      <c r="G2572">
        <v>334.92</v>
      </c>
      <c r="H2572">
        <v>17192.87</v>
      </c>
      <c r="I2572">
        <v>17192.87</v>
      </c>
      <c r="J2572">
        <v>0</v>
      </c>
      <c r="K2572">
        <v>0</v>
      </c>
      <c r="L2572" s="1" t="s">
        <v>11</v>
      </c>
      <c r="M2572">
        <v>2015</v>
      </c>
      <c r="N2572" s="1" t="s">
        <v>61</v>
      </c>
      <c r="O2572" s="1" t="s">
        <v>69</v>
      </c>
    </row>
    <row r="2573" spans="1:15" x14ac:dyDescent="0.4">
      <c r="A2573">
        <v>23</v>
      </c>
      <c r="B2573" s="2">
        <v>42204</v>
      </c>
      <c r="C2573">
        <v>1.38</v>
      </c>
      <c r="D2573">
        <v>59427.83</v>
      </c>
      <c r="E2573">
        <v>593.22</v>
      </c>
      <c r="F2573">
        <v>34449.870000000003</v>
      </c>
      <c r="G2573">
        <v>1027.97</v>
      </c>
      <c r="H2573">
        <v>23356.77</v>
      </c>
      <c r="I2573">
        <v>23356.77</v>
      </c>
      <c r="J2573">
        <v>0</v>
      </c>
      <c r="K2573">
        <v>0</v>
      </c>
      <c r="L2573" s="1" t="s">
        <v>11</v>
      </c>
      <c r="M2573">
        <v>2015</v>
      </c>
      <c r="N2573" s="1" t="s">
        <v>61</v>
      </c>
      <c r="O2573" s="1" t="s">
        <v>69</v>
      </c>
    </row>
    <row r="2574" spans="1:15" x14ac:dyDescent="0.4">
      <c r="A2574">
        <v>24</v>
      </c>
      <c r="B2574" s="2">
        <v>42197</v>
      </c>
      <c r="C2574">
        <v>1.25</v>
      </c>
      <c r="D2574">
        <v>75144.87</v>
      </c>
      <c r="E2574">
        <v>577.45000000000005</v>
      </c>
      <c r="F2574">
        <v>43147.8</v>
      </c>
      <c r="G2574">
        <v>2809.38</v>
      </c>
      <c r="H2574">
        <v>28610.240000000002</v>
      </c>
      <c r="I2574">
        <v>28512.46</v>
      </c>
      <c r="J2574">
        <v>97.78</v>
      </c>
      <c r="K2574">
        <v>0</v>
      </c>
      <c r="L2574" s="1" t="s">
        <v>11</v>
      </c>
      <c r="M2574">
        <v>2015</v>
      </c>
      <c r="N2574" s="1" t="s">
        <v>61</v>
      </c>
      <c r="O2574" s="1" t="s">
        <v>69</v>
      </c>
    </row>
    <row r="2575" spans="1:15" x14ac:dyDescent="0.4">
      <c r="A2575">
        <v>25</v>
      </c>
      <c r="B2575" s="2">
        <v>42190</v>
      </c>
      <c r="C2575">
        <v>1.45</v>
      </c>
      <c r="D2575">
        <v>68922.42</v>
      </c>
      <c r="E2575">
        <v>797.75</v>
      </c>
      <c r="F2575">
        <v>35080.61</v>
      </c>
      <c r="G2575">
        <v>3980.63</v>
      </c>
      <c r="H2575">
        <v>29063.43</v>
      </c>
      <c r="I2575">
        <v>28845.65</v>
      </c>
      <c r="J2575">
        <v>217.78</v>
      </c>
      <c r="K2575">
        <v>0</v>
      </c>
      <c r="L2575" s="1" t="s">
        <v>11</v>
      </c>
      <c r="M2575">
        <v>2015</v>
      </c>
      <c r="N2575" s="1" t="s">
        <v>61</v>
      </c>
      <c r="O2575" s="1" t="s">
        <v>69</v>
      </c>
    </row>
    <row r="2576" spans="1:15" x14ac:dyDescent="0.4">
      <c r="A2576">
        <v>26</v>
      </c>
      <c r="B2576" s="2">
        <v>42183</v>
      </c>
      <c r="C2576">
        <v>1.39</v>
      </c>
      <c r="D2576">
        <v>63938.81</v>
      </c>
      <c r="E2576">
        <v>755.7</v>
      </c>
      <c r="F2576">
        <v>30246.27</v>
      </c>
      <c r="G2576">
        <v>2965.17</v>
      </c>
      <c r="H2576">
        <v>29971.67</v>
      </c>
      <c r="I2576">
        <v>29940.560000000001</v>
      </c>
      <c r="J2576">
        <v>31.11</v>
      </c>
      <c r="K2576">
        <v>0</v>
      </c>
      <c r="L2576" s="1" t="s">
        <v>11</v>
      </c>
      <c r="M2576">
        <v>2015</v>
      </c>
      <c r="N2576" s="1" t="s">
        <v>61</v>
      </c>
      <c r="O2576" s="1" t="s">
        <v>69</v>
      </c>
    </row>
    <row r="2577" spans="1:15" x14ac:dyDescent="0.4">
      <c r="A2577">
        <v>27</v>
      </c>
      <c r="B2577" s="2">
        <v>42176</v>
      </c>
      <c r="C2577">
        <v>1.4</v>
      </c>
      <c r="D2577">
        <v>60370.27</v>
      </c>
      <c r="E2577">
        <v>624.44000000000005</v>
      </c>
      <c r="F2577">
        <v>32511.25</v>
      </c>
      <c r="G2577">
        <v>3173.19</v>
      </c>
      <c r="H2577">
        <v>24061.39</v>
      </c>
      <c r="I2577">
        <v>24061.39</v>
      </c>
      <c r="J2577">
        <v>0</v>
      </c>
      <c r="K2577">
        <v>0</v>
      </c>
      <c r="L2577" s="1" t="s">
        <v>11</v>
      </c>
      <c r="M2577">
        <v>2015</v>
      </c>
      <c r="N2577" s="1" t="s">
        <v>61</v>
      </c>
      <c r="O2577" s="1" t="s">
        <v>69</v>
      </c>
    </row>
    <row r="2578" spans="1:15" x14ac:dyDescent="0.4">
      <c r="A2578">
        <v>28</v>
      </c>
      <c r="B2578" s="2">
        <v>42169</v>
      </c>
      <c r="C2578">
        <v>1.35</v>
      </c>
      <c r="D2578">
        <v>65184.56</v>
      </c>
      <c r="E2578">
        <v>547.63</v>
      </c>
      <c r="F2578">
        <v>27340.54</v>
      </c>
      <c r="G2578">
        <v>2737.16</v>
      </c>
      <c r="H2578">
        <v>34559.230000000003</v>
      </c>
      <c r="I2578">
        <v>34559.230000000003</v>
      </c>
      <c r="J2578">
        <v>0</v>
      </c>
      <c r="K2578">
        <v>0</v>
      </c>
      <c r="L2578" s="1" t="s">
        <v>11</v>
      </c>
      <c r="M2578">
        <v>2015</v>
      </c>
      <c r="N2578" s="1" t="s">
        <v>61</v>
      </c>
      <c r="O2578" s="1" t="s">
        <v>69</v>
      </c>
    </row>
    <row r="2579" spans="1:15" x14ac:dyDescent="0.4">
      <c r="A2579">
        <v>29</v>
      </c>
      <c r="B2579" s="2">
        <v>42162</v>
      </c>
      <c r="C2579">
        <v>1.22</v>
      </c>
      <c r="D2579">
        <v>69776.509999999995</v>
      </c>
      <c r="E2579">
        <v>632.01</v>
      </c>
      <c r="F2579">
        <v>41825.39</v>
      </c>
      <c r="G2579">
        <v>31.87</v>
      </c>
      <c r="H2579">
        <v>27287.24</v>
      </c>
      <c r="I2579">
        <v>27287.24</v>
      </c>
      <c r="J2579">
        <v>0</v>
      </c>
      <c r="K2579">
        <v>0</v>
      </c>
      <c r="L2579" s="1" t="s">
        <v>11</v>
      </c>
      <c r="M2579">
        <v>2015</v>
      </c>
      <c r="N2579" s="1" t="s">
        <v>61</v>
      </c>
      <c r="O2579" s="1" t="s">
        <v>69</v>
      </c>
    </row>
    <row r="2580" spans="1:15" x14ac:dyDescent="0.4">
      <c r="A2580">
        <v>30</v>
      </c>
      <c r="B2580" s="2">
        <v>42155</v>
      </c>
      <c r="C2580">
        <v>1.36</v>
      </c>
      <c r="D2580">
        <v>64839.58</v>
      </c>
      <c r="E2580">
        <v>744.02</v>
      </c>
      <c r="F2580">
        <v>34985.620000000003</v>
      </c>
      <c r="G2580">
        <v>44.53</v>
      </c>
      <c r="H2580">
        <v>29065.41</v>
      </c>
      <c r="I2580">
        <v>29065.41</v>
      </c>
      <c r="J2580">
        <v>0</v>
      </c>
      <c r="K2580">
        <v>0</v>
      </c>
      <c r="L2580" s="1" t="s">
        <v>11</v>
      </c>
      <c r="M2580">
        <v>2015</v>
      </c>
      <c r="N2580" s="1" t="s">
        <v>61</v>
      </c>
      <c r="O2580" s="1" t="s">
        <v>69</v>
      </c>
    </row>
    <row r="2581" spans="1:15" x14ac:dyDescent="0.4">
      <c r="A2581">
        <v>31</v>
      </c>
      <c r="B2581" s="2">
        <v>42148</v>
      </c>
      <c r="C2581">
        <v>1.35</v>
      </c>
      <c r="D2581">
        <v>61584.26</v>
      </c>
      <c r="E2581">
        <v>559.80999999999995</v>
      </c>
      <c r="F2581">
        <v>34572.480000000003</v>
      </c>
      <c r="G2581">
        <v>36.29</v>
      </c>
      <c r="H2581">
        <v>26415.68</v>
      </c>
      <c r="I2581">
        <v>26415.68</v>
      </c>
      <c r="J2581">
        <v>0</v>
      </c>
      <c r="K2581">
        <v>0</v>
      </c>
      <c r="L2581" s="1" t="s">
        <v>11</v>
      </c>
      <c r="M2581">
        <v>2015</v>
      </c>
      <c r="N2581" s="1" t="s">
        <v>61</v>
      </c>
      <c r="O2581" s="1" t="s">
        <v>69</v>
      </c>
    </row>
    <row r="2582" spans="1:15" x14ac:dyDescent="0.4">
      <c r="A2582">
        <v>32</v>
      </c>
      <c r="B2582" s="2">
        <v>42141</v>
      </c>
      <c r="C2582">
        <v>1.44</v>
      </c>
      <c r="D2582">
        <v>69649.850000000006</v>
      </c>
      <c r="E2582">
        <v>743.44</v>
      </c>
      <c r="F2582">
        <v>42174.14</v>
      </c>
      <c r="G2582">
        <v>39.090000000000003</v>
      </c>
      <c r="H2582">
        <v>26693.18</v>
      </c>
      <c r="I2582">
        <v>26524.29</v>
      </c>
      <c r="J2582">
        <v>168.89</v>
      </c>
      <c r="K2582">
        <v>0</v>
      </c>
      <c r="L2582" s="1" t="s">
        <v>11</v>
      </c>
      <c r="M2582">
        <v>2015</v>
      </c>
      <c r="N2582" s="1" t="s">
        <v>61</v>
      </c>
      <c r="O2582" s="1" t="s">
        <v>69</v>
      </c>
    </row>
    <row r="2583" spans="1:15" x14ac:dyDescent="0.4">
      <c r="A2583">
        <v>33</v>
      </c>
      <c r="B2583" s="2">
        <v>42134</v>
      </c>
      <c r="C2583">
        <v>1.34</v>
      </c>
      <c r="D2583">
        <v>78708.38</v>
      </c>
      <c r="E2583">
        <v>899.13</v>
      </c>
      <c r="F2583">
        <v>44891.19</v>
      </c>
      <c r="G2583">
        <v>24.6</v>
      </c>
      <c r="H2583">
        <v>32893.46</v>
      </c>
      <c r="I2583">
        <v>32561.81</v>
      </c>
      <c r="J2583">
        <v>331.65</v>
      </c>
      <c r="K2583">
        <v>0</v>
      </c>
      <c r="L2583" s="1" t="s">
        <v>11</v>
      </c>
      <c r="M2583">
        <v>2015</v>
      </c>
      <c r="N2583" s="1" t="s">
        <v>61</v>
      </c>
      <c r="O2583" s="1" t="s">
        <v>69</v>
      </c>
    </row>
    <row r="2584" spans="1:15" x14ac:dyDescent="0.4">
      <c r="A2584">
        <v>34</v>
      </c>
      <c r="B2584" s="2">
        <v>42127</v>
      </c>
      <c r="C2584">
        <v>1.4</v>
      </c>
      <c r="D2584">
        <v>50591.38</v>
      </c>
      <c r="E2584">
        <v>634.61</v>
      </c>
      <c r="F2584">
        <v>24201.46</v>
      </c>
      <c r="G2584">
        <v>18.809999999999999</v>
      </c>
      <c r="H2584">
        <v>25736.5</v>
      </c>
      <c r="I2584">
        <v>25405.7</v>
      </c>
      <c r="J2584">
        <v>330.8</v>
      </c>
      <c r="K2584">
        <v>0</v>
      </c>
      <c r="L2584" s="1" t="s">
        <v>11</v>
      </c>
      <c r="M2584">
        <v>2015</v>
      </c>
      <c r="N2584" s="1" t="s">
        <v>61</v>
      </c>
      <c r="O2584" s="1" t="s">
        <v>69</v>
      </c>
    </row>
    <row r="2585" spans="1:15" x14ac:dyDescent="0.4">
      <c r="A2585">
        <v>35</v>
      </c>
      <c r="B2585" s="2">
        <v>42120</v>
      </c>
      <c r="C2585">
        <v>1.4</v>
      </c>
      <c r="D2585">
        <v>48811.05</v>
      </c>
      <c r="E2585">
        <v>768.09</v>
      </c>
      <c r="F2585">
        <v>23424.19</v>
      </c>
      <c r="G2585">
        <v>19.39</v>
      </c>
      <c r="H2585">
        <v>24599.38</v>
      </c>
      <c r="I2585">
        <v>24363.82</v>
      </c>
      <c r="J2585">
        <v>235.56</v>
      </c>
      <c r="K2585">
        <v>0</v>
      </c>
      <c r="L2585" s="1" t="s">
        <v>11</v>
      </c>
      <c r="M2585">
        <v>2015</v>
      </c>
      <c r="N2585" s="1" t="s">
        <v>61</v>
      </c>
      <c r="O2585" s="1" t="s">
        <v>69</v>
      </c>
    </row>
    <row r="2586" spans="1:15" x14ac:dyDescent="0.4">
      <c r="A2586">
        <v>36</v>
      </c>
      <c r="B2586" s="2">
        <v>42113</v>
      </c>
      <c r="C2586">
        <v>1.4</v>
      </c>
      <c r="D2586">
        <v>52800.83</v>
      </c>
      <c r="E2586">
        <v>721.11</v>
      </c>
      <c r="F2586">
        <v>24884.63</v>
      </c>
      <c r="G2586">
        <v>49.37</v>
      </c>
      <c r="H2586">
        <v>27145.72</v>
      </c>
      <c r="I2586">
        <v>27009.47</v>
      </c>
      <c r="J2586">
        <v>136.25</v>
      </c>
      <c r="K2586">
        <v>0</v>
      </c>
      <c r="L2586" s="1" t="s">
        <v>11</v>
      </c>
      <c r="M2586">
        <v>2015</v>
      </c>
      <c r="N2586" s="1" t="s">
        <v>61</v>
      </c>
      <c r="O2586" s="1" t="s">
        <v>69</v>
      </c>
    </row>
    <row r="2587" spans="1:15" x14ac:dyDescent="0.4">
      <c r="A2587">
        <v>37</v>
      </c>
      <c r="B2587" s="2">
        <v>42106</v>
      </c>
      <c r="C2587">
        <v>1.36</v>
      </c>
      <c r="D2587">
        <v>46828.88</v>
      </c>
      <c r="E2587">
        <v>670.17</v>
      </c>
      <c r="F2587">
        <v>21961.57</v>
      </c>
      <c r="G2587">
        <v>26.37</v>
      </c>
      <c r="H2587">
        <v>24170.77</v>
      </c>
      <c r="I2587">
        <v>23944.66</v>
      </c>
      <c r="J2587">
        <v>226.11</v>
      </c>
      <c r="K2587">
        <v>0</v>
      </c>
      <c r="L2587" s="1" t="s">
        <v>11</v>
      </c>
      <c r="M2587">
        <v>2015</v>
      </c>
      <c r="N2587" s="1" t="s">
        <v>61</v>
      </c>
      <c r="O2587" s="1" t="s">
        <v>69</v>
      </c>
    </row>
    <row r="2588" spans="1:15" x14ac:dyDescent="0.4">
      <c r="A2588">
        <v>38</v>
      </c>
      <c r="B2588" s="2">
        <v>42099</v>
      </c>
      <c r="C2588">
        <v>1.38</v>
      </c>
      <c r="D2588">
        <v>50015.81</v>
      </c>
      <c r="E2588">
        <v>716.97</v>
      </c>
      <c r="F2588">
        <v>24675.99</v>
      </c>
      <c r="G2588">
        <v>20.46</v>
      </c>
      <c r="H2588">
        <v>24602.39</v>
      </c>
      <c r="I2588">
        <v>24340.17</v>
      </c>
      <c r="J2588">
        <v>262.22000000000003</v>
      </c>
      <c r="K2588">
        <v>0</v>
      </c>
      <c r="L2588" s="1" t="s">
        <v>11</v>
      </c>
      <c r="M2588">
        <v>2015</v>
      </c>
      <c r="N2588" s="1" t="s">
        <v>61</v>
      </c>
      <c r="O2588" s="1" t="s">
        <v>69</v>
      </c>
    </row>
    <row r="2589" spans="1:15" x14ac:dyDescent="0.4">
      <c r="A2589">
        <v>39</v>
      </c>
      <c r="B2589" s="2">
        <v>42092</v>
      </c>
      <c r="C2589">
        <v>1.29</v>
      </c>
      <c r="D2589">
        <v>52419.71</v>
      </c>
      <c r="E2589">
        <v>1020.84</v>
      </c>
      <c r="F2589">
        <v>28858.3</v>
      </c>
      <c r="G2589">
        <v>42.67</v>
      </c>
      <c r="H2589">
        <v>22497.9</v>
      </c>
      <c r="I2589">
        <v>22377.48</v>
      </c>
      <c r="J2589">
        <v>120.42</v>
      </c>
      <c r="K2589">
        <v>0</v>
      </c>
      <c r="L2589" s="1" t="s">
        <v>11</v>
      </c>
      <c r="M2589">
        <v>2015</v>
      </c>
      <c r="N2589" s="1" t="s">
        <v>61</v>
      </c>
      <c r="O2589" s="1" t="s">
        <v>69</v>
      </c>
    </row>
    <row r="2590" spans="1:15" x14ac:dyDescent="0.4">
      <c r="A2590">
        <v>40</v>
      </c>
      <c r="B2590" s="2">
        <v>42085</v>
      </c>
      <c r="C2590">
        <v>1.33</v>
      </c>
      <c r="D2590">
        <v>48180.98</v>
      </c>
      <c r="E2590">
        <v>2030.41</v>
      </c>
      <c r="F2590">
        <v>21884.43</v>
      </c>
      <c r="G2590">
        <v>43.48</v>
      </c>
      <c r="H2590">
        <v>24222.66</v>
      </c>
      <c r="I2590">
        <v>24222.66</v>
      </c>
      <c r="J2590">
        <v>0</v>
      </c>
      <c r="K2590">
        <v>0</v>
      </c>
      <c r="L2590" s="1" t="s">
        <v>11</v>
      </c>
      <c r="M2590">
        <v>2015</v>
      </c>
      <c r="N2590" s="1" t="s">
        <v>61</v>
      </c>
      <c r="O2590" s="1" t="s">
        <v>69</v>
      </c>
    </row>
    <row r="2591" spans="1:15" x14ac:dyDescent="0.4">
      <c r="A2591">
        <v>41</v>
      </c>
      <c r="B2591" s="2">
        <v>42078</v>
      </c>
      <c r="C2591">
        <v>1.36</v>
      </c>
      <c r="D2591">
        <v>42078.58</v>
      </c>
      <c r="E2591">
        <v>2534.42</v>
      </c>
      <c r="F2591">
        <v>20482.330000000002</v>
      </c>
      <c r="G2591">
        <v>18.86</v>
      </c>
      <c r="H2591">
        <v>19042.97</v>
      </c>
      <c r="I2591">
        <v>19020.75</v>
      </c>
      <c r="J2591">
        <v>22.22</v>
      </c>
      <c r="K2591">
        <v>0</v>
      </c>
      <c r="L2591" s="1" t="s">
        <v>11</v>
      </c>
      <c r="M2591">
        <v>2015</v>
      </c>
      <c r="N2591" s="1" t="s">
        <v>61</v>
      </c>
      <c r="O2591" s="1" t="s">
        <v>69</v>
      </c>
    </row>
    <row r="2592" spans="1:15" x14ac:dyDescent="0.4">
      <c r="A2592">
        <v>42</v>
      </c>
      <c r="B2592" s="2">
        <v>42071</v>
      </c>
      <c r="C2592">
        <v>1.28</v>
      </c>
      <c r="D2592">
        <v>46199.199999999997</v>
      </c>
      <c r="E2592">
        <v>796.52</v>
      </c>
      <c r="F2592">
        <v>23821.37</v>
      </c>
      <c r="G2592">
        <v>25.35</v>
      </c>
      <c r="H2592">
        <v>21555.96</v>
      </c>
      <c r="I2592">
        <v>21318.18</v>
      </c>
      <c r="J2592">
        <v>237.78</v>
      </c>
      <c r="K2592">
        <v>0</v>
      </c>
      <c r="L2592" s="1" t="s">
        <v>11</v>
      </c>
      <c r="M2592">
        <v>2015</v>
      </c>
      <c r="N2592" s="1" t="s">
        <v>61</v>
      </c>
      <c r="O2592" s="1" t="s">
        <v>69</v>
      </c>
    </row>
    <row r="2593" spans="1:15" x14ac:dyDescent="0.4">
      <c r="A2593">
        <v>43</v>
      </c>
      <c r="B2593" s="2">
        <v>42064</v>
      </c>
      <c r="C2593">
        <v>1.32</v>
      </c>
      <c r="D2593">
        <v>47890.09</v>
      </c>
      <c r="E2593">
        <v>728.61</v>
      </c>
      <c r="F2593">
        <v>22776.67</v>
      </c>
      <c r="G2593">
        <v>53.84</v>
      </c>
      <c r="H2593">
        <v>24330.97</v>
      </c>
      <c r="I2593">
        <v>24277.64</v>
      </c>
      <c r="J2593">
        <v>53.33</v>
      </c>
      <c r="K2593">
        <v>0</v>
      </c>
      <c r="L2593" s="1" t="s">
        <v>11</v>
      </c>
      <c r="M2593">
        <v>2015</v>
      </c>
      <c r="N2593" s="1" t="s">
        <v>61</v>
      </c>
      <c r="O2593" s="1" t="s">
        <v>69</v>
      </c>
    </row>
    <row r="2594" spans="1:15" x14ac:dyDescent="0.4">
      <c r="A2594">
        <v>44</v>
      </c>
      <c r="B2594" s="2">
        <v>42057</v>
      </c>
      <c r="C2594">
        <v>1.33</v>
      </c>
      <c r="D2594">
        <v>42662.65</v>
      </c>
      <c r="E2594">
        <v>1098.6099999999999</v>
      </c>
      <c r="F2594">
        <v>21441.05</v>
      </c>
      <c r="G2594">
        <v>41.7</v>
      </c>
      <c r="H2594">
        <v>20081.29</v>
      </c>
      <c r="I2594">
        <v>19816.849999999999</v>
      </c>
      <c r="J2594">
        <v>264.44</v>
      </c>
      <c r="K2594">
        <v>0</v>
      </c>
      <c r="L2594" s="1" t="s">
        <v>11</v>
      </c>
      <c r="M2594">
        <v>2015</v>
      </c>
      <c r="N2594" s="1" t="s">
        <v>61</v>
      </c>
      <c r="O2594" s="1" t="s">
        <v>69</v>
      </c>
    </row>
    <row r="2595" spans="1:15" x14ac:dyDescent="0.4">
      <c r="A2595">
        <v>45</v>
      </c>
      <c r="B2595" s="2">
        <v>42050</v>
      </c>
      <c r="C2595">
        <v>1.35</v>
      </c>
      <c r="D2595">
        <v>38750.74</v>
      </c>
      <c r="E2595">
        <v>880.54</v>
      </c>
      <c r="F2595">
        <v>19621.759999999998</v>
      </c>
      <c r="G2595">
        <v>7.48</v>
      </c>
      <c r="H2595">
        <v>18240.96</v>
      </c>
      <c r="I2595">
        <v>18118.740000000002</v>
      </c>
      <c r="J2595">
        <v>122.22</v>
      </c>
      <c r="K2595">
        <v>0</v>
      </c>
      <c r="L2595" s="1" t="s">
        <v>11</v>
      </c>
      <c r="M2595">
        <v>2015</v>
      </c>
      <c r="N2595" s="1" t="s">
        <v>61</v>
      </c>
      <c r="O2595" s="1" t="s">
        <v>69</v>
      </c>
    </row>
    <row r="2596" spans="1:15" x14ac:dyDescent="0.4">
      <c r="A2596">
        <v>46</v>
      </c>
      <c r="B2596" s="2">
        <v>42043</v>
      </c>
      <c r="C2596">
        <v>1.25</v>
      </c>
      <c r="D2596">
        <v>51557.01</v>
      </c>
      <c r="E2596">
        <v>1093.76</v>
      </c>
      <c r="F2596">
        <v>26366.48</v>
      </c>
      <c r="G2596">
        <v>14.2</v>
      </c>
      <c r="H2596">
        <v>24082.57</v>
      </c>
      <c r="I2596">
        <v>23658.13</v>
      </c>
      <c r="J2596">
        <v>424.44</v>
      </c>
      <c r="K2596">
        <v>0</v>
      </c>
      <c r="L2596" s="1" t="s">
        <v>11</v>
      </c>
      <c r="M2596">
        <v>2015</v>
      </c>
      <c r="N2596" s="1" t="s">
        <v>61</v>
      </c>
      <c r="O2596" s="1" t="s">
        <v>69</v>
      </c>
    </row>
    <row r="2597" spans="1:15" x14ac:dyDescent="0.4">
      <c r="A2597">
        <v>47</v>
      </c>
      <c r="B2597" s="2">
        <v>42036</v>
      </c>
      <c r="C2597">
        <v>1.26</v>
      </c>
      <c r="D2597">
        <v>57424.15</v>
      </c>
      <c r="E2597">
        <v>1321.47</v>
      </c>
      <c r="F2597">
        <v>30243.88</v>
      </c>
      <c r="G2597">
        <v>14.24</v>
      </c>
      <c r="H2597">
        <v>25844.560000000001</v>
      </c>
      <c r="I2597">
        <v>25793.45</v>
      </c>
      <c r="J2597">
        <v>51.11</v>
      </c>
      <c r="K2597">
        <v>0</v>
      </c>
      <c r="L2597" s="1" t="s">
        <v>11</v>
      </c>
      <c r="M2597">
        <v>2015</v>
      </c>
      <c r="N2597" s="1" t="s">
        <v>61</v>
      </c>
      <c r="O2597" s="1" t="s">
        <v>69</v>
      </c>
    </row>
    <row r="2598" spans="1:15" x14ac:dyDescent="0.4">
      <c r="A2598">
        <v>48</v>
      </c>
      <c r="B2598" s="2">
        <v>42029</v>
      </c>
      <c r="C2598">
        <v>1.37</v>
      </c>
      <c r="D2598">
        <v>44517.84</v>
      </c>
      <c r="E2598">
        <v>810.15</v>
      </c>
      <c r="F2598">
        <v>22526.2</v>
      </c>
      <c r="G2598">
        <v>36.39</v>
      </c>
      <c r="H2598">
        <v>21145.1</v>
      </c>
      <c r="I2598">
        <v>20725.099999999999</v>
      </c>
      <c r="J2598">
        <v>420</v>
      </c>
      <c r="K2598">
        <v>0</v>
      </c>
      <c r="L2598" s="1" t="s">
        <v>11</v>
      </c>
      <c r="M2598">
        <v>2015</v>
      </c>
      <c r="N2598" s="1" t="s">
        <v>61</v>
      </c>
      <c r="O2598" s="1" t="s">
        <v>69</v>
      </c>
    </row>
    <row r="2599" spans="1:15" x14ac:dyDescent="0.4">
      <c r="A2599">
        <v>49</v>
      </c>
      <c r="B2599" s="2">
        <v>42022</v>
      </c>
      <c r="C2599">
        <v>1.4</v>
      </c>
      <c r="D2599">
        <v>40391.550000000003</v>
      </c>
      <c r="E2599">
        <v>789.84</v>
      </c>
      <c r="F2599">
        <v>24755.46</v>
      </c>
      <c r="G2599">
        <v>27.89</v>
      </c>
      <c r="H2599">
        <v>14818.36</v>
      </c>
      <c r="I2599">
        <v>14818.36</v>
      </c>
      <c r="J2599">
        <v>0</v>
      </c>
      <c r="K2599">
        <v>0</v>
      </c>
      <c r="L2599" s="1" t="s">
        <v>11</v>
      </c>
      <c r="M2599">
        <v>2015</v>
      </c>
      <c r="N2599" s="1" t="s">
        <v>61</v>
      </c>
      <c r="O2599" s="1" t="s">
        <v>69</v>
      </c>
    </row>
    <row r="2600" spans="1:15" x14ac:dyDescent="0.4">
      <c r="A2600">
        <v>50</v>
      </c>
      <c r="B2600" s="2">
        <v>42015</v>
      </c>
      <c r="C2600">
        <v>1.45</v>
      </c>
      <c r="D2600">
        <v>42017.49</v>
      </c>
      <c r="E2600">
        <v>984.29</v>
      </c>
      <c r="F2600">
        <v>21576.29</v>
      </c>
      <c r="G2600">
        <v>14.93</v>
      </c>
      <c r="H2600">
        <v>19441.98</v>
      </c>
      <c r="I2600">
        <v>19441.98</v>
      </c>
      <c r="J2600">
        <v>0</v>
      </c>
      <c r="K2600">
        <v>0</v>
      </c>
      <c r="L2600" s="1" t="s">
        <v>11</v>
      </c>
      <c r="M2600">
        <v>2015</v>
      </c>
      <c r="N2600" s="1" t="s">
        <v>61</v>
      </c>
      <c r="O2600" s="1" t="s">
        <v>69</v>
      </c>
    </row>
    <row r="2601" spans="1:15" x14ac:dyDescent="0.4">
      <c r="A2601">
        <v>51</v>
      </c>
      <c r="B2601" s="2">
        <v>42008</v>
      </c>
      <c r="C2601">
        <v>1.33</v>
      </c>
      <c r="D2601">
        <v>41143.51</v>
      </c>
      <c r="E2601">
        <v>2506.61</v>
      </c>
      <c r="F2601">
        <v>20905.009999999998</v>
      </c>
      <c r="G2601">
        <v>16.68</v>
      </c>
      <c r="H2601">
        <v>17715.21</v>
      </c>
      <c r="I2601">
        <v>17715.21</v>
      </c>
      <c r="J2601">
        <v>0</v>
      </c>
      <c r="K2601">
        <v>0</v>
      </c>
      <c r="L2601" s="1" t="s">
        <v>11</v>
      </c>
      <c r="M2601">
        <v>2015</v>
      </c>
      <c r="N2601" s="1" t="s">
        <v>61</v>
      </c>
      <c r="O2601" s="1" t="s">
        <v>69</v>
      </c>
    </row>
    <row r="2602" spans="1:15" x14ac:dyDescent="0.4">
      <c r="A2602">
        <v>0</v>
      </c>
      <c r="B2602" s="2">
        <v>42365</v>
      </c>
      <c r="C2602">
        <v>0.97</v>
      </c>
      <c r="D2602">
        <v>376187.98</v>
      </c>
      <c r="E2602">
        <v>246326.83</v>
      </c>
      <c r="F2602">
        <v>35652.120000000003</v>
      </c>
      <c r="G2602">
        <v>56.54</v>
      </c>
      <c r="H2602">
        <v>94152.49</v>
      </c>
      <c r="I2602">
        <v>55850.559999999998</v>
      </c>
      <c r="J2602">
        <v>38301.93</v>
      </c>
      <c r="K2602">
        <v>0</v>
      </c>
      <c r="L2602" s="1" t="s">
        <v>11</v>
      </c>
      <c r="M2602">
        <v>2015</v>
      </c>
      <c r="N2602" s="1" t="s">
        <v>62</v>
      </c>
      <c r="O2602" s="1" t="s">
        <v>69</v>
      </c>
    </row>
    <row r="2603" spans="1:15" x14ac:dyDescent="0.4">
      <c r="A2603">
        <v>1</v>
      </c>
      <c r="B2603" s="2">
        <v>42358</v>
      </c>
      <c r="C2603">
        <v>1.1499999999999999</v>
      </c>
      <c r="D2603">
        <v>238950.84</v>
      </c>
      <c r="E2603">
        <v>146376.82999999999</v>
      </c>
      <c r="F2603">
        <v>23810.77</v>
      </c>
      <c r="G2603">
        <v>33.840000000000003</v>
      </c>
      <c r="H2603">
        <v>68729.399999999994</v>
      </c>
      <c r="I2603">
        <v>50715.839999999997</v>
      </c>
      <c r="J2603">
        <v>18013.560000000001</v>
      </c>
      <c r="K2603">
        <v>0</v>
      </c>
      <c r="L2603" s="1" t="s">
        <v>11</v>
      </c>
      <c r="M2603">
        <v>2015</v>
      </c>
      <c r="N2603" s="1" t="s">
        <v>62</v>
      </c>
      <c r="O2603" s="1" t="s">
        <v>69</v>
      </c>
    </row>
    <row r="2604" spans="1:15" x14ac:dyDescent="0.4">
      <c r="A2604">
        <v>2</v>
      </c>
      <c r="B2604" s="2">
        <v>42351</v>
      </c>
      <c r="C2604">
        <v>0.96</v>
      </c>
      <c r="D2604">
        <v>365643.92</v>
      </c>
      <c r="E2604">
        <v>242293.88</v>
      </c>
      <c r="F2604">
        <v>40944.160000000003</v>
      </c>
      <c r="G2604">
        <v>52.15</v>
      </c>
      <c r="H2604">
        <v>82353.73</v>
      </c>
      <c r="I2604">
        <v>42015.01</v>
      </c>
      <c r="J2604">
        <v>40338.720000000001</v>
      </c>
      <c r="K2604">
        <v>0</v>
      </c>
      <c r="L2604" s="1" t="s">
        <v>11</v>
      </c>
      <c r="M2604">
        <v>2015</v>
      </c>
      <c r="N2604" s="1" t="s">
        <v>62</v>
      </c>
      <c r="O2604" s="1" t="s">
        <v>69</v>
      </c>
    </row>
    <row r="2605" spans="1:15" x14ac:dyDescent="0.4">
      <c r="A2605">
        <v>3</v>
      </c>
      <c r="B2605" s="2">
        <v>42344</v>
      </c>
      <c r="C2605">
        <v>1.17</v>
      </c>
      <c r="D2605">
        <v>227131.21</v>
      </c>
      <c r="E2605">
        <v>145404.19</v>
      </c>
      <c r="F2605">
        <v>29926.02</v>
      </c>
      <c r="G2605">
        <v>43.83</v>
      </c>
      <c r="H2605">
        <v>51757.17</v>
      </c>
      <c r="I2605">
        <v>33251.65</v>
      </c>
      <c r="J2605">
        <v>18505.52</v>
      </c>
      <c r="K2605">
        <v>0</v>
      </c>
      <c r="L2605" s="1" t="s">
        <v>11</v>
      </c>
      <c r="M2605">
        <v>2015</v>
      </c>
      <c r="N2605" s="1" t="s">
        <v>62</v>
      </c>
      <c r="O2605" s="1" t="s">
        <v>69</v>
      </c>
    </row>
    <row r="2606" spans="1:15" x14ac:dyDescent="0.4">
      <c r="A2606">
        <v>4</v>
      </c>
      <c r="B2606" s="2">
        <v>42337</v>
      </c>
      <c r="C2606">
        <v>0.96</v>
      </c>
      <c r="D2606">
        <v>330060.95</v>
      </c>
      <c r="E2606">
        <v>213390.26</v>
      </c>
      <c r="F2606">
        <v>41026.86</v>
      </c>
      <c r="G2606">
        <v>18.37</v>
      </c>
      <c r="H2606">
        <v>75625.460000000006</v>
      </c>
      <c r="I2606">
        <v>36785.629999999997</v>
      </c>
      <c r="J2606">
        <v>38839.83</v>
      </c>
      <c r="K2606">
        <v>0</v>
      </c>
      <c r="L2606" s="1" t="s">
        <v>11</v>
      </c>
      <c r="M2606">
        <v>2015</v>
      </c>
      <c r="N2606" s="1" t="s">
        <v>62</v>
      </c>
      <c r="O2606" s="1" t="s">
        <v>69</v>
      </c>
    </row>
    <row r="2607" spans="1:15" x14ac:dyDescent="0.4">
      <c r="A2607">
        <v>5</v>
      </c>
      <c r="B2607" s="2">
        <v>42330</v>
      </c>
      <c r="C2607">
        <v>0.97</v>
      </c>
      <c r="D2607">
        <v>311784.90999999997</v>
      </c>
      <c r="E2607">
        <v>194667.16</v>
      </c>
      <c r="F2607">
        <v>39338.15</v>
      </c>
      <c r="G2607">
        <v>57.68</v>
      </c>
      <c r="H2607">
        <v>77721.919999999998</v>
      </c>
      <c r="I2607">
        <v>46934.42</v>
      </c>
      <c r="J2607">
        <v>30787.5</v>
      </c>
      <c r="K2607">
        <v>0</v>
      </c>
      <c r="L2607" s="1" t="s">
        <v>11</v>
      </c>
      <c r="M2607">
        <v>2015</v>
      </c>
      <c r="N2607" s="1" t="s">
        <v>62</v>
      </c>
      <c r="O2607" s="1" t="s">
        <v>69</v>
      </c>
    </row>
    <row r="2608" spans="1:15" x14ac:dyDescent="0.4">
      <c r="A2608">
        <v>6</v>
      </c>
      <c r="B2608" s="2">
        <v>42323</v>
      </c>
      <c r="C2608">
        <v>1.22</v>
      </c>
      <c r="D2608">
        <v>236178.67</v>
      </c>
      <c r="E2608">
        <v>138482.70000000001</v>
      </c>
      <c r="F2608">
        <v>32425.9</v>
      </c>
      <c r="G2608">
        <v>51.52</v>
      </c>
      <c r="H2608">
        <v>65218.55</v>
      </c>
      <c r="I2608">
        <v>43524.24</v>
      </c>
      <c r="J2608">
        <v>21691.49</v>
      </c>
      <c r="K2608">
        <v>2.82</v>
      </c>
      <c r="L2608" s="1" t="s">
        <v>11</v>
      </c>
      <c r="M2608">
        <v>2015</v>
      </c>
      <c r="N2608" s="1" t="s">
        <v>62</v>
      </c>
      <c r="O2608" s="1" t="s">
        <v>69</v>
      </c>
    </row>
    <row r="2609" spans="1:15" x14ac:dyDescent="0.4">
      <c r="A2609">
        <v>7</v>
      </c>
      <c r="B2609" s="2">
        <v>42316</v>
      </c>
      <c r="C2609">
        <v>1.21</v>
      </c>
      <c r="D2609">
        <v>228585.31</v>
      </c>
      <c r="E2609">
        <v>135741.88</v>
      </c>
      <c r="F2609">
        <v>33351.68</v>
      </c>
      <c r="G2609">
        <v>40.46</v>
      </c>
      <c r="H2609">
        <v>59451.29</v>
      </c>
      <c r="I2609">
        <v>40754.559999999998</v>
      </c>
      <c r="J2609">
        <v>18696.73</v>
      </c>
      <c r="K2609">
        <v>0</v>
      </c>
      <c r="L2609" s="1" t="s">
        <v>11</v>
      </c>
      <c r="M2609">
        <v>2015</v>
      </c>
      <c r="N2609" s="1" t="s">
        <v>62</v>
      </c>
      <c r="O2609" s="1" t="s">
        <v>69</v>
      </c>
    </row>
    <row r="2610" spans="1:15" x14ac:dyDescent="0.4">
      <c r="A2610">
        <v>8</v>
      </c>
      <c r="B2610" s="2">
        <v>42309</v>
      </c>
      <c r="C2610">
        <v>0.97</v>
      </c>
      <c r="D2610">
        <v>391514.43</v>
      </c>
      <c r="E2610">
        <v>228324.13</v>
      </c>
      <c r="F2610">
        <v>72749.38</v>
      </c>
      <c r="G2610">
        <v>100.62</v>
      </c>
      <c r="H2610">
        <v>90340.3</v>
      </c>
      <c r="I2610">
        <v>44449.47</v>
      </c>
      <c r="J2610">
        <v>45890.83</v>
      </c>
      <c r="K2610">
        <v>0</v>
      </c>
      <c r="L2610" s="1" t="s">
        <v>11</v>
      </c>
      <c r="M2610">
        <v>2015</v>
      </c>
      <c r="N2610" s="1" t="s">
        <v>62</v>
      </c>
      <c r="O2610" s="1" t="s">
        <v>69</v>
      </c>
    </row>
    <row r="2611" spans="1:15" x14ac:dyDescent="0.4">
      <c r="A2611">
        <v>9</v>
      </c>
      <c r="B2611" s="2">
        <v>42302</v>
      </c>
      <c r="C2611">
        <v>1.1200000000000001</v>
      </c>
      <c r="D2611">
        <v>234023.9</v>
      </c>
      <c r="E2611">
        <v>109048.96000000001</v>
      </c>
      <c r="F2611">
        <v>51940.14</v>
      </c>
      <c r="G2611">
        <v>43.18</v>
      </c>
      <c r="H2611">
        <v>72991.62</v>
      </c>
      <c r="I2611">
        <v>35990.35</v>
      </c>
      <c r="J2611">
        <v>36998.43</v>
      </c>
      <c r="K2611">
        <v>2.84</v>
      </c>
      <c r="L2611" s="1" t="s">
        <v>11</v>
      </c>
      <c r="M2611">
        <v>2015</v>
      </c>
      <c r="N2611" s="1" t="s">
        <v>62</v>
      </c>
      <c r="O2611" s="1" t="s">
        <v>69</v>
      </c>
    </row>
    <row r="2612" spans="1:15" x14ac:dyDescent="0.4">
      <c r="A2612">
        <v>10</v>
      </c>
      <c r="B2612" s="2">
        <v>42295</v>
      </c>
      <c r="C2612">
        <v>1.1100000000000001</v>
      </c>
      <c r="D2612">
        <v>256610</v>
      </c>
      <c r="E2612">
        <v>112096.12</v>
      </c>
      <c r="F2612">
        <v>54378.07</v>
      </c>
      <c r="G2612">
        <v>42.22</v>
      </c>
      <c r="H2612">
        <v>90093.59</v>
      </c>
      <c r="I2612">
        <v>49373.24</v>
      </c>
      <c r="J2612">
        <v>40703.269999999997</v>
      </c>
      <c r="K2612">
        <v>17.079999999999998</v>
      </c>
      <c r="L2612" s="1" t="s">
        <v>11</v>
      </c>
      <c r="M2612">
        <v>2015</v>
      </c>
      <c r="N2612" s="1" t="s">
        <v>62</v>
      </c>
      <c r="O2612" s="1" t="s">
        <v>69</v>
      </c>
    </row>
    <row r="2613" spans="1:15" x14ac:dyDescent="0.4">
      <c r="A2613">
        <v>11</v>
      </c>
      <c r="B2613" s="2">
        <v>42288</v>
      </c>
      <c r="C2613">
        <v>0.88</v>
      </c>
      <c r="D2613">
        <v>402228.35</v>
      </c>
      <c r="E2613">
        <v>175545.51</v>
      </c>
      <c r="F2613">
        <v>90767.27</v>
      </c>
      <c r="G2613">
        <v>80.58</v>
      </c>
      <c r="H2613">
        <v>135834.99</v>
      </c>
      <c r="I2613">
        <v>47783.02</v>
      </c>
      <c r="J2613">
        <v>88049.12</v>
      </c>
      <c r="K2613">
        <v>2.85</v>
      </c>
      <c r="L2613" s="1" t="s">
        <v>11</v>
      </c>
      <c r="M2613">
        <v>2015</v>
      </c>
      <c r="N2613" s="1" t="s">
        <v>62</v>
      </c>
      <c r="O2613" s="1" t="s">
        <v>69</v>
      </c>
    </row>
    <row r="2614" spans="1:15" x14ac:dyDescent="0.4">
      <c r="A2614">
        <v>12</v>
      </c>
      <c r="B2614" s="2">
        <v>42281</v>
      </c>
      <c r="C2614">
        <v>0.89</v>
      </c>
      <c r="D2614">
        <v>413839.96</v>
      </c>
      <c r="E2614">
        <v>184069.95</v>
      </c>
      <c r="F2614">
        <v>92366.74</v>
      </c>
      <c r="G2614">
        <v>106.53</v>
      </c>
      <c r="H2614">
        <v>137296.74</v>
      </c>
      <c r="I2614">
        <v>52595.05</v>
      </c>
      <c r="J2614">
        <v>84698.84</v>
      </c>
      <c r="K2614">
        <v>2.85</v>
      </c>
      <c r="L2614" s="1" t="s">
        <v>11</v>
      </c>
      <c r="M2614">
        <v>2015</v>
      </c>
      <c r="N2614" s="1" t="s">
        <v>62</v>
      </c>
      <c r="O2614" s="1" t="s">
        <v>69</v>
      </c>
    </row>
    <row r="2615" spans="1:15" x14ac:dyDescent="0.4">
      <c r="A2615">
        <v>13</v>
      </c>
      <c r="B2615" s="2">
        <v>42274</v>
      </c>
      <c r="C2615">
        <v>1.1299999999999999</v>
      </c>
      <c r="D2615">
        <v>252128.43</v>
      </c>
      <c r="E2615">
        <v>99077.59</v>
      </c>
      <c r="F2615">
        <v>70565.14</v>
      </c>
      <c r="G2615">
        <v>99.97</v>
      </c>
      <c r="H2615">
        <v>82385.73</v>
      </c>
      <c r="I2615">
        <v>42717.37</v>
      </c>
      <c r="J2615">
        <v>39668.36</v>
      </c>
      <c r="K2615">
        <v>0</v>
      </c>
      <c r="L2615" s="1" t="s">
        <v>11</v>
      </c>
      <c r="M2615">
        <v>2015</v>
      </c>
      <c r="N2615" s="1" t="s">
        <v>62</v>
      </c>
      <c r="O2615" s="1" t="s">
        <v>69</v>
      </c>
    </row>
    <row r="2616" spans="1:15" x14ac:dyDescent="0.4">
      <c r="A2616">
        <v>14</v>
      </c>
      <c r="B2616" s="2">
        <v>42267</v>
      </c>
      <c r="C2616">
        <v>0.88</v>
      </c>
      <c r="D2616">
        <v>432962.29</v>
      </c>
      <c r="E2616">
        <v>186843.91</v>
      </c>
      <c r="F2616">
        <v>104344.66</v>
      </c>
      <c r="G2616">
        <v>88</v>
      </c>
      <c r="H2616">
        <v>141685.72</v>
      </c>
      <c r="I2616">
        <v>50247.33</v>
      </c>
      <c r="J2616">
        <v>91438.39</v>
      </c>
      <c r="K2616">
        <v>0</v>
      </c>
      <c r="L2616" s="1" t="s">
        <v>11</v>
      </c>
      <c r="M2616">
        <v>2015</v>
      </c>
      <c r="N2616" s="1" t="s">
        <v>62</v>
      </c>
      <c r="O2616" s="1" t="s">
        <v>69</v>
      </c>
    </row>
    <row r="2617" spans="1:15" x14ac:dyDescent="0.4">
      <c r="A2617">
        <v>15</v>
      </c>
      <c r="B2617" s="2">
        <v>42260</v>
      </c>
      <c r="C2617">
        <v>1.1000000000000001</v>
      </c>
      <c r="D2617">
        <v>257374.81</v>
      </c>
      <c r="E2617">
        <v>97653.71</v>
      </c>
      <c r="F2617">
        <v>69978.38</v>
      </c>
      <c r="G2617">
        <v>102.06</v>
      </c>
      <c r="H2617">
        <v>89640.66</v>
      </c>
      <c r="I2617">
        <v>50111.01</v>
      </c>
      <c r="J2617">
        <v>39529.65</v>
      </c>
      <c r="K2617">
        <v>0</v>
      </c>
      <c r="L2617" s="1" t="s">
        <v>11</v>
      </c>
      <c r="M2617">
        <v>2015</v>
      </c>
      <c r="N2617" s="1" t="s">
        <v>62</v>
      </c>
      <c r="O2617" s="1" t="s">
        <v>69</v>
      </c>
    </row>
    <row r="2618" spans="1:15" x14ac:dyDescent="0.4">
      <c r="A2618">
        <v>16</v>
      </c>
      <c r="B2618" s="2">
        <v>42253</v>
      </c>
      <c r="C2618">
        <v>0.91</v>
      </c>
      <c r="D2618">
        <v>436528.94</v>
      </c>
      <c r="E2618">
        <v>205188.66</v>
      </c>
      <c r="F2618">
        <v>94841.919999999998</v>
      </c>
      <c r="G2618">
        <v>63.26</v>
      </c>
      <c r="H2618">
        <v>136435.1</v>
      </c>
      <c r="I2618">
        <v>60131.29</v>
      </c>
      <c r="J2618">
        <v>76303.81</v>
      </c>
      <c r="K2618">
        <v>0</v>
      </c>
      <c r="L2618" s="1" t="s">
        <v>11</v>
      </c>
      <c r="M2618">
        <v>2015</v>
      </c>
      <c r="N2618" s="1" t="s">
        <v>62</v>
      </c>
      <c r="O2618" s="1" t="s">
        <v>69</v>
      </c>
    </row>
    <row r="2619" spans="1:15" x14ac:dyDescent="0.4">
      <c r="A2619">
        <v>17</v>
      </c>
      <c r="B2619" s="2">
        <v>42246</v>
      </c>
      <c r="C2619">
        <v>1.2</v>
      </c>
      <c r="D2619">
        <v>262575.33</v>
      </c>
      <c r="E2619">
        <v>126060.57</v>
      </c>
      <c r="F2619">
        <v>53665.74</v>
      </c>
      <c r="G2619">
        <v>149.12</v>
      </c>
      <c r="H2619">
        <v>82699.899999999994</v>
      </c>
      <c r="I2619">
        <v>64691.49</v>
      </c>
      <c r="J2619">
        <v>17980.34</v>
      </c>
      <c r="K2619">
        <v>28.07</v>
      </c>
      <c r="L2619" s="1" t="s">
        <v>11</v>
      </c>
      <c r="M2619">
        <v>2015</v>
      </c>
      <c r="N2619" s="1" t="s">
        <v>62</v>
      </c>
      <c r="O2619" s="1" t="s">
        <v>69</v>
      </c>
    </row>
    <row r="2620" spans="1:15" x14ac:dyDescent="0.4">
      <c r="A2620">
        <v>18</v>
      </c>
      <c r="B2620" s="2">
        <v>42239</v>
      </c>
      <c r="C2620">
        <v>1.17</v>
      </c>
      <c r="D2620">
        <v>264170.2</v>
      </c>
      <c r="E2620">
        <v>126817.4</v>
      </c>
      <c r="F2620">
        <v>54873.96</v>
      </c>
      <c r="G2620">
        <v>66.95</v>
      </c>
      <c r="H2620">
        <v>82411.89</v>
      </c>
      <c r="I2620">
        <v>66986.23</v>
      </c>
      <c r="J2620">
        <v>15425.66</v>
      </c>
      <c r="K2620">
        <v>0</v>
      </c>
      <c r="L2620" s="1" t="s">
        <v>11</v>
      </c>
      <c r="M2620">
        <v>2015</v>
      </c>
      <c r="N2620" s="1" t="s">
        <v>62</v>
      </c>
      <c r="O2620" s="1" t="s">
        <v>69</v>
      </c>
    </row>
    <row r="2621" spans="1:15" x14ac:dyDescent="0.4">
      <c r="A2621">
        <v>19</v>
      </c>
      <c r="B2621" s="2">
        <v>42232</v>
      </c>
      <c r="C2621">
        <v>1.17</v>
      </c>
      <c r="D2621">
        <v>283647.52</v>
      </c>
      <c r="E2621">
        <v>139923.45000000001</v>
      </c>
      <c r="F2621">
        <v>50157.8</v>
      </c>
      <c r="G2621">
        <v>66.42</v>
      </c>
      <c r="H2621">
        <v>93499.85</v>
      </c>
      <c r="I2621">
        <v>75599.350000000006</v>
      </c>
      <c r="J2621">
        <v>17900.5</v>
      </c>
      <c r="K2621">
        <v>0</v>
      </c>
      <c r="L2621" s="1" t="s">
        <v>11</v>
      </c>
      <c r="M2621">
        <v>2015</v>
      </c>
      <c r="N2621" s="1" t="s">
        <v>62</v>
      </c>
      <c r="O2621" s="1" t="s">
        <v>69</v>
      </c>
    </row>
    <row r="2622" spans="1:15" x14ac:dyDescent="0.4">
      <c r="A2622">
        <v>20</v>
      </c>
      <c r="B2622" s="2">
        <v>42225</v>
      </c>
      <c r="C2622">
        <v>0.97</v>
      </c>
      <c r="D2622">
        <v>427229.44</v>
      </c>
      <c r="E2622">
        <v>257930.36</v>
      </c>
      <c r="F2622">
        <v>58043.78</v>
      </c>
      <c r="G2622">
        <v>161.33000000000001</v>
      </c>
      <c r="H2622">
        <v>111093.97</v>
      </c>
      <c r="I2622">
        <v>75694.100000000006</v>
      </c>
      <c r="J2622">
        <v>35397.120000000003</v>
      </c>
      <c r="K2622">
        <v>2.75</v>
      </c>
      <c r="L2622" s="1" t="s">
        <v>11</v>
      </c>
      <c r="M2622">
        <v>2015</v>
      </c>
      <c r="N2622" s="1" t="s">
        <v>62</v>
      </c>
      <c r="O2622" s="1" t="s">
        <v>69</v>
      </c>
    </row>
    <row r="2623" spans="1:15" x14ac:dyDescent="0.4">
      <c r="A2623">
        <v>21</v>
      </c>
      <c r="B2623" s="2">
        <v>42218</v>
      </c>
      <c r="C2623">
        <v>1.18</v>
      </c>
      <c r="D2623">
        <v>274423.65999999997</v>
      </c>
      <c r="E2623">
        <v>139950.79</v>
      </c>
      <c r="F2623">
        <v>50642.05</v>
      </c>
      <c r="G2623">
        <v>170.4</v>
      </c>
      <c r="H2623">
        <v>83660.42</v>
      </c>
      <c r="I2623">
        <v>68312.39</v>
      </c>
      <c r="J2623">
        <v>15348.03</v>
      </c>
      <c r="K2623">
        <v>0</v>
      </c>
      <c r="L2623" s="1" t="s">
        <v>11</v>
      </c>
      <c r="M2623">
        <v>2015</v>
      </c>
      <c r="N2623" s="1" t="s">
        <v>62</v>
      </c>
      <c r="O2623" s="1" t="s">
        <v>69</v>
      </c>
    </row>
    <row r="2624" spans="1:15" x14ac:dyDescent="0.4">
      <c r="A2624">
        <v>22</v>
      </c>
      <c r="B2624" s="2">
        <v>42211</v>
      </c>
      <c r="C2624">
        <v>1.1599999999999999</v>
      </c>
      <c r="D2624">
        <v>265367.52</v>
      </c>
      <c r="E2624">
        <v>133615.12</v>
      </c>
      <c r="F2624">
        <v>48153.33</v>
      </c>
      <c r="G2624">
        <v>115.96</v>
      </c>
      <c r="H2624">
        <v>83483.11</v>
      </c>
      <c r="I2624">
        <v>67480.100000000006</v>
      </c>
      <c r="J2624">
        <v>16003.01</v>
      </c>
      <c r="K2624">
        <v>0</v>
      </c>
      <c r="L2624" s="1" t="s">
        <v>11</v>
      </c>
      <c r="M2624">
        <v>2015</v>
      </c>
      <c r="N2624" s="1" t="s">
        <v>62</v>
      </c>
      <c r="O2624" s="1" t="s">
        <v>69</v>
      </c>
    </row>
    <row r="2625" spans="1:15" x14ac:dyDescent="0.4">
      <c r="A2625">
        <v>23</v>
      </c>
      <c r="B2625" s="2">
        <v>42204</v>
      </c>
      <c r="C2625">
        <v>0.97</v>
      </c>
      <c r="D2625">
        <v>421574.42</v>
      </c>
      <c r="E2625">
        <v>258972.92</v>
      </c>
      <c r="F2625">
        <v>61716.04</v>
      </c>
      <c r="G2625">
        <v>138.6</v>
      </c>
      <c r="H2625">
        <v>100746.86</v>
      </c>
      <c r="I2625">
        <v>64830.87</v>
      </c>
      <c r="J2625">
        <v>35915.99</v>
      </c>
      <c r="K2625">
        <v>0</v>
      </c>
      <c r="L2625" s="1" t="s">
        <v>11</v>
      </c>
      <c r="M2625">
        <v>2015</v>
      </c>
      <c r="N2625" s="1" t="s">
        <v>62</v>
      </c>
      <c r="O2625" s="1" t="s">
        <v>69</v>
      </c>
    </row>
    <row r="2626" spans="1:15" x14ac:dyDescent="0.4">
      <c r="A2626">
        <v>24</v>
      </c>
      <c r="B2626" s="2">
        <v>42197</v>
      </c>
      <c r="C2626">
        <v>1.17</v>
      </c>
      <c r="D2626">
        <v>289138.36</v>
      </c>
      <c r="E2626">
        <v>149510.03</v>
      </c>
      <c r="F2626">
        <v>54927.82</v>
      </c>
      <c r="G2626">
        <v>100.6</v>
      </c>
      <c r="H2626">
        <v>84599.91</v>
      </c>
      <c r="I2626">
        <v>68163.210000000006</v>
      </c>
      <c r="J2626">
        <v>16139.48</v>
      </c>
      <c r="K2626">
        <v>297.22000000000003</v>
      </c>
      <c r="L2626" s="1" t="s">
        <v>11</v>
      </c>
      <c r="M2626">
        <v>2015</v>
      </c>
      <c r="N2626" s="1" t="s">
        <v>62</v>
      </c>
      <c r="O2626" s="1" t="s">
        <v>69</v>
      </c>
    </row>
    <row r="2627" spans="1:15" x14ac:dyDescent="0.4">
      <c r="A2627">
        <v>25</v>
      </c>
      <c r="B2627" s="2">
        <v>42190</v>
      </c>
      <c r="C2627">
        <v>0.95</v>
      </c>
      <c r="D2627">
        <v>482088.56</v>
      </c>
      <c r="E2627">
        <v>282433.09999999998</v>
      </c>
      <c r="F2627">
        <v>71003.58</v>
      </c>
      <c r="G2627">
        <v>163.96</v>
      </c>
      <c r="H2627">
        <v>128487.92</v>
      </c>
      <c r="I2627">
        <v>91543.31</v>
      </c>
      <c r="J2627">
        <v>36939.300000000003</v>
      </c>
      <c r="K2627">
        <v>5.31</v>
      </c>
      <c r="L2627" s="1" t="s">
        <v>11</v>
      </c>
      <c r="M2627">
        <v>2015</v>
      </c>
      <c r="N2627" s="1" t="s">
        <v>62</v>
      </c>
      <c r="O2627" s="1" t="s">
        <v>69</v>
      </c>
    </row>
    <row r="2628" spans="1:15" x14ac:dyDescent="0.4">
      <c r="A2628">
        <v>26</v>
      </c>
      <c r="B2628" s="2">
        <v>42183</v>
      </c>
      <c r="C2628">
        <v>1.1100000000000001</v>
      </c>
      <c r="D2628">
        <v>325434.49</v>
      </c>
      <c r="E2628">
        <v>157030.04999999999</v>
      </c>
      <c r="F2628">
        <v>56095.25</v>
      </c>
      <c r="G2628">
        <v>108.06</v>
      </c>
      <c r="H2628">
        <v>112201.13</v>
      </c>
      <c r="I2628">
        <v>94295.35</v>
      </c>
      <c r="J2628">
        <v>17905.78</v>
      </c>
      <c r="K2628">
        <v>0</v>
      </c>
      <c r="L2628" s="1" t="s">
        <v>11</v>
      </c>
      <c r="M2628">
        <v>2015</v>
      </c>
      <c r="N2628" s="1" t="s">
        <v>62</v>
      </c>
      <c r="O2628" s="1" t="s">
        <v>69</v>
      </c>
    </row>
    <row r="2629" spans="1:15" x14ac:dyDescent="0.4">
      <c r="A2629">
        <v>27</v>
      </c>
      <c r="B2629" s="2">
        <v>42176</v>
      </c>
      <c r="C2629">
        <v>0.95</v>
      </c>
      <c r="D2629">
        <v>438581.5</v>
      </c>
      <c r="E2629">
        <v>262821.95</v>
      </c>
      <c r="F2629">
        <v>58036.49</v>
      </c>
      <c r="G2629">
        <v>773.09</v>
      </c>
      <c r="H2629">
        <v>116949.97</v>
      </c>
      <c r="I2629">
        <v>80513.03</v>
      </c>
      <c r="J2629">
        <v>36436.94</v>
      </c>
      <c r="K2629">
        <v>0</v>
      </c>
      <c r="L2629" s="1" t="s">
        <v>11</v>
      </c>
      <c r="M2629">
        <v>2015</v>
      </c>
      <c r="N2629" s="1" t="s">
        <v>62</v>
      </c>
      <c r="O2629" s="1" t="s">
        <v>69</v>
      </c>
    </row>
    <row r="2630" spans="1:15" x14ac:dyDescent="0.4">
      <c r="A2630">
        <v>28</v>
      </c>
      <c r="B2630" s="2">
        <v>42169</v>
      </c>
      <c r="C2630">
        <v>1.17</v>
      </c>
      <c r="D2630">
        <v>294964.3</v>
      </c>
      <c r="E2630">
        <v>152836.19</v>
      </c>
      <c r="F2630">
        <v>39330.6</v>
      </c>
      <c r="G2630">
        <v>2087.35</v>
      </c>
      <c r="H2630">
        <v>100710.16</v>
      </c>
      <c r="I2630">
        <v>82324.41</v>
      </c>
      <c r="J2630">
        <v>18385.75</v>
      </c>
      <c r="K2630">
        <v>0</v>
      </c>
      <c r="L2630" s="1" t="s">
        <v>11</v>
      </c>
      <c r="M2630">
        <v>2015</v>
      </c>
      <c r="N2630" s="1" t="s">
        <v>62</v>
      </c>
      <c r="O2630" s="1" t="s">
        <v>69</v>
      </c>
    </row>
    <row r="2631" spans="1:15" x14ac:dyDescent="0.4">
      <c r="A2631">
        <v>29</v>
      </c>
      <c r="B2631" s="2">
        <v>42162</v>
      </c>
      <c r="C2631">
        <v>0.97</v>
      </c>
      <c r="D2631">
        <v>433152.31</v>
      </c>
      <c r="E2631">
        <v>295793</v>
      </c>
      <c r="F2631">
        <v>35164.49</v>
      </c>
      <c r="G2631">
        <v>467.96</v>
      </c>
      <c r="H2631">
        <v>101726.86</v>
      </c>
      <c r="I2631">
        <v>65864.81</v>
      </c>
      <c r="J2631">
        <v>35862.050000000003</v>
      </c>
      <c r="K2631">
        <v>0</v>
      </c>
      <c r="L2631" s="1" t="s">
        <v>11</v>
      </c>
      <c r="M2631">
        <v>2015</v>
      </c>
      <c r="N2631" s="1" t="s">
        <v>62</v>
      </c>
      <c r="O2631" s="1" t="s">
        <v>69</v>
      </c>
    </row>
    <row r="2632" spans="1:15" x14ac:dyDescent="0.4">
      <c r="A2632">
        <v>30</v>
      </c>
      <c r="B2632" s="2">
        <v>42155</v>
      </c>
      <c r="C2632">
        <v>1.22</v>
      </c>
      <c r="D2632">
        <v>273609.96000000002</v>
      </c>
      <c r="E2632">
        <v>181641.14</v>
      </c>
      <c r="F2632">
        <v>18121.91</v>
      </c>
      <c r="G2632">
        <v>203.98</v>
      </c>
      <c r="H2632">
        <v>73642.929999999993</v>
      </c>
      <c r="I2632">
        <v>57879.61</v>
      </c>
      <c r="J2632">
        <v>15763.32</v>
      </c>
      <c r="K2632">
        <v>0</v>
      </c>
      <c r="L2632" s="1" t="s">
        <v>11</v>
      </c>
      <c r="M2632">
        <v>2015</v>
      </c>
      <c r="N2632" s="1" t="s">
        <v>62</v>
      </c>
      <c r="O2632" s="1" t="s">
        <v>69</v>
      </c>
    </row>
    <row r="2633" spans="1:15" x14ac:dyDescent="0.4">
      <c r="A2633">
        <v>31</v>
      </c>
      <c r="B2633" s="2">
        <v>42148</v>
      </c>
      <c r="C2633">
        <v>0.99</v>
      </c>
      <c r="D2633">
        <v>460041.38</v>
      </c>
      <c r="E2633">
        <v>331416.40000000002</v>
      </c>
      <c r="F2633">
        <v>30794.75</v>
      </c>
      <c r="G2633">
        <v>279.94</v>
      </c>
      <c r="H2633">
        <v>97550.29</v>
      </c>
      <c r="I2633">
        <v>58346.93</v>
      </c>
      <c r="J2633">
        <v>39203.360000000001</v>
      </c>
      <c r="K2633">
        <v>0</v>
      </c>
      <c r="L2633" s="1" t="s">
        <v>11</v>
      </c>
      <c r="M2633">
        <v>2015</v>
      </c>
      <c r="N2633" s="1" t="s">
        <v>62</v>
      </c>
      <c r="O2633" s="1" t="s">
        <v>69</v>
      </c>
    </row>
    <row r="2634" spans="1:15" x14ac:dyDescent="0.4">
      <c r="A2634">
        <v>32</v>
      </c>
      <c r="B2634" s="2">
        <v>42141</v>
      </c>
      <c r="C2634">
        <v>1.18</v>
      </c>
      <c r="D2634">
        <v>275260.08</v>
      </c>
      <c r="E2634">
        <v>182281.62</v>
      </c>
      <c r="F2634">
        <v>18249.86</v>
      </c>
      <c r="G2634">
        <v>79.989999999999995</v>
      </c>
      <c r="H2634">
        <v>74648.61</v>
      </c>
      <c r="I2634">
        <v>58505.85</v>
      </c>
      <c r="J2634">
        <v>16142.76</v>
      </c>
      <c r="K2634">
        <v>0</v>
      </c>
      <c r="L2634" s="1" t="s">
        <v>11</v>
      </c>
      <c r="M2634">
        <v>2015</v>
      </c>
      <c r="N2634" s="1" t="s">
        <v>62</v>
      </c>
      <c r="O2634" s="1" t="s">
        <v>69</v>
      </c>
    </row>
    <row r="2635" spans="1:15" x14ac:dyDescent="0.4">
      <c r="A2635">
        <v>33</v>
      </c>
      <c r="B2635" s="2">
        <v>42134</v>
      </c>
      <c r="C2635">
        <v>1.21</v>
      </c>
      <c r="D2635">
        <v>287068.69</v>
      </c>
      <c r="E2635">
        <v>197831.01</v>
      </c>
      <c r="F2635">
        <v>20278.37</v>
      </c>
      <c r="G2635">
        <v>88.47</v>
      </c>
      <c r="H2635">
        <v>68870.84</v>
      </c>
      <c r="I2635">
        <v>53035.85</v>
      </c>
      <c r="J2635">
        <v>15834.99</v>
      </c>
      <c r="K2635">
        <v>0</v>
      </c>
      <c r="L2635" s="1" t="s">
        <v>11</v>
      </c>
      <c r="M2635">
        <v>2015</v>
      </c>
      <c r="N2635" s="1" t="s">
        <v>62</v>
      </c>
      <c r="O2635" s="1" t="s">
        <v>69</v>
      </c>
    </row>
    <row r="2636" spans="1:15" x14ac:dyDescent="0.4">
      <c r="A2636">
        <v>34</v>
      </c>
      <c r="B2636" s="2">
        <v>42127</v>
      </c>
      <c r="C2636">
        <v>0.97</v>
      </c>
      <c r="D2636">
        <v>558113.22</v>
      </c>
      <c r="E2636">
        <v>401968.96</v>
      </c>
      <c r="F2636">
        <v>37800.629999999997</v>
      </c>
      <c r="G2636">
        <v>164.47</v>
      </c>
      <c r="H2636">
        <v>118179.16</v>
      </c>
      <c r="I2636">
        <v>62416.87</v>
      </c>
      <c r="J2636">
        <v>55151.18</v>
      </c>
      <c r="K2636">
        <v>611.11</v>
      </c>
      <c r="L2636" s="1" t="s">
        <v>11</v>
      </c>
      <c r="M2636">
        <v>2015</v>
      </c>
      <c r="N2636" s="1" t="s">
        <v>62</v>
      </c>
      <c r="O2636" s="1" t="s">
        <v>69</v>
      </c>
    </row>
    <row r="2637" spans="1:15" x14ac:dyDescent="0.4">
      <c r="A2637">
        <v>35</v>
      </c>
      <c r="B2637" s="2">
        <v>42120</v>
      </c>
      <c r="C2637">
        <v>1.19</v>
      </c>
      <c r="D2637">
        <v>304135.67</v>
      </c>
      <c r="E2637">
        <v>203078.44</v>
      </c>
      <c r="F2637">
        <v>19757.32</v>
      </c>
      <c r="G2637">
        <v>118.14</v>
      </c>
      <c r="H2637">
        <v>81181.77</v>
      </c>
      <c r="I2637">
        <v>60977.02</v>
      </c>
      <c r="J2637">
        <v>19915.86</v>
      </c>
      <c r="K2637">
        <v>288.89</v>
      </c>
      <c r="L2637" s="1" t="s">
        <v>11</v>
      </c>
      <c r="M2637">
        <v>2015</v>
      </c>
      <c r="N2637" s="1" t="s">
        <v>62</v>
      </c>
      <c r="O2637" s="1" t="s">
        <v>69</v>
      </c>
    </row>
    <row r="2638" spans="1:15" x14ac:dyDescent="0.4">
      <c r="A2638">
        <v>36</v>
      </c>
      <c r="B2638" s="2">
        <v>42113</v>
      </c>
      <c r="C2638">
        <v>1.1599999999999999</v>
      </c>
      <c r="D2638">
        <v>280464.73</v>
      </c>
      <c r="E2638">
        <v>182582.22</v>
      </c>
      <c r="F2638">
        <v>19553.080000000002</v>
      </c>
      <c r="G2638">
        <v>138.41999999999999</v>
      </c>
      <c r="H2638">
        <v>78191.009999999995</v>
      </c>
      <c r="I2638">
        <v>56279.47</v>
      </c>
      <c r="J2638">
        <v>21911.54</v>
      </c>
      <c r="K2638">
        <v>0</v>
      </c>
      <c r="L2638" s="1" t="s">
        <v>11</v>
      </c>
      <c r="M2638">
        <v>2015</v>
      </c>
      <c r="N2638" s="1" t="s">
        <v>62</v>
      </c>
      <c r="O2638" s="1" t="s">
        <v>69</v>
      </c>
    </row>
    <row r="2639" spans="1:15" x14ac:dyDescent="0.4">
      <c r="A2639">
        <v>37</v>
      </c>
      <c r="B2639" s="2">
        <v>42106</v>
      </c>
      <c r="C2639">
        <v>0.99</v>
      </c>
      <c r="D2639">
        <v>425033.14</v>
      </c>
      <c r="E2639">
        <v>304622.84999999998</v>
      </c>
      <c r="F2639">
        <v>30735.77</v>
      </c>
      <c r="G2639">
        <v>170.44</v>
      </c>
      <c r="H2639">
        <v>89504.08</v>
      </c>
      <c r="I2639">
        <v>46251.46</v>
      </c>
      <c r="J2639">
        <v>43252.62</v>
      </c>
      <c r="K2639">
        <v>0</v>
      </c>
      <c r="L2639" s="1" t="s">
        <v>11</v>
      </c>
      <c r="M2639">
        <v>2015</v>
      </c>
      <c r="N2639" s="1" t="s">
        <v>62</v>
      </c>
      <c r="O2639" s="1" t="s">
        <v>69</v>
      </c>
    </row>
    <row r="2640" spans="1:15" x14ac:dyDescent="0.4">
      <c r="A2640">
        <v>38</v>
      </c>
      <c r="B2640" s="2">
        <v>42099</v>
      </c>
      <c r="C2640">
        <v>1.0900000000000001</v>
      </c>
      <c r="D2640">
        <v>354134.22</v>
      </c>
      <c r="E2640">
        <v>242307.65</v>
      </c>
      <c r="F2640">
        <v>26336.27</v>
      </c>
      <c r="G2640">
        <v>193.86</v>
      </c>
      <c r="H2640">
        <v>85296.44</v>
      </c>
      <c r="I2640">
        <v>51105.07</v>
      </c>
      <c r="J2640">
        <v>34191.370000000003</v>
      </c>
      <c r="K2640">
        <v>0</v>
      </c>
      <c r="L2640" s="1" t="s">
        <v>11</v>
      </c>
      <c r="M2640">
        <v>2015</v>
      </c>
      <c r="N2640" s="1" t="s">
        <v>62</v>
      </c>
      <c r="O2640" s="1" t="s">
        <v>69</v>
      </c>
    </row>
    <row r="2641" spans="1:15" x14ac:dyDescent="0.4">
      <c r="A2641">
        <v>39</v>
      </c>
      <c r="B2641" s="2">
        <v>42092</v>
      </c>
      <c r="C2641">
        <v>1.2</v>
      </c>
      <c r="D2641">
        <v>254520.54</v>
      </c>
      <c r="E2641">
        <v>169276.36</v>
      </c>
      <c r="F2641">
        <v>18562</v>
      </c>
      <c r="G2641">
        <v>94.15</v>
      </c>
      <c r="H2641">
        <v>66588.03</v>
      </c>
      <c r="I2641">
        <v>45155.64</v>
      </c>
      <c r="J2641">
        <v>21432.39</v>
      </c>
      <c r="K2641">
        <v>0</v>
      </c>
      <c r="L2641" s="1" t="s">
        <v>11</v>
      </c>
      <c r="M2641">
        <v>2015</v>
      </c>
      <c r="N2641" s="1" t="s">
        <v>62</v>
      </c>
      <c r="O2641" s="1" t="s">
        <v>69</v>
      </c>
    </row>
    <row r="2642" spans="1:15" x14ac:dyDescent="0.4">
      <c r="A2642">
        <v>40</v>
      </c>
      <c r="B2642" s="2">
        <v>42085</v>
      </c>
      <c r="C2642">
        <v>0.97</v>
      </c>
      <c r="D2642">
        <v>440106.92</v>
      </c>
      <c r="E2642">
        <v>310473.40000000002</v>
      </c>
      <c r="F2642">
        <v>32912.35</v>
      </c>
      <c r="G2642">
        <v>105.17</v>
      </c>
      <c r="H2642">
        <v>96616</v>
      </c>
      <c r="I2642">
        <v>55623.32</v>
      </c>
      <c r="J2642">
        <v>40992.68</v>
      </c>
      <c r="K2642">
        <v>0</v>
      </c>
      <c r="L2642" s="1" t="s">
        <v>11</v>
      </c>
      <c r="M2642">
        <v>2015</v>
      </c>
      <c r="N2642" s="1" t="s">
        <v>62</v>
      </c>
      <c r="O2642" s="1" t="s">
        <v>69</v>
      </c>
    </row>
    <row r="2643" spans="1:15" x14ac:dyDescent="0.4">
      <c r="A2643">
        <v>41</v>
      </c>
      <c r="B2643" s="2">
        <v>42078</v>
      </c>
      <c r="C2643">
        <v>1.25</v>
      </c>
      <c r="D2643">
        <v>257172.84</v>
      </c>
      <c r="E2643">
        <v>173099.66</v>
      </c>
      <c r="F2643">
        <v>19983.36</v>
      </c>
      <c r="G2643">
        <v>62.96</v>
      </c>
      <c r="H2643">
        <v>64026.86</v>
      </c>
      <c r="I2643">
        <v>46495.519999999997</v>
      </c>
      <c r="J2643">
        <v>17531.34</v>
      </c>
      <c r="K2643">
        <v>0</v>
      </c>
      <c r="L2643" s="1" t="s">
        <v>11</v>
      </c>
      <c r="M2643">
        <v>2015</v>
      </c>
      <c r="N2643" s="1" t="s">
        <v>62</v>
      </c>
      <c r="O2643" s="1" t="s">
        <v>69</v>
      </c>
    </row>
    <row r="2644" spans="1:15" x14ac:dyDescent="0.4">
      <c r="A2644">
        <v>42</v>
      </c>
      <c r="B2644" s="2">
        <v>42071</v>
      </c>
      <c r="C2644">
        <v>1.22</v>
      </c>
      <c r="D2644">
        <v>259317.73</v>
      </c>
      <c r="E2644">
        <v>166383.79999999999</v>
      </c>
      <c r="F2644">
        <v>19097.27</v>
      </c>
      <c r="G2644">
        <v>68.37</v>
      </c>
      <c r="H2644">
        <v>73768.289999999994</v>
      </c>
      <c r="I2644">
        <v>55747.85</v>
      </c>
      <c r="J2644">
        <v>18020.439999999999</v>
      </c>
      <c r="K2644">
        <v>0</v>
      </c>
      <c r="L2644" s="1" t="s">
        <v>11</v>
      </c>
      <c r="M2644">
        <v>2015</v>
      </c>
      <c r="N2644" s="1" t="s">
        <v>62</v>
      </c>
      <c r="O2644" s="1" t="s">
        <v>69</v>
      </c>
    </row>
    <row r="2645" spans="1:15" x14ac:dyDescent="0.4">
      <c r="A2645">
        <v>43</v>
      </c>
      <c r="B2645" s="2">
        <v>42064</v>
      </c>
      <c r="C2645">
        <v>1</v>
      </c>
      <c r="D2645">
        <v>373461.94</v>
      </c>
      <c r="E2645">
        <v>258084.33</v>
      </c>
      <c r="F2645">
        <v>27867.24</v>
      </c>
      <c r="G2645">
        <v>38.19</v>
      </c>
      <c r="H2645">
        <v>87472.18</v>
      </c>
      <c r="I2645">
        <v>50762.76</v>
      </c>
      <c r="J2645">
        <v>36709.42</v>
      </c>
      <c r="K2645">
        <v>0</v>
      </c>
      <c r="L2645" s="1" t="s">
        <v>11</v>
      </c>
      <c r="M2645">
        <v>2015</v>
      </c>
      <c r="N2645" s="1" t="s">
        <v>62</v>
      </c>
      <c r="O2645" s="1" t="s">
        <v>69</v>
      </c>
    </row>
    <row r="2646" spans="1:15" x14ac:dyDescent="0.4">
      <c r="A2646">
        <v>44</v>
      </c>
      <c r="B2646" s="2">
        <v>42057</v>
      </c>
      <c r="C2646">
        <v>1.1200000000000001</v>
      </c>
      <c r="D2646">
        <v>268415.49</v>
      </c>
      <c r="E2646">
        <v>167595.76</v>
      </c>
      <c r="F2646">
        <v>22043.38</v>
      </c>
      <c r="G2646">
        <v>39.19</v>
      </c>
      <c r="H2646">
        <v>78737.16</v>
      </c>
      <c r="I2646">
        <v>62198.85</v>
      </c>
      <c r="J2646">
        <v>16538.310000000001</v>
      </c>
      <c r="K2646">
        <v>0</v>
      </c>
      <c r="L2646" s="1" t="s">
        <v>11</v>
      </c>
      <c r="M2646">
        <v>2015</v>
      </c>
      <c r="N2646" s="1" t="s">
        <v>62</v>
      </c>
      <c r="O2646" s="1" t="s">
        <v>69</v>
      </c>
    </row>
    <row r="2647" spans="1:15" x14ac:dyDescent="0.4">
      <c r="A2647">
        <v>45</v>
      </c>
      <c r="B2647" s="2">
        <v>42050</v>
      </c>
      <c r="C2647">
        <v>1.21</v>
      </c>
      <c r="D2647">
        <v>242478.65</v>
      </c>
      <c r="E2647">
        <v>154111.87</v>
      </c>
      <c r="F2647">
        <v>20647.04</v>
      </c>
      <c r="G2647">
        <v>56.4</v>
      </c>
      <c r="H2647">
        <v>67663.34</v>
      </c>
      <c r="I2647">
        <v>34123.19</v>
      </c>
      <c r="J2647">
        <v>33540.15</v>
      </c>
      <c r="K2647">
        <v>0</v>
      </c>
      <c r="L2647" s="1" t="s">
        <v>11</v>
      </c>
      <c r="M2647">
        <v>2015</v>
      </c>
      <c r="N2647" s="1" t="s">
        <v>62</v>
      </c>
      <c r="O2647" s="1" t="s">
        <v>69</v>
      </c>
    </row>
    <row r="2648" spans="1:15" x14ac:dyDescent="0.4">
      <c r="A2648">
        <v>46</v>
      </c>
      <c r="B2648" s="2">
        <v>42043</v>
      </c>
      <c r="C2648">
        <v>1.19</v>
      </c>
      <c r="D2648">
        <v>236434.37</v>
      </c>
      <c r="E2648">
        <v>155193.87</v>
      </c>
      <c r="F2648">
        <v>21932.31</v>
      </c>
      <c r="G2648">
        <v>59</v>
      </c>
      <c r="H2648">
        <v>59249.19</v>
      </c>
      <c r="I2648">
        <v>25516.89</v>
      </c>
      <c r="J2648">
        <v>33732.300000000003</v>
      </c>
      <c r="K2648">
        <v>0</v>
      </c>
      <c r="L2648" s="1" t="s">
        <v>11</v>
      </c>
      <c r="M2648">
        <v>2015</v>
      </c>
      <c r="N2648" s="1" t="s">
        <v>62</v>
      </c>
      <c r="O2648" s="1" t="s">
        <v>69</v>
      </c>
    </row>
    <row r="2649" spans="1:15" x14ac:dyDescent="0.4">
      <c r="A2649">
        <v>47</v>
      </c>
      <c r="B2649" s="2">
        <v>42036</v>
      </c>
      <c r="C2649">
        <v>0.92</v>
      </c>
      <c r="D2649">
        <v>562242.53</v>
      </c>
      <c r="E2649">
        <v>392037.18</v>
      </c>
      <c r="F2649">
        <v>53180.28</v>
      </c>
      <c r="G2649">
        <v>79.959999999999994</v>
      </c>
      <c r="H2649">
        <v>116945.11</v>
      </c>
      <c r="I2649">
        <v>50530.52</v>
      </c>
      <c r="J2649">
        <v>66414.59</v>
      </c>
      <c r="K2649">
        <v>0</v>
      </c>
      <c r="L2649" s="1" t="s">
        <v>11</v>
      </c>
      <c r="M2649">
        <v>2015</v>
      </c>
      <c r="N2649" s="1" t="s">
        <v>62</v>
      </c>
      <c r="O2649" s="1" t="s">
        <v>69</v>
      </c>
    </row>
    <row r="2650" spans="1:15" x14ac:dyDescent="0.4">
      <c r="A2650">
        <v>48</v>
      </c>
      <c r="B2650" s="2">
        <v>42029</v>
      </c>
      <c r="C2650">
        <v>1.21</v>
      </c>
      <c r="D2650">
        <v>260471.23</v>
      </c>
      <c r="E2650">
        <v>161291</v>
      </c>
      <c r="F2650">
        <v>30244.52</v>
      </c>
      <c r="G2650">
        <v>40.520000000000003</v>
      </c>
      <c r="H2650">
        <v>68895.19</v>
      </c>
      <c r="I2650">
        <v>30325.33</v>
      </c>
      <c r="J2650">
        <v>38569.86</v>
      </c>
      <c r="K2650">
        <v>0</v>
      </c>
      <c r="L2650" s="1" t="s">
        <v>11</v>
      </c>
      <c r="M2650">
        <v>2015</v>
      </c>
      <c r="N2650" s="1" t="s">
        <v>62</v>
      </c>
      <c r="O2650" s="1" t="s">
        <v>69</v>
      </c>
    </row>
    <row r="2651" spans="1:15" x14ac:dyDescent="0.4">
      <c r="A2651">
        <v>49</v>
      </c>
      <c r="B2651" s="2">
        <v>42022</v>
      </c>
      <c r="C2651">
        <v>1.27</v>
      </c>
      <c r="D2651">
        <v>228920.62</v>
      </c>
      <c r="E2651">
        <v>132142.6</v>
      </c>
      <c r="F2651">
        <v>33674.07</v>
      </c>
      <c r="G2651">
        <v>37.380000000000003</v>
      </c>
      <c r="H2651">
        <v>63066.57</v>
      </c>
      <c r="I2651">
        <v>25006.34</v>
      </c>
      <c r="J2651">
        <v>38060.230000000003</v>
      </c>
      <c r="K2651">
        <v>0</v>
      </c>
      <c r="L2651" s="1" t="s">
        <v>11</v>
      </c>
      <c r="M2651">
        <v>2015</v>
      </c>
      <c r="N2651" s="1" t="s">
        <v>62</v>
      </c>
      <c r="O2651" s="1" t="s">
        <v>69</v>
      </c>
    </row>
    <row r="2652" spans="1:15" x14ac:dyDescent="0.4">
      <c r="A2652">
        <v>50</v>
      </c>
      <c r="B2652" s="2">
        <v>42015</v>
      </c>
      <c r="C2652">
        <v>1.24</v>
      </c>
      <c r="D2652">
        <v>235231.08</v>
      </c>
      <c r="E2652">
        <v>142237.71</v>
      </c>
      <c r="F2652">
        <v>36017.93</v>
      </c>
      <c r="G2652">
        <v>56.25</v>
      </c>
      <c r="H2652">
        <v>56919.19</v>
      </c>
      <c r="I2652">
        <v>19605.39</v>
      </c>
      <c r="J2652">
        <v>37313.800000000003</v>
      </c>
      <c r="K2652">
        <v>0</v>
      </c>
      <c r="L2652" s="1" t="s">
        <v>11</v>
      </c>
      <c r="M2652">
        <v>2015</v>
      </c>
      <c r="N2652" s="1" t="s">
        <v>62</v>
      </c>
      <c r="O2652" s="1" t="s">
        <v>69</v>
      </c>
    </row>
    <row r="2653" spans="1:15" x14ac:dyDescent="0.4">
      <c r="A2653">
        <v>51</v>
      </c>
      <c r="B2653" s="2">
        <v>42008</v>
      </c>
      <c r="C2653">
        <v>0.97</v>
      </c>
      <c r="D2653">
        <v>339909.13</v>
      </c>
      <c r="E2653">
        <v>226346.7</v>
      </c>
      <c r="F2653">
        <v>37517.53</v>
      </c>
      <c r="G2653">
        <v>53.15</v>
      </c>
      <c r="H2653">
        <v>75991.75</v>
      </c>
      <c r="I2653">
        <v>33447.51</v>
      </c>
      <c r="J2653">
        <v>42544.24</v>
      </c>
      <c r="K2653">
        <v>0</v>
      </c>
      <c r="L2653" s="1" t="s">
        <v>11</v>
      </c>
      <c r="M2653">
        <v>2015</v>
      </c>
      <c r="N2653" s="1" t="s">
        <v>62</v>
      </c>
      <c r="O2653" s="1" t="s">
        <v>69</v>
      </c>
    </row>
    <row r="2654" spans="1:15" x14ac:dyDescent="0.4">
      <c r="A2654">
        <v>0</v>
      </c>
      <c r="B2654" s="2">
        <v>42365</v>
      </c>
      <c r="C2654">
        <v>0.95</v>
      </c>
      <c r="D2654">
        <v>27297983.670000002</v>
      </c>
      <c r="E2654">
        <v>9626901.0899999999</v>
      </c>
      <c r="F2654">
        <v>10197890.050000001</v>
      </c>
      <c r="G2654">
        <v>1184340.0900000001</v>
      </c>
      <c r="H2654">
        <v>6288852.4400000004</v>
      </c>
      <c r="I2654">
        <v>4850404.09</v>
      </c>
      <c r="J2654">
        <v>1252626.31</v>
      </c>
      <c r="K2654">
        <v>185822.04</v>
      </c>
      <c r="L2654" s="1" t="s">
        <v>11</v>
      </c>
      <c r="M2654">
        <v>2015</v>
      </c>
      <c r="N2654" s="1" t="s">
        <v>63</v>
      </c>
      <c r="O2654" s="1" t="s">
        <v>63</v>
      </c>
    </row>
    <row r="2655" spans="1:15" x14ac:dyDescent="0.4">
      <c r="A2655">
        <v>1</v>
      </c>
      <c r="B2655" s="2">
        <v>42358</v>
      </c>
      <c r="C2655">
        <v>0.98</v>
      </c>
      <c r="D2655">
        <v>25083647.170000002</v>
      </c>
      <c r="E2655">
        <v>8710021.7599999998</v>
      </c>
      <c r="F2655">
        <v>9329861.8499999996</v>
      </c>
      <c r="G2655">
        <v>1201020.01</v>
      </c>
      <c r="H2655">
        <v>5842743.5499999998</v>
      </c>
      <c r="I2655">
        <v>4618389.66</v>
      </c>
      <c r="J2655">
        <v>1025048.77</v>
      </c>
      <c r="K2655">
        <v>199305.12</v>
      </c>
      <c r="L2655" s="1" t="s">
        <v>11</v>
      </c>
      <c r="M2655">
        <v>2015</v>
      </c>
      <c r="N2655" s="1" t="s">
        <v>63</v>
      </c>
      <c r="O2655" s="1" t="s">
        <v>63</v>
      </c>
    </row>
    <row r="2656" spans="1:15" x14ac:dyDescent="0.4">
      <c r="A2656">
        <v>2</v>
      </c>
      <c r="B2656" s="2">
        <v>42351</v>
      </c>
      <c r="C2656">
        <v>0.93</v>
      </c>
      <c r="D2656">
        <v>28041335.379999999</v>
      </c>
      <c r="E2656">
        <v>9855053.6600000001</v>
      </c>
      <c r="F2656">
        <v>10805838.91</v>
      </c>
      <c r="G2656">
        <v>1016163.17</v>
      </c>
      <c r="H2656">
        <v>6364279.6399999997</v>
      </c>
      <c r="I2656">
        <v>4964462.13</v>
      </c>
      <c r="J2656">
        <v>1371440.28</v>
      </c>
      <c r="K2656">
        <v>28377.23</v>
      </c>
      <c r="L2656" s="1" t="s">
        <v>11</v>
      </c>
      <c r="M2656">
        <v>2015</v>
      </c>
      <c r="N2656" s="1" t="s">
        <v>63</v>
      </c>
      <c r="O2656" s="1" t="s">
        <v>63</v>
      </c>
    </row>
    <row r="2657" spans="1:15" x14ac:dyDescent="0.4">
      <c r="A2657">
        <v>3</v>
      </c>
      <c r="B2657" s="2">
        <v>42344</v>
      </c>
      <c r="C2657">
        <v>0.89</v>
      </c>
      <c r="D2657">
        <v>28800396.57</v>
      </c>
      <c r="E2657">
        <v>9405464.3599999994</v>
      </c>
      <c r="F2657">
        <v>12160838.619999999</v>
      </c>
      <c r="G2657">
        <v>931830.63</v>
      </c>
      <c r="H2657">
        <v>6302262.96</v>
      </c>
      <c r="I2657">
        <v>5005077.3600000003</v>
      </c>
      <c r="J2657">
        <v>1233956.21</v>
      </c>
      <c r="K2657">
        <v>63229.39</v>
      </c>
      <c r="L2657" s="1" t="s">
        <v>11</v>
      </c>
      <c r="M2657">
        <v>2015</v>
      </c>
      <c r="N2657" s="1" t="s">
        <v>63</v>
      </c>
      <c r="O2657" s="1" t="s">
        <v>63</v>
      </c>
    </row>
    <row r="2658" spans="1:15" x14ac:dyDescent="0.4">
      <c r="A2658">
        <v>4</v>
      </c>
      <c r="B2658" s="2">
        <v>42337</v>
      </c>
      <c r="C2658">
        <v>0.99</v>
      </c>
      <c r="D2658">
        <v>22617999.379999999</v>
      </c>
      <c r="E2658">
        <v>8094803.5599999996</v>
      </c>
      <c r="F2658">
        <v>9003178.4100000001</v>
      </c>
      <c r="G2658">
        <v>731008.41</v>
      </c>
      <c r="H2658">
        <v>4789009</v>
      </c>
      <c r="I2658">
        <v>3901953.04</v>
      </c>
      <c r="J2658">
        <v>856560.34</v>
      </c>
      <c r="K2658">
        <v>30495.62</v>
      </c>
      <c r="L2658" s="1" t="s">
        <v>11</v>
      </c>
      <c r="M2658">
        <v>2015</v>
      </c>
      <c r="N2658" s="1" t="s">
        <v>63</v>
      </c>
      <c r="O2658" s="1" t="s">
        <v>63</v>
      </c>
    </row>
    <row r="2659" spans="1:15" x14ac:dyDescent="0.4">
      <c r="A2659">
        <v>5</v>
      </c>
      <c r="B2659" s="2">
        <v>42330</v>
      </c>
      <c r="C2659">
        <v>0.96</v>
      </c>
      <c r="D2659">
        <v>25114228.109999999</v>
      </c>
      <c r="E2659">
        <v>8571849.8000000007</v>
      </c>
      <c r="F2659">
        <v>10389879.59</v>
      </c>
      <c r="G2659">
        <v>804662.83</v>
      </c>
      <c r="H2659">
        <v>5347835.8899999997</v>
      </c>
      <c r="I2659">
        <v>4178583.45</v>
      </c>
      <c r="J2659">
        <v>1137229.8400000001</v>
      </c>
      <c r="K2659">
        <v>32022.6</v>
      </c>
      <c r="L2659" s="1" t="s">
        <v>11</v>
      </c>
      <c r="M2659">
        <v>2015</v>
      </c>
      <c r="N2659" s="1" t="s">
        <v>63</v>
      </c>
      <c r="O2659" s="1" t="s">
        <v>63</v>
      </c>
    </row>
    <row r="2660" spans="1:15" x14ac:dyDescent="0.4">
      <c r="A2660">
        <v>6</v>
      </c>
      <c r="B2660" s="2">
        <v>42323</v>
      </c>
      <c r="C2660">
        <v>0.92</v>
      </c>
      <c r="D2660">
        <v>28597756.27</v>
      </c>
      <c r="E2660">
        <v>9907981.2699999996</v>
      </c>
      <c r="F2660">
        <v>11699787.51</v>
      </c>
      <c r="G2660">
        <v>815641.54</v>
      </c>
      <c r="H2660">
        <v>6174345.9500000002</v>
      </c>
      <c r="I2660">
        <v>4854619.04</v>
      </c>
      <c r="J2660">
        <v>1283546.73</v>
      </c>
      <c r="K2660">
        <v>36180.18</v>
      </c>
      <c r="L2660" s="1" t="s">
        <v>11</v>
      </c>
      <c r="M2660">
        <v>2015</v>
      </c>
      <c r="N2660" s="1" t="s">
        <v>63</v>
      </c>
      <c r="O2660" s="1" t="s">
        <v>63</v>
      </c>
    </row>
    <row r="2661" spans="1:15" x14ac:dyDescent="0.4">
      <c r="A2661">
        <v>7</v>
      </c>
      <c r="B2661" s="2">
        <v>42316</v>
      </c>
      <c r="C2661">
        <v>0.97</v>
      </c>
      <c r="D2661">
        <v>28485715.969999999</v>
      </c>
      <c r="E2661">
        <v>9991330.3100000005</v>
      </c>
      <c r="F2661">
        <v>12199657.4</v>
      </c>
      <c r="G2661">
        <v>1143214.5900000001</v>
      </c>
      <c r="H2661">
        <v>5151513.67</v>
      </c>
      <c r="I2661">
        <v>4058500.97</v>
      </c>
      <c r="J2661">
        <v>1027701.97</v>
      </c>
      <c r="K2661">
        <v>65310.73</v>
      </c>
      <c r="L2661" s="1" t="s">
        <v>11</v>
      </c>
      <c r="M2661">
        <v>2015</v>
      </c>
      <c r="N2661" s="1" t="s">
        <v>63</v>
      </c>
      <c r="O2661" s="1" t="s">
        <v>63</v>
      </c>
    </row>
    <row r="2662" spans="1:15" x14ac:dyDescent="0.4">
      <c r="A2662">
        <v>8</v>
      </c>
      <c r="B2662" s="2">
        <v>42309</v>
      </c>
      <c r="C2662">
        <v>0.97</v>
      </c>
      <c r="D2662">
        <v>31047484.27</v>
      </c>
      <c r="E2662">
        <v>10138703.85</v>
      </c>
      <c r="F2662">
        <v>14229286.82</v>
      </c>
      <c r="G2662">
        <v>1410928.18</v>
      </c>
      <c r="H2662">
        <v>5268565.42</v>
      </c>
      <c r="I2662">
        <v>3966597.25</v>
      </c>
      <c r="J2662">
        <v>1246220.3700000001</v>
      </c>
      <c r="K2662">
        <v>55747.8</v>
      </c>
      <c r="L2662" s="1" t="s">
        <v>11</v>
      </c>
      <c r="M2662">
        <v>2015</v>
      </c>
      <c r="N2662" s="1" t="s">
        <v>63</v>
      </c>
      <c r="O2662" s="1" t="s">
        <v>63</v>
      </c>
    </row>
    <row r="2663" spans="1:15" x14ac:dyDescent="0.4">
      <c r="A2663">
        <v>9</v>
      </c>
      <c r="B2663" s="2">
        <v>42302</v>
      </c>
      <c r="C2663">
        <v>1.04</v>
      </c>
      <c r="D2663">
        <v>26240072.109999999</v>
      </c>
      <c r="E2663">
        <v>8683958.8000000007</v>
      </c>
      <c r="F2663">
        <v>11410478.34</v>
      </c>
      <c r="G2663">
        <v>1188118.95</v>
      </c>
      <c r="H2663">
        <v>4957516.0199999996</v>
      </c>
      <c r="I2663">
        <v>3918658.43</v>
      </c>
      <c r="J2663">
        <v>999727.7</v>
      </c>
      <c r="K2663">
        <v>39129.89</v>
      </c>
      <c r="L2663" s="1" t="s">
        <v>11</v>
      </c>
      <c r="M2663">
        <v>2015</v>
      </c>
      <c r="N2663" s="1" t="s">
        <v>63</v>
      </c>
      <c r="O2663" s="1" t="s">
        <v>63</v>
      </c>
    </row>
    <row r="2664" spans="1:15" x14ac:dyDescent="0.4">
      <c r="A2664">
        <v>10</v>
      </c>
      <c r="B2664" s="2">
        <v>42295</v>
      </c>
      <c r="C2664">
        <v>0.99</v>
      </c>
      <c r="D2664">
        <v>29375123.600000001</v>
      </c>
      <c r="E2664">
        <v>9162094.1400000006</v>
      </c>
      <c r="F2664">
        <v>14082539.609999999</v>
      </c>
      <c r="G2664">
        <v>1220251.19</v>
      </c>
      <c r="H2664">
        <v>4910238.66</v>
      </c>
      <c r="I2664">
        <v>3930198.18</v>
      </c>
      <c r="J2664">
        <v>952191.42</v>
      </c>
      <c r="K2664">
        <v>27849.06</v>
      </c>
      <c r="L2664" s="1" t="s">
        <v>11</v>
      </c>
      <c r="M2664">
        <v>2015</v>
      </c>
      <c r="N2664" s="1" t="s">
        <v>63</v>
      </c>
      <c r="O2664" s="1" t="s">
        <v>63</v>
      </c>
    </row>
    <row r="2665" spans="1:15" x14ac:dyDescent="0.4">
      <c r="A2665">
        <v>11</v>
      </c>
      <c r="B2665" s="2">
        <v>42288</v>
      </c>
      <c r="C2665">
        <v>1</v>
      </c>
      <c r="D2665">
        <v>29216198.149999999</v>
      </c>
      <c r="E2665">
        <v>8828340.5299999993</v>
      </c>
      <c r="F2665">
        <v>13326573.449999999</v>
      </c>
      <c r="G2665">
        <v>1614282.73</v>
      </c>
      <c r="H2665">
        <v>5447001.4400000004</v>
      </c>
      <c r="I2665">
        <v>4153477.6</v>
      </c>
      <c r="J2665">
        <v>1221305.29</v>
      </c>
      <c r="K2665">
        <v>72218.55</v>
      </c>
      <c r="L2665" s="1" t="s">
        <v>11</v>
      </c>
      <c r="M2665">
        <v>2015</v>
      </c>
      <c r="N2665" s="1" t="s">
        <v>63</v>
      </c>
      <c r="O2665" s="1" t="s">
        <v>63</v>
      </c>
    </row>
    <row r="2666" spans="1:15" x14ac:dyDescent="0.4">
      <c r="A2666">
        <v>12</v>
      </c>
      <c r="B2666" s="2">
        <v>42281</v>
      </c>
      <c r="C2666">
        <v>1.02</v>
      </c>
      <c r="D2666">
        <v>28243505.52</v>
      </c>
      <c r="E2666">
        <v>8353619.9699999997</v>
      </c>
      <c r="F2666">
        <v>13775651.689999999</v>
      </c>
      <c r="G2666">
        <v>1209045.07</v>
      </c>
      <c r="H2666">
        <v>4905188.79</v>
      </c>
      <c r="I2666">
        <v>3664890.84</v>
      </c>
      <c r="J2666">
        <v>1189350.26</v>
      </c>
      <c r="K2666">
        <v>50947.69</v>
      </c>
      <c r="L2666" s="1" t="s">
        <v>11</v>
      </c>
      <c r="M2666">
        <v>2015</v>
      </c>
      <c r="N2666" s="1" t="s">
        <v>63</v>
      </c>
      <c r="O2666" s="1" t="s">
        <v>63</v>
      </c>
    </row>
    <row r="2667" spans="1:15" x14ac:dyDescent="0.4">
      <c r="A2667">
        <v>13</v>
      </c>
      <c r="B2667" s="2">
        <v>42274</v>
      </c>
      <c r="C2667">
        <v>1.03</v>
      </c>
      <c r="D2667">
        <v>27753508.140000001</v>
      </c>
      <c r="E2667">
        <v>8454208.8000000007</v>
      </c>
      <c r="F2667">
        <v>13819912.630000001</v>
      </c>
      <c r="G2667">
        <v>1061979.3700000001</v>
      </c>
      <c r="H2667">
        <v>4417407.34</v>
      </c>
      <c r="I2667">
        <v>3476492.68</v>
      </c>
      <c r="J2667">
        <v>886423.93</v>
      </c>
      <c r="K2667">
        <v>54490.73</v>
      </c>
      <c r="L2667" s="1" t="s">
        <v>11</v>
      </c>
      <c r="M2667">
        <v>2015</v>
      </c>
      <c r="N2667" s="1" t="s">
        <v>63</v>
      </c>
      <c r="O2667" s="1" t="s">
        <v>63</v>
      </c>
    </row>
    <row r="2668" spans="1:15" x14ac:dyDescent="0.4">
      <c r="A2668">
        <v>14</v>
      </c>
      <c r="B2668" s="2">
        <v>42267</v>
      </c>
      <c r="C2668">
        <v>1.02</v>
      </c>
      <c r="D2668">
        <v>29569086.559999999</v>
      </c>
      <c r="E2668">
        <v>9422275.2699999996</v>
      </c>
      <c r="F2668">
        <v>13846044.560000001</v>
      </c>
      <c r="G2668">
        <v>1112405.42</v>
      </c>
      <c r="H2668">
        <v>5188361.3099999996</v>
      </c>
      <c r="I2668">
        <v>3938274.51</v>
      </c>
      <c r="J2668">
        <v>1183732.08</v>
      </c>
      <c r="K2668">
        <v>66354.720000000001</v>
      </c>
      <c r="L2668" s="1" t="s">
        <v>11</v>
      </c>
      <c r="M2668">
        <v>2015</v>
      </c>
      <c r="N2668" s="1" t="s">
        <v>63</v>
      </c>
      <c r="O2668" s="1" t="s">
        <v>63</v>
      </c>
    </row>
    <row r="2669" spans="1:15" x14ac:dyDescent="0.4">
      <c r="A2669">
        <v>15</v>
      </c>
      <c r="B2669" s="2">
        <v>42260</v>
      </c>
      <c r="C2669">
        <v>1.03</v>
      </c>
      <c r="D2669">
        <v>31245835.649999999</v>
      </c>
      <c r="E2669">
        <v>9875018.4800000004</v>
      </c>
      <c r="F2669">
        <v>14888077.689999999</v>
      </c>
      <c r="G2669">
        <v>1118988.92</v>
      </c>
      <c r="H2669">
        <v>5363750.5599999996</v>
      </c>
      <c r="I2669">
        <v>4072661.53</v>
      </c>
      <c r="J2669">
        <v>1226810.47</v>
      </c>
      <c r="K2669">
        <v>64278.559999999998</v>
      </c>
      <c r="L2669" s="1" t="s">
        <v>11</v>
      </c>
      <c r="M2669">
        <v>2015</v>
      </c>
      <c r="N2669" s="1" t="s">
        <v>63</v>
      </c>
      <c r="O2669" s="1" t="s">
        <v>63</v>
      </c>
    </row>
    <row r="2670" spans="1:15" x14ac:dyDescent="0.4">
      <c r="A2670">
        <v>16</v>
      </c>
      <c r="B2670" s="2">
        <v>42253</v>
      </c>
      <c r="C2670">
        <v>1.02</v>
      </c>
      <c r="D2670">
        <v>33526480.079999998</v>
      </c>
      <c r="E2670">
        <v>12569277.140000001</v>
      </c>
      <c r="F2670">
        <v>14245598.380000001</v>
      </c>
      <c r="G2670">
        <v>1129771.19</v>
      </c>
      <c r="H2670">
        <v>5581833.3700000001</v>
      </c>
      <c r="I2670">
        <v>4363707.93</v>
      </c>
      <c r="J2670">
        <v>1184888.95</v>
      </c>
      <c r="K2670">
        <v>33236.49</v>
      </c>
      <c r="L2670" s="1" t="s">
        <v>11</v>
      </c>
      <c r="M2670">
        <v>2015</v>
      </c>
      <c r="N2670" s="1" t="s">
        <v>63</v>
      </c>
      <c r="O2670" s="1" t="s">
        <v>63</v>
      </c>
    </row>
    <row r="2671" spans="1:15" x14ac:dyDescent="0.4">
      <c r="A2671">
        <v>17</v>
      </c>
      <c r="B2671" s="2">
        <v>42246</v>
      </c>
      <c r="C2671">
        <v>1.07</v>
      </c>
      <c r="D2671">
        <v>29761638.48</v>
      </c>
      <c r="E2671">
        <v>11650976.869999999</v>
      </c>
      <c r="F2671">
        <v>11995960.83</v>
      </c>
      <c r="G2671">
        <v>1060352.53</v>
      </c>
      <c r="H2671">
        <v>5054348.25</v>
      </c>
      <c r="I2671">
        <v>4316352.47</v>
      </c>
      <c r="J2671">
        <v>685816.37</v>
      </c>
      <c r="K2671">
        <v>52179.41</v>
      </c>
      <c r="L2671" s="1" t="s">
        <v>11</v>
      </c>
      <c r="M2671">
        <v>2015</v>
      </c>
      <c r="N2671" s="1" t="s">
        <v>63</v>
      </c>
      <c r="O2671" s="1" t="s">
        <v>63</v>
      </c>
    </row>
    <row r="2672" spans="1:15" x14ac:dyDescent="0.4">
      <c r="A2672">
        <v>18</v>
      </c>
      <c r="B2672" s="2">
        <v>42239</v>
      </c>
      <c r="C2672">
        <v>1.08</v>
      </c>
      <c r="D2672">
        <v>29699845.609999999</v>
      </c>
      <c r="E2672">
        <v>11283021.310000001</v>
      </c>
      <c r="F2672">
        <v>12551529.699999999</v>
      </c>
      <c r="G2672">
        <v>909284.22</v>
      </c>
      <c r="H2672">
        <v>4956010.38</v>
      </c>
      <c r="I2672">
        <v>4318010.5999999996</v>
      </c>
      <c r="J2672">
        <v>612362.43000000005</v>
      </c>
      <c r="K2672">
        <v>25637.35</v>
      </c>
      <c r="L2672" s="1" t="s">
        <v>11</v>
      </c>
      <c r="M2672">
        <v>2015</v>
      </c>
      <c r="N2672" s="1" t="s">
        <v>63</v>
      </c>
      <c r="O2672" s="1" t="s">
        <v>63</v>
      </c>
    </row>
    <row r="2673" spans="1:15" x14ac:dyDescent="0.4">
      <c r="A2673">
        <v>19</v>
      </c>
      <c r="B2673" s="2">
        <v>42232</v>
      </c>
      <c r="C2673">
        <v>1.05</v>
      </c>
      <c r="D2673">
        <v>31936856.18</v>
      </c>
      <c r="E2673">
        <v>12680252.48</v>
      </c>
      <c r="F2673">
        <v>12998327.25</v>
      </c>
      <c r="G2673">
        <v>1143364.58</v>
      </c>
      <c r="H2673">
        <v>5114911.87</v>
      </c>
      <c r="I2673">
        <v>4342839.0599999996</v>
      </c>
      <c r="J2673">
        <v>703542.1</v>
      </c>
      <c r="K2673">
        <v>68530.710000000006</v>
      </c>
      <c r="L2673" s="1" t="s">
        <v>11</v>
      </c>
      <c r="M2673">
        <v>2015</v>
      </c>
      <c r="N2673" s="1" t="s">
        <v>63</v>
      </c>
      <c r="O2673" s="1" t="s">
        <v>63</v>
      </c>
    </row>
    <row r="2674" spans="1:15" x14ac:dyDescent="0.4">
      <c r="A2674">
        <v>20</v>
      </c>
      <c r="B2674" s="2">
        <v>42225</v>
      </c>
      <c r="C2674">
        <v>1.05</v>
      </c>
      <c r="D2674">
        <v>33254911.870000001</v>
      </c>
      <c r="E2674">
        <v>13003371.07</v>
      </c>
      <c r="F2674">
        <v>13926692.619999999</v>
      </c>
      <c r="G2674">
        <v>1014520.88</v>
      </c>
      <c r="H2674">
        <v>5310327.3</v>
      </c>
      <c r="I2674">
        <v>4391461.66</v>
      </c>
      <c r="J2674">
        <v>888237.91</v>
      </c>
      <c r="K2674">
        <v>30627.73</v>
      </c>
      <c r="L2674" s="1" t="s">
        <v>11</v>
      </c>
      <c r="M2674">
        <v>2015</v>
      </c>
      <c r="N2674" s="1" t="s">
        <v>63</v>
      </c>
      <c r="O2674" s="1" t="s">
        <v>63</v>
      </c>
    </row>
    <row r="2675" spans="1:15" x14ac:dyDescent="0.4">
      <c r="A2675">
        <v>21</v>
      </c>
      <c r="B2675" s="2">
        <v>42218</v>
      </c>
      <c r="C2675">
        <v>1.0900000000000001</v>
      </c>
      <c r="D2675">
        <v>30358467.879999999</v>
      </c>
      <c r="E2675">
        <v>12115233.76</v>
      </c>
      <c r="F2675">
        <v>12219014.119999999</v>
      </c>
      <c r="G2675">
        <v>984702.75</v>
      </c>
      <c r="H2675">
        <v>5039517.25</v>
      </c>
      <c r="I2675">
        <v>4322985.1900000004</v>
      </c>
      <c r="J2675">
        <v>689175.8</v>
      </c>
      <c r="K2675">
        <v>27356.26</v>
      </c>
      <c r="L2675" s="1" t="s">
        <v>11</v>
      </c>
      <c r="M2675">
        <v>2015</v>
      </c>
      <c r="N2675" s="1" t="s">
        <v>63</v>
      </c>
      <c r="O2675" s="1" t="s">
        <v>63</v>
      </c>
    </row>
    <row r="2676" spans="1:15" x14ac:dyDescent="0.4">
      <c r="A2676">
        <v>22</v>
      </c>
      <c r="B2676" s="2">
        <v>42211</v>
      </c>
      <c r="C2676">
        <v>1.07</v>
      </c>
      <c r="D2676">
        <v>30652211.079999998</v>
      </c>
      <c r="E2676">
        <v>12196225.93</v>
      </c>
      <c r="F2676">
        <v>12009228.050000001</v>
      </c>
      <c r="G2676">
        <v>1017157.74</v>
      </c>
      <c r="H2676">
        <v>5429599.3600000003</v>
      </c>
      <c r="I2676">
        <v>4627251.87</v>
      </c>
      <c r="J2676">
        <v>779807.55</v>
      </c>
      <c r="K2676">
        <v>22539.94</v>
      </c>
      <c r="L2676" s="1" t="s">
        <v>11</v>
      </c>
      <c r="M2676">
        <v>2015</v>
      </c>
      <c r="N2676" s="1" t="s">
        <v>63</v>
      </c>
      <c r="O2676" s="1" t="s">
        <v>63</v>
      </c>
    </row>
    <row r="2677" spans="1:15" x14ac:dyDescent="0.4">
      <c r="A2677">
        <v>23</v>
      </c>
      <c r="B2677" s="2">
        <v>42204</v>
      </c>
      <c r="C2677">
        <v>1.07</v>
      </c>
      <c r="D2677">
        <v>32324647.66</v>
      </c>
      <c r="E2677">
        <v>12742760.17</v>
      </c>
      <c r="F2677">
        <v>12605457.17</v>
      </c>
      <c r="G2677">
        <v>1154897.3400000001</v>
      </c>
      <c r="H2677">
        <v>5821532.9800000004</v>
      </c>
      <c r="I2677">
        <v>4757798.96</v>
      </c>
      <c r="J2677">
        <v>1013834.06</v>
      </c>
      <c r="K2677">
        <v>49899.96</v>
      </c>
      <c r="L2677" s="1" t="s">
        <v>11</v>
      </c>
      <c r="M2677">
        <v>2015</v>
      </c>
      <c r="N2677" s="1" t="s">
        <v>63</v>
      </c>
      <c r="O2677" s="1" t="s">
        <v>63</v>
      </c>
    </row>
    <row r="2678" spans="1:15" x14ac:dyDescent="0.4">
      <c r="A2678">
        <v>24</v>
      </c>
      <c r="B2678" s="2">
        <v>42197</v>
      </c>
      <c r="C2678">
        <v>1.07</v>
      </c>
      <c r="D2678">
        <v>31660031.68</v>
      </c>
      <c r="E2678">
        <v>12384449.4</v>
      </c>
      <c r="F2678">
        <v>12403360.199999999</v>
      </c>
      <c r="G2678">
        <v>980361.75</v>
      </c>
      <c r="H2678">
        <v>5891860.3300000001</v>
      </c>
      <c r="I2678">
        <v>5067198.34</v>
      </c>
      <c r="J2678">
        <v>796786.14</v>
      </c>
      <c r="K2678">
        <v>27875.85</v>
      </c>
      <c r="L2678" s="1" t="s">
        <v>11</v>
      </c>
      <c r="M2678">
        <v>2015</v>
      </c>
      <c r="N2678" s="1" t="s">
        <v>63</v>
      </c>
      <c r="O2678" s="1" t="s">
        <v>63</v>
      </c>
    </row>
    <row r="2679" spans="1:15" x14ac:dyDescent="0.4">
      <c r="A2679">
        <v>25</v>
      </c>
      <c r="B2679" s="2">
        <v>42190</v>
      </c>
      <c r="C2679">
        <v>1.04</v>
      </c>
      <c r="D2679">
        <v>37943670.340000004</v>
      </c>
      <c r="E2679">
        <v>15643939.369999999</v>
      </c>
      <c r="F2679">
        <v>14213650.060000001</v>
      </c>
      <c r="G2679">
        <v>1342465.95</v>
      </c>
      <c r="H2679">
        <v>6743614.96</v>
      </c>
      <c r="I2679">
        <v>5803954.3300000001</v>
      </c>
      <c r="J2679">
        <v>905204.55</v>
      </c>
      <c r="K2679">
        <v>34456.080000000002</v>
      </c>
      <c r="L2679" s="1" t="s">
        <v>11</v>
      </c>
      <c r="M2679">
        <v>2015</v>
      </c>
      <c r="N2679" s="1" t="s">
        <v>63</v>
      </c>
      <c r="O2679" s="1" t="s">
        <v>63</v>
      </c>
    </row>
    <row r="2680" spans="1:15" x14ac:dyDescent="0.4">
      <c r="A2680">
        <v>26</v>
      </c>
      <c r="B2680" s="2">
        <v>42183</v>
      </c>
      <c r="C2680">
        <v>1.06</v>
      </c>
      <c r="D2680">
        <v>32408705.699999999</v>
      </c>
      <c r="E2680">
        <v>13299568.710000001</v>
      </c>
      <c r="F2680">
        <v>11505999.24</v>
      </c>
      <c r="G2680">
        <v>1045832.54</v>
      </c>
      <c r="H2680">
        <v>6557305.21</v>
      </c>
      <c r="I2680">
        <v>5690216.3099999996</v>
      </c>
      <c r="J2680">
        <v>846752.4</v>
      </c>
      <c r="K2680">
        <v>20336.5</v>
      </c>
      <c r="L2680" s="1" t="s">
        <v>11</v>
      </c>
      <c r="M2680">
        <v>2015</v>
      </c>
      <c r="N2680" s="1" t="s">
        <v>63</v>
      </c>
      <c r="O2680" s="1" t="s">
        <v>63</v>
      </c>
    </row>
    <row r="2681" spans="1:15" x14ac:dyDescent="0.4">
      <c r="A2681">
        <v>27</v>
      </c>
      <c r="B2681" s="2">
        <v>42176</v>
      </c>
      <c r="C2681">
        <v>1.02</v>
      </c>
      <c r="D2681">
        <v>35734613.899999999</v>
      </c>
      <c r="E2681">
        <v>14699604.93</v>
      </c>
      <c r="F2681">
        <v>13244466.6</v>
      </c>
      <c r="G2681">
        <v>1326422.56</v>
      </c>
      <c r="H2681">
        <v>6464119.8099999996</v>
      </c>
      <c r="I2681">
        <v>5517909.5099999998</v>
      </c>
      <c r="J2681">
        <v>898027.46</v>
      </c>
      <c r="K2681">
        <v>48182.84</v>
      </c>
      <c r="L2681" s="1" t="s">
        <v>11</v>
      </c>
      <c r="M2681">
        <v>2015</v>
      </c>
      <c r="N2681" s="1" t="s">
        <v>63</v>
      </c>
      <c r="O2681" s="1" t="s">
        <v>63</v>
      </c>
    </row>
    <row r="2682" spans="1:15" x14ac:dyDescent="0.4">
      <c r="A2682">
        <v>28</v>
      </c>
      <c r="B2682" s="2">
        <v>42169</v>
      </c>
      <c r="C2682">
        <v>0.98</v>
      </c>
      <c r="D2682">
        <v>37026085.75</v>
      </c>
      <c r="E2682">
        <v>16383685.07</v>
      </c>
      <c r="F2682">
        <v>12821015.029999999</v>
      </c>
      <c r="G2682">
        <v>1085081.6100000001</v>
      </c>
      <c r="H2682">
        <v>6736304.04</v>
      </c>
      <c r="I2682">
        <v>5893641.7199999997</v>
      </c>
      <c r="J2682">
        <v>822399.78</v>
      </c>
      <c r="K2682">
        <v>20262.54</v>
      </c>
      <c r="L2682" s="1" t="s">
        <v>11</v>
      </c>
      <c r="M2682">
        <v>2015</v>
      </c>
      <c r="N2682" s="1" t="s">
        <v>63</v>
      </c>
      <c r="O2682" s="1" t="s">
        <v>63</v>
      </c>
    </row>
    <row r="2683" spans="1:15" x14ac:dyDescent="0.4">
      <c r="A2683">
        <v>29</v>
      </c>
      <c r="B2683" s="2">
        <v>42162</v>
      </c>
      <c r="C2683">
        <v>1</v>
      </c>
      <c r="D2683">
        <v>36549995.659999996</v>
      </c>
      <c r="E2683">
        <v>16529797.6</v>
      </c>
      <c r="F2683">
        <v>12582265.210000001</v>
      </c>
      <c r="G2683">
        <v>1144715.95</v>
      </c>
      <c r="H2683">
        <v>6293216.9000000004</v>
      </c>
      <c r="I2683">
        <v>5304562.91</v>
      </c>
      <c r="J2683">
        <v>943995.95</v>
      </c>
      <c r="K2683">
        <v>44658.04</v>
      </c>
      <c r="L2683" s="1" t="s">
        <v>11</v>
      </c>
      <c r="M2683">
        <v>2015</v>
      </c>
      <c r="N2683" s="1" t="s">
        <v>63</v>
      </c>
      <c r="O2683" s="1" t="s">
        <v>63</v>
      </c>
    </row>
    <row r="2684" spans="1:15" x14ac:dyDescent="0.4">
      <c r="A2684">
        <v>30</v>
      </c>
      <c r="B2684" s="2">
        <v>42155</v>
      </c>
      <c r="C2684">
        <v>1.03</v>
      </c>
      <c r="D2684">
        <v>33720159.090000004</v>
      </c>
      <c r="E2684">
        <v>15503613.33</v>
      </c>
      <c r="F2684">
        <v>11599634.02</v>
      </c>
      <c r="G2684">
        <v>903908.35</v>
      </c>
      <c r="H2684">
        <v>5713003.3899999997</v>
      </c>
      <c r="I2684">
        <v>4967231.63</v>
      </c>
      <c r="J2684">
        <v>726046.25</v>
      </c>
      <c r="K2684">
        <v>19725.509999999998</v>
      </c>
      <c r="L2684" s="1" t="s">
        <v>11</v>
      </c>
      <c r="M2684">
        <v>2015</v>
      </c>
      <c r="N2684" s="1" t="s">
        <v>63</v>
      </c>
      <c r="O2684" s="1" t="s">
        <v>63</v>
      </c>
    </row>
    <row r="2685" spans="1:15" x14ac:dyDescent="0.4">
      <c r="A2685">
        <v>31</v>
      </c>
      <c r="B2685" s="2">
        <v>42148</v>
      </c>
      <c r="C2685">
        <v>1.04</v>
      </c>
      <c r="D2685">
        <v>35344183.149999999</v>
      </c>
      <c r="E2685">
        <v>16000107.800000001</v>
      </c>
      <c r="F2685">
        <v>12513821.189999999</v>
      </c>
      <c r="G2685">
        <v>899779.92</v>
      </c>
      <c r="H2685">
        <v>5930474.2400000002</v>
      </c>
      <c r="I2685">
        <v>5094263.38</v>
      </c>
      <c r="J2685">
        <v>815628.55</v>
      </c>
      <c r="K2685">
        <v>20582.310000000001</v>
      </c>
      <c r="L2685" s="1" t="s">
        <v>11</v>
      </c>
      <c r="M2685">
        <v>2015</v>
      </c>
      <c r="N2685" s="1" t="s">
        <v>63</v>
      </c>
      <c r="O2685" s="1" t="s">
        <v>63</v>
      </c>
    </row>
    <row r="2686" spans="1:15" x14ac:dyDescent="0.4">
      <c r="A2686">
        <v>32</v>
      </c>
      <c r="B2686" s="2">
        <v>42141</v>
      </c>
      <c r="C2686">
        <v>1.06</v>
      </c>
      <c r="D2686">
        <v>32027686.149999999</v>
      </c>
      <c r="E2686">
        <v>14615941.59</v>
      </c>
      <c r="F2686">
        <v>11003341.220000001</v>
      </c>
      <c r="G2686">
        <v>963549.53</v>
      </c>
      <c r="H2686">
        <v>5444853.8099999996</v>
      </c>
      <c r="I2686">
        <v>4747544.74</v>
      </c>
      <c r="J2686">
        <v>660983.55000000005</v>
      </c>
      <c r="K2686">
        <v>36325.519999999997</v>
      </c>
      <c r="L2686" s="1" t="s">
        <v>11</v>
      </c>
      <c r="M2686">
        <v>2015</v>
      </c>
      <c r="N2686" s="1" t="s">
        <v>63</v>
      </c>
      <c r="O2686" s="1" t="s">
        <v>63</v>
      </c>
    </row>
    <row r="2687" spans="1:15" x14ac:dyDescent="0.4">
      <c r="A2687">
        <v>33</v>
      </c>
      <c r="B2687" s="2">
        <v>42134</v>
      </c>
      <c r="C2687">
        <v>1.02</v>
      </c>
      <c r="D2687">
        <v>36400886.579999998</v>
      </c>
      <c r="E2687">
        <v>16215328.75</v>
      </c>
      <c r="F2687">
        <v>13509064.65</v>
      </c>
      <c r="G2687">
        <v>858145.45</v>
      </c>
      <c r="H2687">
        <v>5818347.7300000004</v>
      </c>
      <c r="I2687">
        <v>4991625.82</v>
      </c>
      <c r="J2687">
        <v>816629.4</v>
      </c>
      <c r="K2687">
        <v>10092.51</v>
      </c>
      <c r="L2687" s="1" t="s">
        <v>11</v>
      </c>
      <c r="M2687">
        <v>2015</v>
      </c>
      <c r="N2687" s="1" t="s">
        <v>63</v>
      </c>
      <c r="O2687" s="1" t="s">
        <v>63</v>
      </c>
    </row>
    <row r="2688" spans="1:15" x14ac:dyDescent="0.4">
      <c r="A2688">
        <v>34</v>
      </c>
      <c r="B2688" s="2">
        <v>42127</v>
      </c>
      <c r="C2688">
        <v>0.96</v>
      </c>
      <c r="D2688">
        <v>41291704.390000001</v>
      </c>
      <c r="E2688">
        <v>17787611.93</v>
      </c>
      <c r="F2688">
        <v>16602589.039999999</v>
      </c>
      <c r="G2688">
        <v>1118329.5</v>
      </c>
      <c r="H2688">
        <v>5783173.9199999999</v>
      </c>
      <c r="I2688">
        <v>4647155.4800000004</v>
      </c>
      <c r="J2688">
        <v>1110987.23</v>
      </c>
      <c r="K2688">
        <v>25031.21</v>
      </c>
      <c r="L2688" s="1" t="s">
        <v>11</v>
      </c>
      <c r="M2688">
        <v>2015</v>
      </c>
      <c r="N2688" s="1" t="s">
        <v>63</v>
      </c>
      <c r="O2688" s="1" t="s">
        <v>63</v>
      </c>
    </row>
    <row r="2689" spans="1:15" x14ac:dyDescent="0.4">
      <c r="A2689">
        <v>35</v>
      </c>
      <c r="B2689" s="2">
        <v>42120</v>
      </c>
      <c r="C2689">
        <v>1.07</v>
      </c>
      <c r="D2689">
        <v>30894157.800000001</v>
      </c>
      <c r="E2689">
        <v>13833715.279999999</v>
      </c>
      <c r="F2689">
        <v>10867403.08</v>
      </c>
      <c r="G2689">
        <v>889732.2</v>
      </c>
      <c r="H2689">
        <v>5303307.24</v>
      </c>
      <c r="I2689">
        <v>4584203.4400000004</v>
      </c>
      <c r="J2689">
        <v>687179.4</v>
      </c>
      <c r="K2689">
        <v>31924.400000000001</v>
      </c>
      <c r="L2689" s="1" t="s">
        <v>11</v>
      </c>
      <c r="M2689">
        <v>2015</v>
      </c>
      <c r="N2689" s="1" t="s">
        <v>63</v>
      </c>
      <c r="O2689" s="1" t="s">
        <v>63</v>
      </c>
    </row>
    <row r="2690" spans="1:15" x14ac:dyDescent="0.4">
      <c r="A2690">
        <v>36</v>
      </c>
      <c r="B2690" s="2">
        <v>42113</v>
      </c>
      <c r="C2690">
        <v>1.03</v>
      </c>
      <c r="D2690">
        <v>33091256.260000002</v>
      </c>
      <c r="E2690">
        <v>14251319.310000001</v>
      </c>
      <c r="F2690">
        <v>12277858.779999999</v>
      </c>
      <c r="G2690">
        <v>1016631.26</v>
      </c>
      <c r="H2690">
        <v>5545446.9100000001</v>
      </c>
      <c r="I2690">
        <v>4696224.79</v>
      </c>
      <c r="J2690">
        <v>819935.17</v>
      </c>
      <c r="K2690">
        <v>29286.95</v>
      </c>
      <c r="L2690" s="1" t="s">
        <v>11</v>
      </c>
      <c r="M2690">
        <v>2015</v>
      </c>
      <c r="N2690" s="1" t="s">
        <v>63</v>
      </c>
      <c r="O2690" s="1" t="s">
        <v>63</v>
      </c>
    </row>
    <row r="2691" spans="1:15" x14ac:dyDescent="0.4">
      <c r="A2691">
        <v>37</v>
      </c>
      <c r="B2691" s="2">
        <v>42106</v>
      </c>
      <c r="C2691">
        <v>1.02</v>
      </c>
      <c r="D2691">
        <v>32046401.640000001</v>
      </c>
      <c r="E2691">
        <v>14793354.18</v>
      </c>
      <c r="F2691">
        <v>11210544.109999999</v>
      </c>
      <c r="G2691">
        <v>807942.41</v>
      </c>
      <c r="H2691">
        <v>5234560.9400000004</v>
      </c>
      <c r="I2691">
        <v>4400469.38</v>
      </c>
      <c r="J2691">
        <v>826567.05</v>
      </c>
      <c r="K2691">
        <v>7524.51</v>
      </c>
      <c r="L2691" s="1" t="s">
        <v>11</v>
      </c>
      <c r="M2691">
        <v>2015</v>
      </c>
      <c r="N2691" s="1" t="s">
        <v>63</v>
      </c>
      <c r="O2691" s="1" t="s">
        <v>63</v>
      </c>
    </row>
    <row r="2692" spans="1:15" x14ac:dyDescent="0.4">
      <c r="A2692">
        <v>38</v>
      </c>
      <c r="B2692" s="2">
        <v>42099</v>
      </c>
      <c r="C2692">
        <v>1.06</v>
      </c>
      <c r="D2692">
        <v>31500669.440000001</v>
      </c>
      <c r="E2692">
        <v>13939014.43</v>
      </c>
      <c r="F2692">
        <v>11526980.359999999</v>
      </c>
      <c r="G2692">
        <v>871981.29</v>
      </c>
      <c r="H2692">
        <v>5162693.3600000003</v>
      </c>
      <c r="I2692">
        <v>4477299.71</v>
      </c>
      <c r="J2692">
        <v>666514.74</v>
      </c>
      <c r="K2692">
        <v>18878.91</v>
      </c>
      <c r="L2692" s="1" t="s">
        <v>11</v>
      </c>
      <c r="M2692">
        <v>2015</v>
      </c>
      <c r="N2692" s="1" t="s">
        <v>63</v>
      </c>
      <c r="O2692" s="1" t="s">
        <v>63</v>
      </c>
    </row>
    <row r="2693" spans="1:15" x14ac:dyDescent="0.4">
      <c r="A2693">
        <v>39</v>
      </c>
      <c r="B2693" s="2">
        <v>42092</v>
      </c>
      <c r="C2693">
        <v>1.04</v>
      </c>
      <c r="D2693">
        <v>29982648.43</v>
      </c>
      <c r="E2693">
        <v>12524637.039999999</v>
      </c>
      <c r="F2693">
        <v>11541041.35</v>
      </c>
      <c r="G2693">
        <v>811272.88</v>
      </c>
      <c r="H2693">
        <v>5105697.16</v>
      </c>
      <c r="I2693">
        <v>4487886.76</v>
      </c>
      <c r="J2693">
        <v>610349.19999999995</v>
      </c>
      <c r="K2693">
        <v>7461.2</v>
      </c>
      <c r="L2693" s="1" t="s">
        <v>11</v>
      </c>
      <c r="M2693">
        <v>2015</v>
      </c>
      <c r="N2693" s="1" t="s">
        <v>63</v>
      </c>
      <c r="O2693" s="1" t="s">
        <v>63</v>
      </c>
    </row>
    <row r="2694" spans="1:15" x14ac:dyDescent="0.4">
      <c r="A2694">
        <v>40</v>
      </c>
      <c r="B2694" s="2">
        <v>42085</v>
      </c>
      <c r="C2694">
        <v>1.01</v>
      </c>
      <c r="D2694">
        <v>32513550.510000002</v>
      </c>
      <c r="E2694">
        <v>13697405.609999999</v>
      </c>
      <c r="F2694">
        <v>12659784.83</v>
      </c>
      <c r="G2694">
        <v>1066385.9199999999</v>
      </c>
      <c r="H2694">
        <v>5089974.1500000004</v>
      </c>
      <c r="I2694">
        <v>4275071.46</v>
      </c>
      <c r="J2694">
        <v>762527.54</v>
      </c>
      <c r="K2694">
        <v>52375.15</v>
      </c>
      <c r="L2694" s="1" t="s">
        <v>11</v>
      </c>
      <c r="M2694">
        <v>2015</v>
      </c>
      <c r="N2694" s="1" t="s">
        <v>63</v>
      </c>
      <c r="O2694" s="1" t="s">
        <v>63</v>
      </c>
    </row>
    <row r="2695" spans="1:15" x14ac:dyDescent="0.4">
      <c r="A2695">
        <v>41</v>
      </c>
      <c r="B2695" s="2">
        <v>42078</v>
      </c>
      <c r="C2695">
        <v>1.04</v>
      </c>
      <c r="D2695">
        <v>29572225.710000001</v>
      </c>
      <c r="E2695">
        <v>13149988.710000001</v>
      </c>
      <c r="F2695">
        <v>10634070.76</v>
      </c>
      <c r="G2695">
        <v>871575.04000000004</v>
      </c>
      <c r="H2695">
        <v>4916591.2</v>
      </c>
      <c r="I2695">
        <v>4287621.5599999996</v>
      </c>
      <c r="J2695">
        <v>614904.92000000004</v>
      </c>
      <c r="K2695">
        <v>14064.72</v>
      </c>
      <c r="L2695" s="1" t="s">
        <v>11</v>
      </c>
      <c r="M2695">
        <v>2015</v>
      </c>
      <c r="N2695" s="1" t="s">
        <v>63</v>
      </c>
      <c r="O2695" s="1" t="s">
        <v>63</v>
      </c>
    </row>
    <row r="2696" spans="1:15" x14ac:dyDescent="0.4">
      <c r="A2696">
        <v>42</v>
      </c>
      <c r="B2696" s="2">
        <v>42071</v>
      </c>
      <c r="C2696">
        <v>1.02</v>
      </c>
      <c r="D2696">
        <v>30094698.850000001</v>
      </c>
      <c r="E2696">
        <v>13013750.35</v>
      </c>
      <c r="F2696">
        <v>10973972.6</v>
      </c>
      <c r="G2696">
        <v>834009.15</v>
      </c>
      <c r="H2696">
        <v>5272966.75</v>
      </c>
      <c r="I2696">
        <v>4583726.82</v>
      </c>
      <c r="J2696">
        <v>673149.42</v>
      </c>
      <c r="K2696">
        <v>16090.51</v>
      </c>
      <c r="L2696" s="1" t="s">
        <v>11</v>
      </c>
      <c r="M2696">
        <v>2015</v>
      </c>
      <c r="N2696" s="1" t="s">
        <v>63</v>
      </c>
      <c r="O2696" s="1" t="s">
        <v>63</v>
      </c>
    </row>
    <row r="2697" spans="1:15" x14ac:dyDescent="0.4">
      <c r="A2697">
        <v>43</v>
      </c>
      <c r="B2697" s="2">
        <v>42064</v>
      </c>
      <c r="C2697">
        <v>0.97</v>
      </c>
      <c r="D2697">
        <v>32994014.16</v>
      </c>
      <c r="E2697">
        <v>13282222.98</v>
      </c>
      <c r="F2697">
        <v>13733124.48</v>
      </c>
      <c r="G2697">
        <v>1070576.07</v>
      </c>
      <c r="H2697">
        <v>4908090.63</v>
      </c>
      <c r="I2697">
        <v>4129138.63</v>
      </c>
      <c r="J2697">
        <v>725218.35</v>
      </c>
      <c r="K2697">
        <v>53733.65</v>
      </c>
      <c r="L2697" s="1" t="s">
        <v>11</v>
      </c>
      <c r="M2697">
        <v>2015</v>
      </c>
      <c r="N2697" s="1" t="s">
        <v>63</v>
      </c>
      <c r="O2697" s="1" t="s">
        <v>63</v>
      </c>
    </row>
    <row r="2698" spans="1:15" x14ac:dyDescent="0.4">
      <c r="A2698">
        <v>44</v>
      </c>
      <c r="B2698" s="2">
        <v>42057</v>
      </c>
      <c r="C2698">
        <v>1.02</v>
      </c>
      <c r="D2698">
        <v>29936729.760000002</v>
      </c>
      <c r="E2698">
        <v>12628562.359999999</v>
      </c>
      <c r="F2698">
        <v>11354281.640000001</v>
      </c>
      <c r="G2698">
        <v>937138.85</v>
      </c>
      <c r="H2698">
        <v>5016746.91</v>
      </c>
      <c r="I2698">
        <v>4336247.12</v>
      </c>
      <c r="J2698">
        <v>667149.29</v>
      </c>
      <c r="K2698">
        <v>13350.5</v>
      </c>
      <c r="L2698" s="1" t="s">
        <v>11</v>
      </c>
      <c r="M2698">
        <v>2015</v>
      </c>
      <c r="N2698" s="1" t="s">
        <v>63</v>
      </c>
      <c r="O2698" s="1" t="s">
        <v>63</v>
      </c>
    </row>
    <row r="2699" spans="1:15" x14ac:dyDescent="0.4">
      <c r="A2699">
        <v>45</v>
      </c>
      <c r="B2699" s="2">
        <v>42050</v>
      </c>
      <c r="C2699">
        <v>1.03</v>
      </c>
      <c r="D2699">
        <v>28012520.93</v>
      </c>
      <c r="E2699">
        <v>12626615.300000001</v>
      </c>
      <c r="F2699">
        <v>9783489.5899999999</v>
      </c>
      <c r="G2699">
        <v>845653.52</v>
      </c>
      <c r="H2699">
        <v>4756762.5199999996</v>
      </c>
      <c r="I2699">
        <v>4096226.46</v>
      </c>
      <c r="J2699">
        <v>648632</v>
      </c>
      <c r="K2699">
        <v>11904.06</v>
      </c>
      <c r="L2699" s="1" t="s">
        <v>11</v>
      </c>
      <c r="M2699">
        <v>2015</v>
      </c>
      <c r="N2699" s="1" t="s">
        <v>63</v>
      </c>
      <c r="O2699" s="1" t="s">
        <v>63</v>
      </c>
    </row>
    <row r="2700" spans="1:15" x14ac:dyDescent="0.4">
      <c r="A2700">
        <v>46</v>
      </c>
      <c r="B2700" s="2">
        <v>42043</v>
      </c>
      <c r="C2700">
        <v>0.95</v>
      </c>
      <c r="D2700">
        <v>32137333.010000002</v>
      </c>
      <c r="E2700">
        <v>13308193.4</v>
      </c>
      <c r="F2700">
        <v>13381347.539999999</v>
      </c>
      <c r="G2700">
        <v>737939.45</v>
      </c>
      <c r="H2700">
        <v>4709852.62</v>
      </c>
      <c r="I2700">
        <v>4022474.85</v>
      </c>
      <c r="J2700">
        <v>673453.54</v>
      </c>
      <c r="K2700">
        <v>13924.23</v>
      </c>
      <c r="L2700" s="1" t="s">
        <v>11</v>
      </c>
      <c r="M2700">
        <v>2015</v>
      </c>
      <c r="N2700" s="1" t="s">
        <v>63</v>
      </c>
      <c r="O2700" s="1" t="s">
        <v>63</v>
      </c>
    </row>
    <row r="2701" spans="1:15" x14ac:dyDescent="0.4">
      <c r="A2701">
        <v>47</v>
      </c>
      <c r="B2701" s="2">
        <v>42036</v>
      </c>
      <c r="C2701">
        <v>0.89</v>
      </c>
      <c r="D2701">
        <v>44655461.509999998</v>
      </c>
      <c r="E2701">
        <v>18933038.039999999</v>
      </c>
      <c r="F2701">
        <v>18956479.739999998</v>
      </c>
      <c r="G2701">
        <v>1381516.11</v>
      </c>
      <c r="H2701">
        <v>5384427.6200000001</v>
      </c>
      <c r="I2701">
        <v>4216452.03</v>
      </c>
      <c r="J2701">
        <v>1121076.47</v>
      </c>
      <c r="K2701">
        <v>46899.12</v>
      </c>
      <c r="L2701" s="1" t="s">
        <v>11</v>
      </c>
      <c r="M2701">
        <v>2015</v>
      </c>
      <c r="N2701" s="1" t="s">
        <v>63</v>
      </c>
      <c r="O2701" s="1" t="s">
        <v>63</v>
      </c>
    </row>
    <row r="2702" spans="1:15" x14ac:dyDescent="0.4">
      <c r="A2702">
        <v>48</v>
      </c>
      <c r="B2702" s="2">
        <v>42029</v>
      </c>
      <c r="C2702">
        <v>1.04</v>
      </c>
      <c r="D2702">
        <v>28470310.84</v>
      </c>
      <c r="E2702">
        <v>12167445.029999999</v>
      </c>
      <c r="F2702">
        <v>10734652.82</v>
      </c>
      <c r="G2702">
        <v>768020.05</v>
      </c>
      <c r="H2702">
        <v>4800192.9400000004</v>
      </c>
      <c r="I2702">
        <v>3978636.9</v>
      </c>
      <c r="J2702">
        <v>812924.73</v>
      </c>
      <c r="K2702">
        <v>8631.31</v>
      </c>
      <c r="L2702" s="1" t="s">
        <v>11</v>
      </c>
      <c r="M2702">
        <v>2015</v>
      </c>
      <c r="N2702" s="1" t="s">
        <v>63</v>
      </c>
      <c r="O2702" s="1" t="s">
        <v>63</v>
      </c>
    </row>
    <row r="2703" spans="1:15" x14ac:dyDescent="0.4">
      <c r="A2703">
        <v>49</v>
      </c>
      <c r="B2703" s="2">
        <v>42022</v>
      </c>
      <c r="C2703">
        <v>1.03</v>
      </c>
      <c r="D2703">
        <v>29043458.850000001</v>
      </c>
      <c r="E2703">
        <v>11858139.34</v>
      </c>
      <c r="F2703">
        <v>11701947.800000001</v>
      </c>
      <c r="G2703">
        <v>831301.9</v>
      </c>
      <c r="H2703">
        <v>4652069.8099999996</v>
      </c>
      <c r="I2703">
        <v>3873041.26</v>
      </c>
      <c r="J2703">
        <v>771093.2</v>
      </c>
      <c r="K2703">
        <v>7935.35</v>
      </c>
      <c r="L2703" s="1" t="s">
        <v>11</v>
      </c>
      <c r="M2703">
        <v>2015</v>
      </c>
      <c r="N2703" s="1" t="s">
        <v>63</v>
      </c>
      <c r="O2703" s="1" t="s">
        <v>63</v>
      </c>
    </row>
    <row r="2704" spans="1:15" x14ac:dyDescent="0.4">
      <c r="A2704">
        <v>50</v>
      </c>
      <c r="B2704" s="2">
        <v>42015</v>
      </c>
      <c r="C2704">
        <v>1.01</v>
      </c>
      <c r="D2704">
        <v>29063542.75</v>
      </c>
      <c r="E2704">
        <v>11544810.529999999</v>
      </c>
      <c r="F2704">
        <v>12134773.380000001</v>
      </c>
      <c r="G2704">
        <v>866574.66</v>
      </c>
      <c r="H2704">
        <v>4517384.18</v>
      </c>
      <c r="I2704">
        <v>3783261.16</v>
      </c>
      <c r="J2704">
        <v>718333.87</v>
      </c>
      <c r="K2704">
        <v>15789.15</v>
      </c>
      <c r="L2704" s="1" t="s">
        <v>11</v>
      </c>
      <c r="M2704">
        <v>2015</v>
      </c>
      <c r="N2704" s="1" t="s">
        <v>63</v>
      </c>
      <c r="O2704" s="1" t="s">
        <v>63</v>
      </c>
    </row>
    <row r="2705" spans="1:15" x14ac:dyDescent="0.4">
      <c r="A2705">
        <v>51</v>
      </c>
      <c r="B2705" s="2">
        <v>42008</v>
      </c>
      <c r="C2705">
        <v>0.95</v>
      </c>
      <c r="D2705">
        <v>31324277.73</v>
      </c>
      <c r="E2705">
        <v>12357161.34</v>
      </c>
      <c r="F2705">
        <v>13624083.050000001</v>
      </c>
      <c r="G2705">
        <v>844093.32</v>
      </c>
      <c r="H2705">
        <v>4498940.0199999996</v>
      </c>
      <c r="I2705">
        <v>3585321.58</v>
      </c>
      <c r="J2705">
        <v>894945.63</v>
      </c>
      <c r="K2705">
        <v>18672.810000000001</v>
      </c>
      <c r="L2705" s="1" t="s">
        <v>11</v>
      </c>
      <c r="M2705">
        <v>2015</v>
      </c>
      <c r="N2705" s="1" t="s">
        <v>63</v>
      </c>
      <c r="O2705" s="1" t="s">
        <v>63</v>
      </c>
    </row>
    <row r="2706" spans="1:15" x14ac:dyDescent="0.4">
      <c r="A2706">
        <v>0</v>
      </c>
      <c r="B2706" s="2">
        <v>42365</v>
      </c>
      <c r="C2706">
        <v>0.83</v>
      </c>
      <c r="D2706">
        <v>5291979.63</v>
      </c>
      <c r="E2706">
        <v>2038443.68</v>
      </c>
      <c r="F2706">
        <v>1717599.45</v>
      </c>
      <c r="G2706">
        <v>125254.82</v>
      </c>
      <c r="H2706">
        <v>1410681.68</v>
      </c>
      <c r="I2706">
        <v>838267.79</v>
      </c>
      <c r="J2706">
        <v>567269.76</v>
      </c>
      <c r="K2706">
        <v>5144.13</v>
      </c>
      <c r="L2706" s="1" t="s">
        <v>11</v>
      </c>
      <c r="M2706">
        <v>2015</v>
      </c>
      <c r="N2706" s="1" t="s">
        <v>64</v>
      </c>
      <c r="O2706" s="1" t="s">
        <v>81</v>
      </c>
    </row>
    <row r="2707" spans="1:15" x14ac:dyDescent="0.4">
      <c r="A2707">
        <v>1</v>
      </c>
      <c r="B2707" s="2">
        <v>42358</v>
      </c>
      <c r="C2707">
        <v>0.88</v>
      </c>
      <c r="D2707">
        <v>4737649.03</v>
      </c>
      <c r="E2707">
        <v>2017331.24</v>
      </c>
      <c r="F2707">
        <v>1314711</v>
      </c>
      <c r="G2707">
        <v>130849.60000000001</v>
      </c>
      <c r="H2707">
        <v>1274757.19</v>
      </c>
      <c r="I2707">
        <v>843691.13</v>
      </c>
      <c r="J2707">
        <v>417746.45</v>
      </c>
      <c r="K2707">
        <v>13319.61</v>
      </c>
      <c r="L2707" s="1" t="s">
        <v>11</v>
      </c>
      <c r="M2707">
        <v>2015</v>
      </c>
      <c r="N2707" s="1" t="s">
        <v>64</v>
      </c>
      <c r="O2707" s="1" t="s">
        <v>81</v>
      </c>
    </row>
    <row r="2708" spans="1:15" x14ac:dyDescent="0.4">
      <c r="A2708">
        <v>2</v>
      </c>
      <c r="B2708" s="2">
        <v>42351</v>
      </c>
      <c r="C2708">
        <v>0.85</v>
      </c>
      <c r="D2708">
        <v>4899439.92</v>
      </c>
      <c r="E2708">
        <v>1798995.46</v>
      </c>
      <c r="F2708">
        <v>1596329.01</v>
      </c>
      <c r="G2708">
        <v>134101.62</v>
      </c>
      <c r="H2708">
        <v>1370013.83</v>
      </c>
      <c r="I2708">
        <v>851506.76</v>
      </c>
      <c r="J2708">
        <v>517936.19</v>
      </c>
      <c r="K2708">
        <v>570.88</v>
      </c>
      <c r="L2708" s="1" t="s">
        <v>11</v>
      </c>
      <c r="M2708">
        <v>2015</v>
      </c>
      <c r="N2708" s="1" t="s">
        <v>64</v>
      </c>
      <c r="O2708" s="1" t="s">
        <v>81</v>
      </c>
    </row>
    <row r="2709" spans="1:15" x14ac:dyDescent="0.4">
      <c r="A2709">
        <v>3</v>
      </c>
      <c r="B2709" s="2">
        <v>42344</v>
      </c>
      <c r="C2709">
        <v>0.75</v>
      </c>
      <c r="D2709">
        <v>6202513.8399999999</v>
      </c>
      <c r="E2709">
        <v>2097720.52</v>
      </c>
      <c r="F2709">
        <v>2051392.83</v>
      </c>
      <c r="G2709">
        <v>107568.34</v>
      </c>
      <c r="H2709">
        <v>1945832.15</v>
      </c>
      <c r="I2709">
        <v>1360760.83</v>
      </c>
      <c r="J2709">
        <v>582846.32999999996</v>
      </c>
      <c r="K2709">
        <v>2224.9899999999998</v>
      </c>
      <c r="L2709" s="1" t="s">
        <v>11</v>
      </c>
      <c r="M2709">
        <v>2015</v>
      </c>
      <c r="N2709" s="1" t="s">
        <v>64</v>
      </c>
      <c r="O2709" s="1" t="s">
        <v>81</v>
      </c>
    </row>
    <row r="2710" spans="1:15" x14ac:dyDescent="0.4">
      <c r="A2710">
        <v>4</v>
      </c>
      <c r="B2710" s="2">
        <v>42337</v>
      </c>
      <c r="C2710">
        <v>0.99</v>
      </c>
      <c r="D2710">
        <v>3719603.21</v>
      </c>
      <c r="E2710">
        <v>1461861.54</v>
      </c>
      <c r="F2710">
        <v>1216811</v>
      </c>
      <c r="G2710">
        <v>104219.76</v>
      </c>
      <c r="H2710">
        <v>936710.91</v>
      </c>
      <c r="I2710">
        <v>688674</v>
      </c>
      <c r="J2710">
        <v>247318.15</v>
      </c>
      <c r="K2710">
        <v>718.76</v>
      </c>
      <c r="L2710" s="1" t="s">
        <v>11</v>
      </c>
      <c r="M2710">
        <v>2015</v>
      </c>
      <c r="N2710" s="1" t="s">
        <v>64</v>
      </c>
      <c r="O2710" s="1" t="s">
        <v>81</v>
      </c>
    </row>
    <row r="2711" spans="1:15" x14ac:dyDescent="0.4">
      <c r="A2711">
        <v>5</v>
      </c>
      <c r="B2711" s="2">
        <v>42330</v>
      </c>
      <c r="C2711">
        <v>0.92</v>
      </c>
      <c r="D2711">
        <v>4481990.34</v>
      </c>
      <c r="E2711">
        <v>1549012.12</v>
      </c>
      <c r="F2711">
        <v>1588339.47</v>
      </c>
      <c r="G2711">
        <v>118170.98</v>
      </c>
      <c r="H2711">
        <v>1226467.77</v>
      </c>
      <c r="I2711">
        <v>730580.47999999998</v>
      </c>
      <c r="J2711">
        <v>494585.14</v>
      </c>
      <c r="K2711">
        <v>1302.1500000000001</v>
      </c>
      <c r="L2711" s="1" t="s">
        <v>11</v>
      </c>
      <c r="M2711">
        <v>2015</v>
      </c>
      <c r="N2711" s="1" t="s">
        <v>64</v>
      </c>
      <c r="O2711" s="1" t="s">
        <v>81</v>
      </c>
    </row>
    <row r="2712" spans="1:15" x14ac:dyDescent="0.4">
      <c r="A2712">
        <v>6</v>
      </c>
      <c r="B2712" s="2">
        <v>42323</v>
      </c>
      <c r="C2712">
        <v>0.83</v>
      </c>
      <c r="D2712">
        <v>5972493.7699999996</v>
      </c>
      <c r="E2712">
        <v>1996852.58</v>
      </c>
      <c r="F2712">
        <v>2060439.93</v>
      </c>
      <c r="G2712">
        <v>122763.34</v>
      </c>
      <c r="H2712">
        <v>1792437.92</v>
      </c>
      <c r="I2712">
        <v>1080985.7</v>
      </c>
      <c r="J2712">
        <v>699956.7</v>
      </c>
      <c r="K2712">
        <v>11495.52</v>
      </c>
      <c r="L2712" s="1" t="s">
        <v>11</v>
      </c>
      <c r="M2712">
        <v>2015</v>
      </c>
      <c r="N2712" s="1" t="s">
        <v>64</v>
      </c>
      <c r="O2712" s="1" t="s">
        <v>81</v>
      </c>
    </row>
    <row r="2713" spans="1:15" x14ac:dyDescent="0.4">
      <c r="A2713">
        <v>7</v>
      </c>
      <c r="B2713" s="2">
        <v>42316</v>
      </c>
      <c r="C2713">
        <v>0.88</v>
      </c>
      <c r="D2713">
        <v>5094837.54</v>
      </c>
      <c r="E2713">
        <v>2204338.5699999998</v>
      </c>
      <c r="F2713">
        <v>1668416.99</v>
      </c>
      <c r="G2713">
        <v>107753.58</v>
      </c>
      <c r="H2713">
        <v>1114328.3999999999</v>
      </c>
      <c r="I2713">
        <v>770544.02</v>
      </c>
      <c r="J2713">
        <v>341544.79</v>
      </c>
      <c r="K2713">
        <v>2239.59</v>
      </c>
      <c r="L2713" s="1" t="s">
        <v>11</v>
      </c>
      <c r="M2713">
        <v>2015</v>
      </c>
      <c r="N2713" s="1" t="s">
        <v>64</v>
      </c>
      <c r="O2713" s="1" t="s">
        <v>81</v>
      </c>
    </row>
    <row r="2714" spans="1:15" x14ac:dyDescent="0.4">
      <c r="A2714">
        <v>8</v>
      </c>
      <c r="B2714" s="2">
        <v>42309</v>
      </c>
      <c r="C2714">
        <v>0.9</v>
      </c>
      <c r="D2714">
        <v>5024858.1399999997</v>
      </c>
      <c r="E2714">
        <v>1815066.15</v>
      </c>
      <c r="F2714">
        <v>1937479.91</v>
      </c>
      <c r="G2714">
        <v>132883.59</v>
      </c>
      <c r="H2714">
        <v>1139428.49</v>
      </c>
      <c r="I2714">
        <v>717110.41</v>
      </c>
      <c r="J2714">
        <v>421675.08</v>
      </c>
      <c r="K2714">
        <v>643</v>
      </c>
      <c r="L2714" s="1" t="s">
        <v>11</v>
      </c>
      <c r="M2714">
        <v>2015</v>
      </c>
      <c r="N2714" s="1" t="s">
        <v>64</v>
      </c>
      <c r="O2714" s="1" t="s">
        <v>81</v>
      </c>
    </row>
    <row r="2715" spans="1:15" x14ac:dyDescent="0.4">
      <c r="A2715">
        <v>9</v>
      </c>
      <c r="B2715" s="2">
        <v>42302</v>
      </c>
      <c r="C2715">
        <v>0.95</v>
      </c>
      <c r="D2715">
        <v>4945835.54</v>
      </c>
      <c r="E2715">
        <v>1574344.01</v>
      </c>
      <c r="F2715">
        <v>1990844.8</v>
      </c>
      <c r="G2715">
        <v>134572.92000000001</v>
      </c>
      <c r="H2715">
        <v>1246073.81</v>
      </c>
      <c r="I2715">
        <v>823727.52</v>
      </c>
      <c r="J2715">
        <v>420764.79</v>
      </c>
      <c r="K2715">
        <v>1581.5</v>
      </c>
      <c r="L2715" s="1" t="s">
        <v>11</v>
      </c>
      <c r="M2715">
        <v>2015</v>
      </c>
      <c r="N2715" s="1" t="s">
        <v>64</v>
      </c>
      <c r="O2715" s="1" t="s">
        <v>81</v>
      </c>
    </row>
    <row r="2716" spans="1:15" x14ac:dyDescent="0.4">
      <c r="A2716">
        <v>10</v>
      </c>
      <c r="B2716" s="2">
        <v>42295</v>
      </c>
      <c r="C2716">
        <v>0.89</v>
      </c>
      <c r="D2716">
        <v>5413532.6399999997</v>
      </c>
      <c r="E2716">
        <v>2012887.19</v>
      </c>
      <c r="F2716">
        <v>2170792.8199999998</v>
      </c>
      <c r="G2716">
        <v>110348.57</v>
      </c>
      <c r="H2716">
        <v>1119504.06</v>
      </c>
      <c r="I2716">
        <v>689893.69</v>
      </c>
      <c r="J2716">
        <v>429405.37</v>
      </c>
      <c r="K2716">
        <v>205</v>
      </c>
      <c r="L2716" s="1" t="s">
        <v>11</v>
      </c>
      <c r="M2716">
        <v>2015</v>
      </c>
      <c r="N2716" s="1" t="s">
        <v>64</v>
      </c>
      <c r="O2716" s="1" t="s">
        <v>81</v>
      </c>
    </row>
    <row r="2717" spans="1:15" x14ac:dyDescent="0.4">
      <c r="A2717">
        <v>11</v>
      </c>
      <c r="B2717" s="2">
        <v>42288</v>
      </c>
      <c r="C2717">
        <v>0.91</v>
      </c>
      <c r="D2717">
        <v>5534450.9900000002</v>
      </c>
      <c r="E2717">
        <v>1287965.79</v>
      </c>
      <c r="F2717">
        <v>2714363.53</v>
      </c>
      <c r="G2717">
        <v>178042.28</v>
      </c>
      <c r="H2717">
        <v>1354079.39</v>
      </c>
      <c r="I2717">
        <v>947888.97</v>
      </c>
      <c r="J2717">
        <v>402360.11</v>
      </c>
      <c r="K2717">
        <v>3830.31</v>
      </c>
      <c r="L2717" s="1" t="s">
        <v>11</v>
      </c>
      <c r="M2717">
        <v>2015</v>
      </c>
      <c r="N2717" s="1" t="s">
        <v>64</v>
      </c>
      <c r="O2717" s="1" t="s">
        <v>81</v>
      </c>
    </row>
    <row r="2718" spans="1:15" x14ac:dyDescent="0.4">
      <c r="A2718">
        <v>12</v>
      </c>
      <c r="B2718" s="2">
        <v>42281</v>
      </c>
      <c r="C2718">
        <v>1</v>
      </c>
      <c r="D2718">
        <v>4895485.63</v>
      </c>
      <c r="E2718">
        <v>1369449.86</v>
      </c>
      <c r="F2718">
        <v>2378441.2599999998</v>
      </c>
      <c r="G2718">
        <v>179192.02</v>
      </c>
      <c r="H2718">
        <v>968402.49</v>
      </c>
      <c r="I2718">
        <v>630337.32999999996</v>
      </c>
      <c r="J2718">
        <v>336994.14</v>
      </c>
      <c r="K2718">
        <v>1071.02</v>
      </c>
      <c r="L2718" s="1" t="s">
        <v>11</v>
      </c>
      <c r="M2718">
        <v>2015</v>
      </c>
      <c r="N2718" s="1" t="s">
        <v>64</v>
      </c>
      <c r="O2718" s="1" t="s">
        <v>81</v>
      </c>
    </row>
    <row r="2719" spans="1:15" x14ac:dyDescent="0.4">
      <c r="A2719">
        <v>13</v>
      </c>
      <c r="B2719" s="2">
        <v>42274</v>
      </c>
      <c r="C2719">
        <v>0.97</v>
      </c>
      <c r="D2719">
        <v>4792868.29</v>
      </c>
      <c r="E2719">
        <v>1601971.34</v>
      </c>
      <c r="F2719">
        <v>2116029.65</v>
      </c>
      <c r="G2719">
        <v>98925.79</v>
      </c>
      <c r="H2719">
        <v>975941.51</v>
      </c>
      <c r="I2719">
        <v>669128.89</v>
      </c>
      <c r="J2719">
        <v>306758.90999999997</v>
      </c>
      <c r="K2719">
        <v>53.71</v>
      </c>
      <c r="L2719" s="1" t="s">
        <v>11</v>
      </c>
      <c r="M2719">
        <v>2015</v>
      </c>
      <c r="N2719" s="1" t="s">
        <v>64</v>
      </c>
      <c r="O2719" s="1" t="s">
        <v>81</v>
      </c>
    </row>
    <row r="2720" spans="1:15" x14ac:dyDescent="0.4">
      <c r="A2720">
        <v>14</v>
      </c>
      <c r="B2720" s="2">
        <v>42267</v>
      </c>
      <c r="C2720">
        <v>0.92</v>
      </c>
      <c r="D2720">
        <v>5596091.0300000003</v>
      </c>
      <c r="E2720">
        <v>1552161.89</v>
      </c>
      <c r="F2720">
        <v>2825876.79</v>
      </c>
      <c r="G2720">
        <v>124207.93</v>
      </c>
      <c r="H2720">
        <v>1093844.42</v>
      </c>
      <c r="I2720">
        <v>751408.06</v>
      </c>
      <c r="J2720">
        <v>342166.04</v>
      </c>
      <c r="K2720">
        <v>270.32</v>
      </c>
      <c r="L2720" s="1" t="s">
        <v>11</v>
      </c>
      <c r="M2720">
        <v>2015</v>
      </c>
      <c r="N2720" s="1" t="s">
        <v>64</v>
      </c>
      <c r="O2720" s="1" t="s">
        <v>81</v>
      </c>
    </row>
    <row r="2721" spans="1:15" x14ac:dyDescent="0.4">
      <c r="A2721">
        <v>15</v>
      </c>
      <c r="B2721" s="2">
        <v>42260</v>
      </c>
      <c r="C2721">
        <v>0.92</v>
      </c>
      <c r="D2721">
        <v>5811260.29</v>
      </c>
      <c r="E2721">
        <v>2194373.38</v>
      </c>
      <c r="F2721">
        <v>2317428.16</v>
      </c>
      <c r="G2721">
        <v>136996.39000000001</v>
      </c>
      <c r="H2721">
        <v>1162462.3600000001</v>
      </c>
      <c r="I2721">
        <v>733843.93</v>
      </c>
      <c r="J2721">
        <v>428556.23</v>
      </c>
      <c r="K2721">
        <v>62.2</v>
      </c>
      <c r="L2721" s="1" t="s">
        <v>11</v>
      </c>
      <c r="M2721">
        <v>2015</v>
      </c>
      <c r="N2721" s="1" t="s">
        <v>64</v>
      </c>
      <c r="O2721" s="1" t="s">
        <v>81</v>
      </c>
    </row>
    <row r="2722" spans="1:15" x14ac:dyDescent="0.4">
      <c r="A2722">
        <v>16</v>
      </c>
      <c r="B2722" s="2">
        <v>42253</v>
      </c>
      <c r="C2722">
        <v>0.93</v>
      </c>
      <c r="D2722">
        <v>5900751.9500000002</v>
      </c>
      <c r="E2722">
        <v>2682938.17</v>
      </c>
      <c r="F2722">
        <v>2086229.79</v>
      </c>
      <c r="G2722">
        <v>124722.73</v>
      </c>
      <c r="H2722">
        <v>1006861.26</v>
      </c>
      <c r="I2722">
        <v>696240.23</v>
      </c>
      <c r="J2722">
        <v>310568.88</v>
      </c>
      <c r="K2722">
        <v>52.15</v>
      </c>
      <c r="L2722" s="1" t="s">
        <v>11</v>
      </c>
      <c r="M2722">
        <v>2015</v>
      </c>
      <c r="N2722" s="1" t="s">
        <v>64</v>
      </c>
      <c r="O2722" s="1" t="s">
        <v>81</v>
      </c>
    </row>
    <row r="2723" spans="1:15" x14ac:dyDescent="0.4">
      <c r="A2723">
        <v>17</v>
      </c>
      <c r="B2723" s="2">
        <v>42246</v>
      </c>
      <c r="C2723">
        <v>1.03</v>
      </c>
      <c r="D2723">
        <v>5138256.91</v>
      </c>
      <c r="E2723">
        <v>2163511.0499999998</v>
      </c>
      <c r="F2723">
        <v>1986059.01</v>
      </c>
      <c r="G2723">
        <v>124657.84</v>
      </c>
      <c r="H2723">
        <v>864029.01</v>
      </c>
      <c r="I2723">
        <v>624782.63</v>
      </c>
      <c r="J2723">
        <v>239195.91</v>
      </c>
      <c r="K2723">
        <v>50.47</v>
      </c>
      <c r="L2723" s="1" t="s">
        <v>11</v>
      </c>
      <c r="M2723">
        <v>2015</v>
      </c>
      <c r="N2723" s="1" t="s">
        <v>64</v>
      </c>
      <c r="O2723" s="1" t="s">
        <v>81</v>
      </c>
    </row>
    <row r="2724" spans="1:15" x14ac:dyDescent="0.4">
      <c r="A2724">
        <v>18</v>
      </c>
      <c r="B2724" s="2">
        <v>42239</v>
      </c>
      <c r="C2724">
        <v>1.04</v>
      </c>
      <c r="D2724">
        <v>5197578.46</v>
      </c>
      <c r="E2724">
        <v>2160130.08</v>
      </c>
      <c r="F2724">
        <v>2054710.68</v>
      </c>
      <c r="G2724">
        <v>107786.51</v>
      </c>
      <c r="H2724">
        <v>874951.19</v>
      </c>
      <c r="I2724">
        <v>709163.29</v>
      </c>
      <c r="J2724">
        <v>165723.93</v>
      </c>
      <c r="K2724">
        <v>63.97</v>
      </c>
      <c r="L2724" s="1" t="s">
        <v>11</v>
      </c>
      <c r="M2724">
        <v>2015</v>
      </c>
      <c r="N2724" s="1" t="s">
        <v>64</v>
      </c>
      <c r="O2724" s="1" t="s">
        <v>81</v>
      </c>
    </row>
    <row r="2725" spans="1:15" x14ac:dyDescent="0.4">
      <c r="A2725">
        <v>19</v>
      </c>
      <c r="B2725" s="2">
        <v>42232</v>
      </c>
      <c r="C2725">
        <v>0.98</v>
      </c>
      <c r="D2725">
        <v>5718139.4100000001</v>
      </c>
      <c r="E2725">
        <v>2640927.73</v>
      </c>
      <c r="F2725">
        <v>2027603.38</v>
      </c>
      <c r="G2725">
        <v>123334.73</v>
      </c>
      <c r="H2725">
        <v>926273.57</v>
      </c>
      <c r="I2725">
        <v>685992.88</v>
      </c>
      <c r="J2725">
        <v>240262.17</v>
      </c>
      <c r="K2725">
        <v>18.52</v>
      </c>
      <c r="L2725" s="1" t="s">
        <v>11</v>
      </c>
      <c r="M2725">
        <v>2015</v>
      </c>
      <c r="N2725" s="1" t="s">
        <v>64</v>
      </c>
      <c r="O2725" s="1" t="s">
        <v>81</v>
      </c>
    </row>
    <row r="2726" spans="1:15" x14ac:dyDescent="0.4">
      <c r="A2726">
        <v>20</v>
      </c>
      <c r="B2726" s="2">
        <v>42225</v>
      </c>
      <c r="C2726">
        <v>1.01</v>
      </c>
      <c r="D2726">
        <v>5531488.2000000002</v>
      </c>
      <c r="E2726">
        <v>2368531.2000000002</v>
      </c>
      <c r="F2726">
        <v>2068854.19</v>
      </c>
      <c r="G2726">
        <v>135407.70000000001</v>
      </c>
      <c r="H2726">
        <v>958695.11</v>
      </c>
      <c r="I2726">
        <v>667604.38</v>
      </c>
      <c r="J2726">
        <v>291065.46999999997</v>
      </c>
      <c r="K2726">
        <v>25.26</v>
      </c>
      <c r="L2726" s="1" t="s">
        <v>11</v>
      </c>
      <c r="M2726">
        <v>2015</v>
      </c>
      <c r="N2726" s="1" t="s">
        <v>64</v>
      </c>
      <c r="O2726" s="1" t="s">
        <v>81</v>
      </c>
    </row>
    <row r="2727" spans="1:15" x14ac:dyDescent="0.4">
      <c r="A2727">
        <v>21</v>
      </c>
      <c r="B2727" s="2">
        <v>42218</v>
      </c>
      <c r="C2727">
        <v>1.02</v>
      </c>
      <c r="D2727">
        <v>5451040.7599999998</v>
      </c>
      <c r="E2727">
        <v>2470116.4900000002</v>
      </c>
      <c r="F2727">
        <v>1962853.58</v>
      </c>
      <c r="G2727">
        <v>120434.79</v>
      </c>
      <c r="H2727">
        <v>897635.9</v>
      </c>
      <c r="I2727">
        <v>643461.37</v>
      </c>
      <c r="J2727">
        <v>254166.11</v>
      </c>
      <c r="K2727">
        <v>8.42</v>
      </c>
      <c r="L2727" s="1" t="s">
        <v>11</v>
      </c>
      <c r="M2727">
        <v>2015</v>
      </c>
      <c r="N2727" s="1" t="s">
        <v>64</v>
      </c>
      <c r="O2727" s="1" t="s">
        <v>81</v>
      </c>
    </row>
    <row r="2728" spans="1:15" x14ac:dyDescent="0.4">
      <c r="A2728">
        <v>22</v>
      </c>
      <c r="B2728" s="2">
        <v>42211</v>
      </c>
      <c r="C2728">
        <v>1.07</v>
      </c>
      <c r="D2728">
        <v>5126588.84</v>
      </c>
      <c r="E2728">
        <v>2293111.63</v>
      </c>
      <c r="F2728">
        <v>1776143.49</v>
      </c>
      <c r="G2728">
        <v>146112.76999999999</v>
      </c>
      <c r="H2728">
        <v>911220.95</v>
      </c>
      <c r="I2728">
        <v>645013.13</v>
      </c>
      <c r="J2728">
        <v>266207.82</v>
      </c>
      <c r="K2728">
        <v>0</v>
      </c>
      <c r="L2728" s="1" t="s">
        <v>11</v>
      </c>
      <c r="M2728">
        <v>2015</v>
      </c>
      <c r="N2728" s="1" t="s">
        <v>64</v>
      </c>
      <c r="O2728" s="1" t="s">
        <v>81</v>
      </c>
    </row>
    <row r="2729" spans="1:15" x14ac:dyDescent="0.4">
      <c r="A2729">
        <v>23</v>
      </c>
      <c r="B2729" s="2">
        <v>42204</v>
      </c>
      <c r="C2729">
        <v>1.04</v>
      </c>
      <c r="D2729">
        <v>5525298.9500000002</v>
      </c>
      <c r="E2729">
        <v>2337242.4900000002</v>
      </c>
      <c r="F2729">
        <v>2065939.21</v>
      </c>
      <c r="G2729">
        <v>113523.76</v>
      </c>
      <c r="H2729">
        <v>1008593.49</v>
      </c>
      <c r="I2729">
        <v>665157.51</v>
      </c>
      <c r="J2729">
        <v>343389.61</v>
      </c>
      <c r="K2729">
        <v>46.37</v>
      </c>
      <c r="L2729" s="1" t="s">
        <v>11</v>
      </c>
      <c r="M2729">
        <v>2015</v>
      </c>
      <c r="N2729" s="1" t="s">
        <v>64</v>
      </c>
      <c r="O2729" s="1" t="s">
        <v>81</v>
      </c>
    </row>
    <row r="2730" spans="1:15" x14ac:dyDescent="0.4">
      <c r="A2730">
        <v>24</v>
      </c>
      <c r="B2730" s="2">
        <v>42197</v>
      </c>
      <c r="C2730">
        <v>1.01</v>
      </c>
      <c r="D2730">
        <v>5791508.96</v>
      </c>
      <c r="E2730">
        <v>2688406.31</v>
      </c>
      <c r="F2730">
        <v>1950436.22</v>
      </c>
      <c r="G2730">
        <v>133097</v>
      </c>
      <c r="H2730">
        <v>1019569.43</v>
      </c>
      <c r="I2730">
        <v>731843.74</v>
      </c>
      <c r="J2730">
        <v>286270.90999999997</v>
      </c>
      <c r="K2730">
        <v>1454.78</v>
      </c>
      <c r="L2730" s="1" t="s">
        <v>11</v>
      </c>
      <c r="M2730">
        <v>2015</v>
      </c>
      <c r="N2730" s="1" t="s">
        <v>64</v>
      </c>
      <c r="O2730" s="1" t="s">
        <v>81</v>
      </c>
    </row>
    <row r="2731" spans="1:15" x14ac:dyDescent="0.4">
      <c r="A2731">
        <v>25</v>
      </c>
      <c r="B2731" s="2">
        <v>42190</v>
      </c>
      <c r="C2731">
        <v>0.98</v>
      </c>
      <c r="D2731">
        <v>6749081.2000000002</v>
      </c>
      <c r="E2731">
        <v>3328637.8</v>
      </c>
      <c r="F2731">
        <v>2304907.4500000002</v>
      </c>
      <c r="G2731">
        <v>155862.51999999999</v>
      </c>
      <c r="H2731">
        <v>959673.43</v>
      </c>
      <c r="I2731">
        <v>767183.44</v>
      </c>
      <c r="J2731">
        <v>192422.82</v>
      </c>
      <c r="K2731">
        <v>67.17</v>
      </c>
      <c r="L2731" s="1" t="s">
        <v>11</v>
      </c>
      <c r="M2731">
        <v>2015</v>
      </c>
      <c r="N2731" s="1" t="s">
        <v>64</v>
      </c>
      <c r="O2731" s="1" t="s">
        <v>81</v>
      </c>
    </row>
    <row r="2732" spans="1:15" x14ac:dyDescent="0.4">
      <c r="A2732">
        <v>26</v>
      </c>
      <c r="B2732" s="2">
        <v>42183</v>
      </c>
      <c r="C2732">
        <v>1.03</v>
      </c>
      <c r="D2732">
        <v>5617752.2199999997</v>
      </c>
      <c r="E2732">
        <v>2686203.38</v>
      </c>
      <c r="F2732">
        <v>1907834.16</v>
      </c>
      <c r="G2732">
        <v>123261.81</v>
      </c>
      <c r="H2732">
        <v>900452.87</v>
      </c>
      <c r="I2732">
        <v>719727.54</v>
      </c>
      <c r="J2732">
        <v>180618.1</v>
      </c>
      <c r="K2732">
        <v>107.23</v>
      </c>
      <c r="L2732" s="1" t="s">
        <v>11</v>
      </c>
      <c r="M2732">
        <v>2015</v>
      </c>
      <c r="N2732" s="1" t="s">
        <v>64</v>
      </c>
      <c r="O2732" s="1" t="s">
        <v>81</v>
      </c>
    </row>
    <row r="2733" spans="1:15" x14ac:dyDescent="0.4">
      <c r="A2733">
        <v>27</v>
      </c>
      <c r="B2733" s="2">
        <v>42176</v>
      </c>
      <c r="C2733">
        <v>0.93</v>
      </c>
      <c r="D2733">
        <v>6478952.0800000001</v>
      </c>
      <c r="E2733">
        <v>3062753.54</v>
      </c>
      <c r="F2733">
        <v>2299962.02</v>
      </c>
      <c r="G2733">
        <v>138621.26</v>
      </c>
      <c r="H2733">
        <v>977615.26</v>
      </c>
      <c r="I2733">
        <v>807805.78</v>
      </c>
      <c r="J2733">
        <v>167640.78</v>
      </c>
      <c r="K2733">
        <v>2168.6999999999998</v>
      </c>
      <c r="L2733" s="1" t="s">
        <v>11</v>
      </c>
      <c r="M2733">
        <v>2015</v>
      </c>
      <c r="N2733" s="1" t="s">
        <v>64</v>
      </c>
      <c r="O2733" s="1" t="s">
        <v>81</v>
      </c>
    </row>
    <row r="2734" spans="1:15" x14ac:dyDescent="0.4">
      <c r="A2734">
        <v>28</v>
      </c>
      <c r="B2734" s="2">
        <v>42169</v>
      </c>
      <c r="C2734">
        <v>0.92</v>
      </c>
      <c r="D2734">
        <v>6760001.6799999997</v>
      </c>
      <c r="E2734">
        <v>3239258.39</v>
      </c>
      <c r="F2734">
        <v>2416002.4300000002</v>
      </c>
      <c r="G2734">
        <v>112965.22</v>
      </c>
      <c r="H2734">
        <v>991775.64</v>
      </c>
      <c r="I2734">
        <v>776961.13</v>
      </c>
      <c r="J2734">
        <v>214729.56</v>
      </c>
      <c r="K2734">
        <v>84.95</v>
      </c>
      <c r="L2734" s="1" t="s">
        <v>11</v>
      </c>
      <c r="M2734">
        <v>2015</v>
      </c>
      <c r="N2734" s="1" t="s">
        <v>64</v>
      </c>
      <c r="O2734" s="1" t="s">
        <v>81</v>
      </c>
    </row>
    <row r="2735" spans="1:15" x14ac:dyDescent="0.4">
      <c r="A2735">
        <v>29</v>
      </c>
      <c r="B2735" s="2">
        <v>42162</v>
      </c>
      <c r="C2735">
        <v>0.92</v>
      </c>
      <c r="D2735">
        <v>6669221.29</v>
      </c>
      <c r="E2735">
        <v>3451592.61</v>
      </c>
      <c r="F2735">
        <v>2145071.52</v>
      </c>
      <c r="G2735">
        <v>119829.5</v>
      </c>
      <c r="H2735">
        <v>952727.66</v>
      </c>
      <c r="I2735">
        <v>683695.78</v>
      </c>
      <c r="J2735">
        <v>269005.34999999998</v>
      </c>
      <c r="K2735">
        <v>26.53</v>
      </c>
      <c r="L2735" s="1" t="s">
        <v>11</v>
      </c>
      <c r="M2735">
        <v>2015</v>
      </c>
      <c r="N2735" s="1" t="s">
        <v>64</v>
      </c>
      <c r="O2735" s="1" t="s">
        <v>81</v>
      </c>
    </row>
    <row r="2736" spans="1:15" x14ac:dyDescent="0.4">
      <c r="A2736">
        <v>30</v>
      </c>
      <c r="B2736" s="2">
        <v>42155</v>
      </c>
      <c r="C2736">
        <v>0.93</v>
      </c>
      <c r="D2736">
        <v>5874982.3600000003</v>
      </c>
      <c r="E2736">
        <v>3094129.71</v>
      </c>
      <c r="F2736">
        <v>1835735</v>
      </c>
      <c r="G2736">
        <v>129139.05</v>
      </c>
      <c r="H2736">
        <v>815978.6</v>
      </c>
      <c r="I2736">
        <v>665541.84</v>
      </c>
      <c r="J2736">
        <v>150400.51999999999</v>
      </c>
      <c r="K2736">
        <v>36.24</v>
      </c>
      <c r="L2736" s="1" t="s">
        <v>11</v>
      </c>
      <c r="M2736">
        <v>2015</v>
      </c>
      <c r="N2736" s="1" t="s">
        <v>64</v>
      </c>
      <c r="O2736" s="1" t="s">
        <v>81</v>
      </c>
    </row>
    <row r="2737" spans="1:15" x14ac:dyDescent="0.4">
      <c r="A2737">
        <v>31</v>
      </c>
      <c r="B2737" s="2">
        <v>42148</v>
      </c>
      <c r="C2737">
        <v>0.93</v>
      </c>
      <c r="D2737">
        <v>6139159.8099999996</v>
      </c>
      <c r="E2737">
        <v>3206247.81</v>
      </c>
      <c r="F2737">
        <v>2036656.12</v>
      </c>
      <c r="G2737">
        <v>120398.95</v>
      </c>
      <c r="H2737">
        <v>775856.93</v>
      </c>
      <c r="I2737">
        <v>678849.33</v>
      </c>
      <c r="J2737">
        <v>96785.62</v>
      </c>
      <c r="K2737">
        <v>221.98</v>
      </c>
      <c r="L2737" s="1" t="s">
        <v>11</v>
      </c>
      <c r="M2737">
        <v>2015</v>
      </c>
      <c r="N2737" s="1" t="s">
        <v>64</v>
      </c>
      <c r="O2737" s="1" t="s">
        <v>81</v>
      </c>
    </row>
    <row r="2738" spans="1:15" x14ac:dyDescent="0.4">
      <c r="A2738">
        <v>32</v>
      </c>
      <c r="B2738" s="2">
        <v>42141</v>
      </c>
      <c r="C2738">
        <v>0.98</v>
      </c>
      <c r="D2738">
        <v>5338992.1500000004</v>
      </c>
      <c r="E2738">
        <v>2786200.82</v>
      </c>
      <c r="F2738">
        <v>1654563.98</v>
      </c>
      <c r="G2738">
        <v>108561</v>
      </c>
      <c r="H2738">
        <v>789666.35</v>
      </c>
      <c r="I2738">
        <v>608751.49</v>
      </c>
      <c r="J2738">
        <v>180702.04</v>
      </c>
      <c r="K2738">
        <v>212.82</v>
      </c>
      <c r="L2738" s="1" t="s">
        <v>11</v>
      </c>
      <c r="M2738">
        <v>2015</v>
      </c>
      <c r="N2738" s="1" t="s">
        <v>64</v>
      </c>
      <c r="O2738" s="1" t="s">
        <v>81</v>
      </c>
    </row>
    <row r="2739" spans="1:15" x14ac:dyDescent="0.4">
      <c r="A2739">
        <v>33</v>
      </c>
      <c r="B2739" s="2">
        <v>42134</v>
      </c>
      <c r="C2739">
        <v>0.94</v>
      </c>
      <c r="D2739">
        <v>6323724.7999999998</v>
      </c>
      <c r="E2739">
        <v>3050014.63</v>
      </c>
      <c r="F2739">
        <v>2260890.88</v>
      </c>
      <c r="G2739">
        <v>115290.95</v>
      </c>
      <c r="H2739">
        <v>897528.34</v>
      </c>
      <c r="I2739">
        <v>678316.72</v>
      </c>
      <c r="J2739">
        <v>218968.93</v>
      </c>
      <c r="K2739">
        <v>242.69</v>
      </c>
      <c r="L2739" s="1" t="s">
        <v>11</v>
      </c>
      <c r="M2739">
        <v>2015</v>
      </c>
      <c r="N2739" s="1" t="s">
        <v>64</v>
      </c>
      <c r="O2739" s="1" t="s">
        <v>81</v>
      </c>
    </row>
    <row r="2740" spans="1:15" x14ac:dyDescent="0.4">
      <c r="A2740">
        <v>34</v>
      </c>
      <c r="B2740" s="2">
        <v>42127</v>
      </c>
      <c r="C2740">
        <v>0.89</v>
      </c>
      <c r="D2740">
        <v>6937095.5300000003</v>
      </c>
      <c r="E2740">
        <v>3115937.71</v>
      </c>
      <c r="F2740">
        <v>2917083.83</v>
      </c>
      <c r="G2740">
        <v>104932.26</v>
      </c>
      <c r="H2740">
        <v>799141.73</v>
      </c>
      <c r="I2740">
        <v>611906.54</v>
      </c>
      <c r="J2740">
        <v>186891.82</v>
      </c>
      <c r="K2740">
        <v>343.37</v>
      </c>
      <c r="L2740" s="1" t="s">
        <v>11</v>
      </c>
      <c r="M2740">
        <v>2015</v>
      </c>
      <c r="N2740" s="1" t="s">
        <v>64</v>
      </c>
      <c r="O2740" s="1" t="s">
        <v>81</v>
      </c>
    </row>
    <row r="2741" spans="1:15" x14ac:dyDescent="0.4">
      <c r="A2741">
        <v>35</v>
      </c>
      <c r="B2741" s="2">
        <v>42120</v>
      </c>
      <c r="C2741">
        <v>0.9</v>
      </c>
      <c r="D2741">
        <v>6013312.3600000003</v>
      </c>
      <c r="E2741">
        <v>3163353.08</v>
      </c>
      <c r="F2741">
        <v>2021745.62</v>
      </c>
      <c r="G2741">
        <v>79259</v>
      </c>
      <c r="H2741">
        <v>748954.66</v>
      </c>
      <c r="I2741">
        <v>614556.77</v>
      </c>
      <c r="J2741">
        <v>133326.39999999999</v>
      </c>
      <c r="K2741">
        <v>1071.49</v>
      </c>
      <c r="L2741" s="1" t="s">
        <v>11</v>
      </c>
      <c r="M2741">
        <v>2015</v>
      </c>
      <c r="N2741" s="1" t="s">
        <v>64</v>
      </c>
      <c r="O2741" s="1" t="s">
        <v>81</v>
      </c>
    </row>
    <row r="2742" spans="1:15" x14ac:dyDescent="0.4">
      <c r="A2742">
        <v>36</v>
      </c>
      <c r="B2742" s="2">
        <v>42113</v>
      </c>
      <c r="C2742">
        <v>0.88</v>
      </c>
      <c r="D2742">
        <v>6612422.2800000003</v>
      </c>
      <c r="E2742">
        <v>3118686.39</v>
      </c>
      <c r="F2742">
        <v>2557271.66</v>
      </c>
      <c r="G2742">
        <v>87250.83</v>
      </c>
      <c r="H2742">
        <v>849213.4</v>
      </c>
      <c r="I2742">
        <v>608287.23</v>
      </c>
      <c r="J2742">
        <v>240723.48</v>
      </c>
      <c r="K2742">
        <v>202.69</v>
      </c>
      <c r="L2742" s="1" t="s">
        <v>11</v>
      </c>
      <c r="M2742">
        <v>2015</v>
      </c>
      <c r="N2742" s="1" t="s">
        <v>64</v>
      </c>
      <c r="O2742" s="1" t="s">
        <v>81</v>
      </c>
    </row>
    <row r="2743" spans="1:15" x14ac:dyDescent="0.4">
      <c r="A2743">
        <v>37</v>
      </c>
      <c r="B2743" s="2">
        <v>42106</v>
      </c>
      <c r="C2743">
        <v>0.98</v>
      </c>
      <c r="D2743">
        <v>5609471.3600000003</v>
      </c>
      <c r="E2743">
        <v>2561865.42</v>
      </c>
      <c r="F2743">
        <v>2267855.21</v>
      </c>
      <c r="G2743">
        <v>103110.58</v>
      </c>
      <c r="H2743">
        <v>676640.15</v>
      </c>
      <c r="I2743">
        <v>469624.9</v>
      </c>
      <c r="J2743">
        <v>206981.28</v>
      </c>
      <c r="K2743">
        <v>33.97</v>
      </c>
      <c r="L2743" s="1" t="s">
        <v>11</v>
      </c>
      <c r="M2743">
        <v>2015</v>
      </c>
      <c r="N2743" s="1" t="s">
        <v>64</v>
      </c>
      <c r="O2743" s="1" t="s">
        <v>81</v>
      </c>
    </row>
    <row r="2744" spans="1:15" x14ac:dyDescent="0.4">
      <c r="A2744">
        <v>38</v>
      </c>
      <c r="B2744" s="2">
        <v>42099</v>
      </c>
      <c r="C2744">
        <v>0.95</v>
      </c>
      <c r="D2744">
        <v>5929718.6699999999</v>
      </c>
      <c r="E2744">
        <v>3132031.4</v>
      </c>
      <c r="F2744">
        <v>2022524.08</v>
      </c>
      <c r="G2744">
        <v>93055.21</v>
      </c>
      <c r="H2744">
        <v>682107.98</v>
      </c>
      <c r="I2744">
        <v>544939.22</v>
      </c>
      <c r="J2744">
        <v>135414.81</v>
      </c>
      <c r="K2744">
        <v>1753.95</v>
      </c>
      <c r="L2744" s="1" t="s">
        <v>11</v>
      </c>
      <c r="M2744">
        <v>2015</v>
      </c>
      <c r="N2744" s="1" t="s">
        <v>64</v>
      </c>
      <c r="O2744" s="1" t="s">
        <v>81</v>
      </c>
    </row>
    <row r="2745" spans="1:15" x14ac:dyDescent="0.4">
      <c r="A2745">
        <v>39</v>
      </c>
      <c r="B2745" s="2">
        <v>42092</v>
      </c>
      <c r="C2745">
        <v>0.93</v>
      </c>
      <c r="D2745">
        <v>5719898.2599999998</v>
      </c>
      <c r="E2745">
        <v>2978534.92</v>
      </c>
      <c r="F2745">
        <v>2012384.12</v>
      </c>
      <c r="G2745">
        <v>89701.26</v>
      </c>
      <c r="H2745">
        <v>639277.96</v>
      </c>
      <c r="I2745">
        <v>508576.86</v>
      </c>
      <c r="J2745">
        <v>130691.45</v>
      </c>
      <c r="K2745">
        <v>9.65</v>
      </c>
      <c r="L2745" s="1" t="s">
        <v>11</v>
      </c>
      <c r="M2745">
        <v>2015</v>
      </c>
      <c r="N2745" s="1" t="s">
        <v>64</v>
      </c>
      <c r="O2745" s="1" t="s">
        <v>81</v>
      </c>
    </row>
    <row r="2746" spans="1:15" x14ac:dyDescent="0.4">
      <c r="A2746">
        <v>40</v>
      </c>
      <c r="B2746" s="2">
        <v>42085</v>
      </c>
      <c r="C2746">
        <v>0.99</v>
      </c>
      <c r="D2746">
        <v>5368331.4400000004</v>
      </c>
      <c r="E2746">
        <v>2511453.54</v>
      </c>
      <c r="F2746">
        <v>2163704.41</v>
      </c>
      <c r="G2746">
        <v>101626.05</v>
      </c>
      <c r="H2746">
        <v>591547.43999999994</v>
      </c>
      <c r="I2746">
        <v>515038.9</v>
      </c>
      <c r="J2746">
        <v>76495.679999999993</v>
      </c>
      <c r="K2746">
        <v>12.86</v>
      </c>
      <c r="L2746" s="1" t="s">
        <v>11</v>
      </c>
      <c r="M2746">
        <v>2015</v>
      </c>
      <c r="N2746" s="1" t="s">
        <v>64</v>
      </c>
      <c r="O2746" s="1" t="s">
        <v>81</v>
      </c>
    </row>
    <row r="2747" spans="1:15" x14ac:dyDescent="0.4">
      <c r="A2747">
        <v>41</v>
      </c>
      <c r="B2747" s="2">
        <v>42078</v>
      </c>
      <c r="C2747">
        <v>0.94</v>
      </c>
      <c r="D2747">
        <v>5572582.4500000002</v>
      </c>
      <c r="E2747">
        <v>3034104.48</v>
      </c>
      <c r="F2747">
        <v>1829868.35</v>
      </c>
      <c r="G2747">
        <v>85831.16</v>
      </c>
      <c r="H2747">
        <v>622778.46</v>
      </c>
      <c r="I2747">
        <v>535269.21</v>
      </c>
      <c r="J2747">
        <v>87496.38</v>
      </c>
      <c r="K2747">
        <v>12.87</v>
      </c>
      <c r="L2747" s="1" t="s">
        <v>11</v>
      </c>
      <c r="M2747">
        <v>2015</v>
      </c>
      <c r="N2747" s="1" t="s">
        <v>64</v>
      </c>
      <c r="O2747" s="1" t="s">
        <v>81</v>
      </c>
    </row>
    <row r="2748" spans="1:15" x14ac:dyDescent="0.4">
      <c r="A2748">
        <v>42</v>
      </c>
      <c r="B2748" s="2">
        <v>42071</v>
      </c>
      <c r="C2748">
        <v>0.99</v>
      </c>
      <c r="D2748">
        <v>5382693.5099999998</v>
      </c>
      <c r="E2748">
        <v>2541409.9</v>
      </c>
      <c r="F2748">
        <v>2120111.56</v>
      </c>
      <c r="G2748">
        <v>98092.96</v>
      </c>
      <c r="H2748">
        <v>623079.09</v>
      </c>
      <c r="I2748">
        <v>524272.88</v>
      </c>
      <c r="J2748">
        <v>98774.76</v>
      </c>
      <c r="K2748">
        <v>31.45</v>
      </c>
      <c r="L2748" s="1" t="s">
        <v>11</v>
      </c>
      <c r="M2748">
        <v>2015</v>
      </c>
      <c r="N2748" s="1" t="s">
        <v>64</v>
      </c>
      <c r="O2748" s="1" t="s">
        <v>81</v>
      </c>
    </row>
    <row r="2749" spans="1:15" x14ac:dyDescent="0.4">
      <c r="A2749">
        <v>43</v>
      </c>
      <c r="B2749" s="2">
        <v>42064</v>
      </c>
      <c r="C2749">
        <v>0.95</v>
      </c>
      <c r="D2749">
        <v>5840742.8300000001</v>
      </c>
      <c r="E2749">
        <v>2221447.89</v>
      </c>
      <c r="F2749">
        <v>2822864.41</v>
      </c>
      <c r="G2749">
        <v>110088.02</v>
      </c>
      <c r="H2749">
        <v>686342.51</v>
      </c>
      <c r="I2749">
        <v>590705.71</v>
      </c>
      <c r="J2749">
        <v>95603.25</v>
      </c>
      <c r="K2749">
        <v>33.549999999999997</v>
      </c>
      <c r="L2749" s="1" t="s">
        <v>11</v>
      </c>
      <c r="M2749">
        <v>2015</v>
      </c>
      <c r="N2749" s="1" t="s">
        <v>64</v>
      </c>
      <c r="O2749" s="1" t="s">
        <v>81</v>
      </c>
    </row>
    <row r="2750" spans="1:15" x14ac:dyDescent="0.4">
      <c r="A2750">
        <v>44</v>
      </c>
      <c r="B2750" s="2">
        <v>42057</v>
      </c>
      <c r="C2750">
        <v>0.95</v>
      </c>
      <c r="D2750">
        <v>5939402.9800000004</v>
      </c>
      <c r="E2750">
        <v>2444851.21</v>
      </c>
      <c r="F2750">
        <v>2650986.14</v>
      </c>
      <c r="G2750">
        <v>79181.929999999993</v>
      </c>
      <c r="H2750">
        <v>764383.7</v>
      </c>
      <c r="I2750">
        <v>587462.99</v>
      </c>
      <c r="J2750">
        <v>176871.66</v>
      </c>
      <c r="K2750">
        <v>49.05</v>
      </c>
      <c r="L2750" s="1" t="s">
        <v>11</v>
      </c>
      <c r="M2750">
        <v>2015</v>
      </c>
      <c r="N2750" s="1" t="s">
        <v>64</v>
      </c>
      <c r="O2750" s="1" t="s">
        <v>81</v>
      </c>
    </row>
    <row r="2751" spans="1:15" x14ac:dyDescent="0.4">
      <c r="A2751">
        <v>45</v>
      </c>
      <c r="B2751" s="2">
        <v>42050</v>
      </c>
      <c r="C2751">
        <v>0.98</v>
      </c>
      <c r="D2751">
        <v>5026688.71</v>
      </c>
      <c r="E2751">
        <v>2483265.25</v>
      </c>
      <c r="F2751">
        <v>1840716.14</v>
      </c>
      <c r="G2751">
        <v>91125.41</v>
      </c>
      <c r="H2751">
        <v>611581.91</v>
      </c>
      <c r="I2751">
        <v>542973.12</v>
      </c>
      <c r="J2751">
        <v>68521.88</v>
      </c>
      <c r="K2751">
        <v>86.91</v>
      </c>
      <c r="L2751" s="1" t="s">
        <v>11</v>
      </c>
      <c r="M2751">
        <v>2015</v>
      </c>
      <c r="N2751" s="1" t="s">
        <v>64</v>
      </c>
      <c r="O2751" s="1" t="s">
        <v>81</v>
      </c>
    </row>
    <row r="2752" spans="1:15" x14ac:dyDescent="0.4">
      <c r="A2752">
        <v>46</v>
      </c>
      <c r="B2752" s="2">
        <v>42043</v>
      </c>
      <c r="C2752">
        <v>0.89</v>
      </c>
      <c r="D2752">
        <v>5949846.1399999997</v>
      </c>
      <c r="E2752">
        <v>2749122.29</v>
      </c>
      <c r="F2752">
        <v>2418817</v>
      </c>
      <c r="G2752">
        <v>76305.42</v>
      </c>
      <c r="H2752">
        <v>705601.43</v>
      </c>
      <c r="I2752">
        <v>579412.5</v>
      </c>
      <c r="J2752">
        <v>126120.73</v>
      </c>
      <c r="K2752">
        <v>68.2</v>
      </c>
      <c r="L2752" s="1" t="s">
        <v>11</v>
      </c>
      <c r="M2752">
        <v>2015</v>
      </c>
      <c r="N2752" s="1" t="s">
        <v>64</v>
      </c>
      <c r="O2752" s="1" t="s">
        <v>81</v>
      </c>
    </row>
    <row r="2753" spans="1:15" x14ac:dyDescent="0.4">
      <c r="A2753">
        <v>47</v>
      </c>
      <c r="B2753" s="2">
        <v>42036</v>
      </c>
      <c r="C2753">
        <v>0.84</v>
      </c>
      <c r="D2753">
        <v>8362504.0800000001</v>
      </c>
      <c r="E2753">
        <v>3531350.44</v>
      </c>
      <c r="F2753">
        <v>3872672</v>
      </c>
      <c r="G2753">
        <v>80893.53</v>
      </c>
      <c r="H2753">
        <v>877588.11</v>
      </c>
      <c r="I2753">
        <v>705333.64</v>
      </c>
      <c r="J2753">
        <v>172154.91</v>
      </c>
      <c r="K2753">
        <v>99.56</v>
      </c>
      <c r="L2753" s="1" t="s">
        <v>11</v>
      </c>
      <c r="M2753">
        <v>2015</v>
      </c>
      <c r="N2753" s="1" t="s">
        <v>64</v>
      </c>
      <c r="O2753" s="1" t="s">
        <v>81</v>
      </c>
    </row>
    <row r="2754" spans="1:15" x14ac:dyDescent="0.4">
      <c r="A2754">
        <v>48</v>
      </c>
      <c r="B2754" s="2">
        <v>42029</v>
      </c>
      <c r="C2754">
        <v>0.94</v>
      </c>
      <c r="D2754">
        <v>5461313.9000000004</v>
      </c>
      <c r="E2754">
        <v>2695157.56</v>
      </c>
      <c r="F2754">
        <v>2031937.97</v>
      </c>
      <c r="G2754">
        <v>71550.570000000007</v>
      </c>
      <c r="H2754">
        <v>662667.80000000005</v>
      </c>
      <c r="I2754">
        <v>521877.7</v>
      </c>
      <c r="J2754">
        <v>140735.66</v>
      </c>
      <c r="K2754">
        <v>54.44</v>
      </c>
      <c r="L2754" s="1" t="s">
        <v>11</v>
      </c>
      <c r="M2754">
        <v>2015</v>
      </c>
      <c r="N2754" s="1" t="s">
        <v>64</v>
      </c>
      <c r="O2754" s="1" t="s">
        <v>81</v>
      </c>
    </row>
    <row r="2755" spans="1:15" x14ac:dyDescent="0.4">
      <c r="A2755">
        <v>49</v>
      </c>
      <c r="B2755" s="2">
        <v>42022</v>
      </c>
      <c r="C2755">
        <v>0.96</v>
      </c>
      <c r="D2755">
        <v>5475363.0099999998</v>
      </c>
      <c r="E2755">
        <v>2431736.63</v>
      </c>
      <c r="F2755">
        <v>2258069.63</v>
      </c>
      <c r="G2755">
        <v>76348.13</v>
      </c>
      <c r="H2755">
        <v>709208.62</v>
      </c>
      <c r="I2755">
        <v>527358.78</v>
      </c>
      <c r="J2755">
        <v>181809.88</v>
      </c>
      <c r="K2755">
        <v>39.96</v>
      </c>
      <c r="L2755" s="1" t="s">
        <v>11</v>
      </c>
      <c r="M2755">
        <v>2015</v>
      </c>
      <c r="N2755" s="1" t="s">
        <v>64</v>
      </c>
      <c r="O2755" s="1" t="s">
        <v>81</v>
      </c>
    </row>
    <row r="2756" spans="1:15" x14ac:dyDescent="0.4">
      <c r="A2756">
        <v>50</v>
      </c>
      <c r="B2756" s="2">
        <v>42015</v>
      </c>
      <c r="C2756">
        <v>0.95</v>
      </c>
      <c r="D2756">
        <v>5333097.71</v>
      </c>
      <c r="E2756">
        <v>2203111.92</v>
      </c>
      <c r="F2756">
        <v>2292761.2599999998</v>
      </c>
      <c r="G2756">
        <v>127412.09</v>
      </c>
      <c r="H2756">
        <v>709812.44</v>
      </c>
      <c r="I2756">
        <v>598705.07999999996</v>
      </c>
      <c r="J2756">
        <v>111073.82</v>
      </c>
      <c r="K2756">
        <v>33.54</v>
      </c>
      <c r="L2756" s="1" t="s">
        <v>11</v>
      </c>
      <c r="M2756">
        <v>2015</v>
      </c>
      <c r="N2756" s="1" t="s">
        <v>64</v>
      </c>
      <c r="O2756" s="1" t="s">
        <v>81</v>
      </c>
    </row>
    <row r="2757" spans="1:15" x14ac:dyDescent="0.4">
      <c r="A2757">
        <v>51</v>
      </c>
      <c r="B2757" s="2">
        <v>42008</v>
      </c>
      <c r="C2757">
        <v>0.89</v>
      </c>
      <c r="D2757">
        <v>5794410.5800000001</v>
      </c>
      <c r="E2757">
        <v>2275446.87</v>
      </c>
      <c r="F2757">
        <v>2582300.65</v>
      </c>
      <c r="G2757">
        <v>97024.09</v>
      </c>
      <c r="H2757">
        <v>839638.97</v>
      </c>
      <c r="I2757">
        <v>688813.01</v>
      </c>
      <c r="J2757">
        <v>150819.57</v>
      </c>
      <c r="K2757">
        <v>6.39</v>
      </c>
      <c r="L2757" s="1" t="s">
        <v>11</v>
      </c>
      <c r="M2757">
        <v>2015</v>
      </c>
      <c r="N2757" s="1" t="s">
        <v>64</v>
      </c>
      <c r="O2757" s="1" t="s">
        <v>81</v>
      </c>
    </row>
    <row r="2758" spans="1:15" x14ac:dyDescent="0.4">
      <c r="A2758">
        <v>0</v>
      </c>
      <c r="B2758" s="2">
        <v>42365</v>
      </c>
      <c r="C2758">
        <v>0.71</v>
      </c>
      <c r="D2758">
        <v>776404.39</v>
      </c>
      <c r="E2758">
        <v>451904.51</v>
      </c>
      <c r="F2758">
        <v>141599.35999999999</v>
      </c>
      <c r="G2758">
        <v>15486.97</v>
      </c>
      <c r="H2758">
        <v>167413.54999999999</v>
      </c>
      <c r="I2758">
        <v>123158.22</v>
      </c>
      <c r="J2758">
        <v>33065.33</v>
      </c>
      <c r="K2758">
        <v>11190</v>
      </c>
      <c r="L2758" s="1" t="s">
        <v>11</v>
      </c>
      <c r="M2758">
        <v>2015</v>
      </c>
      <c r="N2758" s="1" t="s">
        <v>65</v>
      </c>
      <c r="O2758" s="1" t="s">
        <v>70</v>
      </c>
    </row>
    <row r="2759" spans="1:15" x14ac:dyDescent="0.4">
      <c r="A2759">
        <v>1</v>
      </c>
      <c r="B2759" s="2">
        <v>42358</v>
      </c>
      <c r="C2759">
        <v>0.83</v>
      </c>
      <c r="D2759">
        <v>649885.76</v>
      </c>
      <c r="E2759">
        <v>389110.55</v>
      </c>
      <c r="F2759">
        <v>108176.29</v>
      </c>
      <c r="G2759">
        <v>12953.59</v>
      </c>
      <c r="H2759">
        <v>139645.32999999999</v>
      </c>
      <c r="I2759">
        <v>90392.86</v>
      </c>
      <c r="J2759">
        <v>23535.8</v>
      </c>
      <c r="K2759">
        <v>25716.67</v>
      </c>
      <c r="L2759" s="1" t="s">
        <v>11</v>
      </c>
      <c r="M2759">
        <v>2015</v>
      </c>
      <c r="N2759" s="1" t="s">
        <v>65</v>
      </c>
      <c r="O2759" s="1" t="s">
        <v>70</v>
      </c>
    </row>
    <row r="2760" spans="1:15" x14ac:dyDescent="0.4">
      <c r="A2760">
        <v>2</v>
      </c>
      <c r="B2760" s="2">
        <v>42351</v>
      </c>
      <c r="C2760">
        <v>0.78</v>
      </c>
      <c r="D2760">
        <v>646041.56000000006</v>
      </c>
      <c r="E2760">
        <v>437780.91</v>
      </c>
      <c r="F2760">
        <v>100110.13</v>
      </c>
      <c r="G2760">
        <v>13576.25</v>
      </c>
      <c r="H2760">
        <v>94574.27</v>
      </c>
      <c r="I2760">
        <v>83053.100000000006</v>
      </c>
      <c r="J2760">
        <v>10947.84</v>
      </c>
      <c r="K2760">
        <v>573.33000000000004</v>
      </c>
      <c r="L2760" s="1" t="s">
        <v>11</v>
      </c>
      <c r="M2760">
        <v>2015</v>
      </c>
      <c r="N2760" s="1" t="s">
        <v>65</v>
      </c>
      <c r="O2760" s="1" t="s">
        <v>70</v>
      </c>
    </row>
    <row r="2761" spans="1:15" x14ac:dyDescent="0.4">
      <c r="A2761">
        <v>3</v>
      </c>
      <c r="B2761" s="2">
        <v>42344</v>
      </c>
      <c r="C2761">
        <v>0.74</v>
      </c>
      <c r="D2761">
        <v>623231.77</v>
      </c>
      <c r="E2761">
        <v>398871.12</v>
      </c>
      <c r="F2761">
        <v>133434.18</v>
      </c>
      <c r="G2761">
        <v>21088.12</v>
      </c>
      <c r="H2761">
        <v>69838.350000000006</v>
      </c>
      <c r="I2761">
        <v>68233.56</v>
      </c>
      <c r="J2761">
        <v>1604.79</v>
      </c>
      <c r="K2761">
        <v>0</v>
      </c>
      <c r="L2761" s="1" t="s">
        <v>11</v>
      </c>
      <c r="M2761">
        <v>2015</v>
      </c>
      <c r="N2761" s="1" t="s">
        <v>65</v>
      </c>
      <c r="O2761" s="1" t="s">
        <v>70</v>
      </c>
    </row>
    <row r="2762" spans="1:15" x14ac:dyDescent="0.4">
      <c r="A2762">
        <v>4</v>
      </c>
      <c r="B2762" s="2">
        <v>42337</v>
      </c>
      <c r="C2762">
        <v>0.81</v>
      </c>
      <c r="D2762">
        <v>519028.45</v>
      </c>
      <c r="E2762">
        <v>335446.83</v>
      </c>
      <c r="F2762">
        <v>103635.94</v>
      </c>
      <c r="G2762">
        <v>11463.06</v>
      </c>
      <c r="H2762">
        <v>68482.62</v>
      </c>
      <c r="I2762">
        <v>67264.73</v>
      </c>
      <c r="J2762">
        <v>1217.8900000000001</v>
      </c>
      <c r="K2762">
        <v>0</v>
      </c>
      <c r="L2762" s="1" t="s">
        <v>11</v>
      </c>
      <c r="M2762">
        <v>2015</v>
      </c>
      <c r="N2762" s="1" t="s">
        <v>65</v>
      </c>
      <c r="O2762" s="1" t="s">
        <v>70</v>
      </c>
    </row>
    <row r="2763" spans="1:15" x14ac:dyDescent="0.4">
      <c r="A2763">
        <v>5</v>
      </c>
      <c r="B2763" s="2">
        <v>42330</v>
      </c>
      <c r="C2763">
        <v>0.78</v>
      </c>
      <c r="D2763">
        <v>615077.36</v>
      </c>
      <c r="E2763">
        <v>403133.14</v>
      </c>
      <c r="F2763">
        <v>122078.09</v>
      </c>
      <c r="G2763">
        <v>12008.93</v>
      </c>
      <c r="H2763">
        <v>77857.2</v>
      </c>
      <c r="I2763">
        <v>74953.33</v>
      </c>
      <c r="J2763">
        <v>2903.87</v>
      </c>
      <c r="K2763">
        <v>0</v>
      </c>
      <c r="L2763" s="1" t="s">
        <v>11</v>
      </c>
      <c r="M2763">
        <v>2015</v>
      </c>
      <c r="N2763" s="1" t="s">
        <v>65</v>
      </c>
      <c r="O2763" s="1" t="s">
        <v>70</v>
      </c>
    </row>
    <row r="2764" spans="1:15" x14ac:dyDescent="0.4">
      <c r="A2764">
        <v>6</v>
      </c>
      <c r="B2764" s="2">
        <v>42323</v>
      </c>
      <c r="C2764">
        <v>0.71</v>
      </c>
      <c r="D2764">
        <v>732695.38</v>
      </c>
      <c r="E2764">
        <v>483180.55</v>
      </c>
      <c r="F2764">
        <v>155778.70000000001</v>
      </c>
      <c r="G2764">
        <v>12780.68</v>
      </c>
      <c r="H2764">
        <v>80955.45</v>
      </c>
      <c r="I2764">
        <v>77112.289999999994</v>
      </c>
      <c r="J2764">
        <v>3843.16</v>
      </c>
      <c r="K2764">
        <v>0</v>
      </c>
      <c r="L2764" s="1" t="s">
        <v>11</v>
      </c>
      <c r="M2764">
        <v>2015</v>
      </c>
      <c r="N2764" s="1" t="s">
        <v>65</v>
      </c>
      <c r="O2764" s="1" t="s">
        <v>70</v>
      </c>
    </row>
    <row r="2765" spans="1:15" x14ac:dyDescent="0.4">
      <c r="A2765">
        <v>7</v>
      </c>
      <c r="B2765" s="2">
        <v>42316</v>
      </c>
      <c r="C2765">
        <v>0.76</v>
      </c>
      <c r="D2765">
        <v>661405.9</v>
      </c>
      <c r="E2765">
        <v>445281.03</v>
      </c>
      <c r="F2765">
        <v>123745.68</v>
      </c>
      <c r="G2765">
        <v>11968</v>
      </c>
      <c r="H2765">
        <v>80411.19</v>
      </c>
      <c r="I2765">
        <v>79009.149999999994</v>
      </c>
      <c r="J2765">
        <v>1402.04</v>
      </c>
      <c r="K2765">
        <v>0</v>
      </c>
      <c r="L2765" s="1" t="s">
        <v>11</v>
      </c>
      <c r="M2765">
        <v>2015</v>
      </c>
      <c r="N2765" s="1" t="s">
        <v>65</v>
      </c>
      <c r="O2765" s="1" t="s">
        <v>70</v>
      </c>
    </row>
    <row r="2766" spans="1:15" x14ac:dyDescent="0.4">
      <c r="A2766">
        <v>8</v>
      </c>
      <c r="B2766" s="2">
        <v>42309</v>
      </c>
      <c r="C2766">
        <v>0.8</v>
      </c>
      <c r="D2766">
        <v>592115.56999999995</v>
      </c>
      <c r="E2766">
        <v>350881.82</v>
      </c>
      <c r="F2766">
        <v>131576.51</v>
      </c>
      <c r="G2766">
        <v>32802.6</v>
      </c>
      <c r="H2766">
        <v>76854.64</v>
      </c>
      <c r="I2766">
        <v>75700.11</v>
      </c>
      <c r="J2766">
        <v>1154.53</v>
      </c>
      <c r="K2766">
        <v>0</v>
      </c>
      <c r="L2766" s="1" t="s">
        <v>11</v>
      </c>
      <c r="M2766">
        <v>2015</v>
      </c>
      <c r="N2766" s="1" t="s">
        <v>65</v>
      </c>
      <c r="O2766" s="1" t="s">
        <v>70</v>
      </c>
    </row>
    <row r="2767" spans="1:15" x14ac:dyDescent="0.4">
      <c r="A2767">
        <v>9</v>
      </c>
      <c r="B2767" s="2">
        <v>42302</v>
      </c>
      <c r="C2767">
        <v>0.82</v>
      </c>
      <c r="D2767">
        <v>635873.6</v>
      </c>
      <c r="E2767">
        <v>363487.08</v>
      </c>
      <c r="F2767">
        <v>166607.85</v>
      </c>
      <c r="G2767">
        <v>31960.04</v>
      </c>
      <c r="H2767">
        <v>73818.63</v>
      </c>
      <c r="I2767">
        <v>72717.86</v>
      </c>
      <c r="J2767">
        <v>1100.77</v>
      </c>
      <c r="K2767">
        <v>0</v>
      </c>
      <c r="L2767" s="1" t="s">
        <v>11</v>
      </c>
      <c r="M2767">
        <v>2015</v>
      </c>
      <c r="N2767" s="1" t="s">
        <v>65</v>
      </c>
      <c r="O2767" s="1" t="s">
        <v>70</v>
      </c>
    </row>
    <row r="2768" spans="1:15" x14ac:dyDescent="0.4">
      <c r="A2768">
        <v>10</v>
      </c>
      <c r="B2768" s="2">
        <v>42295</v>
      </c>
      <c r="C2768">
        <v>0.81</v>
      </c>
      <c r="D2768">
        <v>681501.3</v>
      </c>
      <c r="E2768">
        <v>409639.87</v>
      </c>
      <c r="F2768">
        <v>177573.02</v>
      </c>
      <c r="G2768">
        <v>15805.79</v>
      </c>
      <c r="H2768">
        <v>78482.62</v>
      </c>
      <c r="I2768">
        <v>77611.199999999997</v>
      </c>
      <c r="J2768">
        <v>871.42</v>
      </c>
      <c r="K2768">
        <v>0</v>
      </c>
      <c r="L2768" s="1" t="s">
        <v>11</v>
      </c>
      <c r="M2768">
        <v>2015</v>
      </c>
      <c r="N2768" s="1" t="s">
        <v>65</v>
      </c>
      <c r="O2768" s="1" t="s">
        <v>70</v>
      </c>
    </row>
    <row r="2769" spans="1:15" x14ac:dyDescent="0.4">
      <c r="A2769">
        <v>11</v>
      </c>
      <c r="B2769" s="2">
        <v>42288</v>
      </c>
      <c r="C2769">
        <v>0.89</v>
      </c>
      <c r="D2769">
        <v>638486.47</v>
      </c>
      <c r="E2769">
        <v>268061.13</v>
      </c>
      <c r="F2769">
        <v>258518.68</v>
      </c>
      <c r="G2769">
        <v>31027.33</v>
      </c>
      <c r="H2769">
        <v>80879.33</v>
      </c>
      <c r="I2769">
        <v>79841.990000000005</v>
      </c>
      <c r="J2769">
        <v>1037.3399999999999</v>
      </c>
      <c r="K2769">
        <v>0</v>
      </c>
      <c r="L2769" s="1" t="s">
        <v>11</v>
      </c>
      <c r="M2769">
        <v>2015</v>
      </c>
      <c r="N2769" s="1" t="s">
        <v>65</v>
      </c>
      <c r="O2769" s="1" t="s">
        <v>70</v>
      </c>
    </row>
    <row r="2770" spans="1:15" x14ac:dyDescent="0.4">
      <c r="A2770">
        <v>12</v>
      </c>
      <c r="B2770" s="2">
        <v>42281</v>
      </c>
      <c r="C2770">
        <v>0.85</v>
      </c>
      <c r="D2770">
        <v>649050.15</v>
      </c>
      <c r="E2770">
        <v>240183.49</v>
      </c>
      <c r="F2770">
        <v>317701.12</v>
      </c>
      <c r="G2770">
        <v>16661.98</v>
      </c>
      <c r="H2770">
        <v>74503.56</v>
      </c>
      <c r="I2770">
        <v>72761.14</v>
      </c>
      <c r="J2770">
        <v>1742.42</v>
      </c>
      <c r="K2770">
        <v>0</v>
      </c>
      <c r="L2770" s="1" t="s">
        <v>11</v>
      </c>
      <c r="M2770">
        <v>2015</v>
      </c>
      <c r="N2770" s="1" t="s">
        <v>65</v>
      </c>
      <c r="O2770" s="1" t="s">
        <v>70</v>
      </c>
    </row>
    <row r="2771" spans="1:15" x14ac:dyDescent="0.4">
      <c r="A2771">
        <v>13</v>
      </c>
      <c r="B2771" s="2">
        <v>42274</v>
      </c>
      <c r="C2771">
        <v>0.79</v>
      </c>
      <c r="D2771">
        <v>714977.26</v>
      </c>
      <c r="E2771">
        <v>255897.91</v>
      </c>
      <c r="F2771">
        <v>376232.89</v>
      </c>
      <c r="G2771">
        <v>12988.42</v>
      </c>
      <c r="H2771">
        <v>69858.039999999994</v>
      </c>
      <c r="I2771">
        <v>68312.62</v>
      </c>
      <c r="J2771">
        <v>1545.42</v>
      </c>
      <c r="K2771">
        <v>0</v>
      </c>
      <c r="L2771" s="1" t="s">
        <v>11</v>
      </c>
      <c r="M2771">
        <v>2015</v>
      </c>
      <c r="N2771" s="1" t="s">
        <v>65</v>
      </c>
      <c r="O2771" s="1" t="s">
        <v>70</v>
      </c>
    </row>
    <row r="2772" spans="1:15" x14ac:dyDescent="0.4">
      <c r="A2772">
        <v>14</v>
      </c>
      <c r="B2772" s="2">
        <v>42267</v>
      </c>
      <c r="C2772">
        <v>0.78</v>
      </c>
      <c r="D2772">
        <v>746249.98</v>
      </c>
      <c r="E2772">
        <v>289135.19</v>
      </c>
      <c r="F2772">
        <v>352998.81</v>
      </c>
      <c r="G2772">
        <v>14247.44</v>
      </c>
      <c r="H2772">
        <v>89868.54</v>
      </c>
      <c r="I2772">
        <v>78779.539999999994</v>
      </c>
      <c r="J2772">
        <v>11089</v>
      </c>
      <c r="K2772">
        <v>0</v>
      </c>
      <c r="L2772" s="1" t="s">
        <v>11</v>
      </c>
      <c r="M2772">
        <v>2015</v>
      </c>
      <c r="N2772" s="1" t="s">
        <v>65</v>
      </c>
      <c r="O2772" s="1" t="s">
        <v>70</v>
      </c>
    </row>
    <row r="2773" spans="1:15" x14ac:dyDescent="0.4">
      <c r="A2773">
        <v>15</v>
      </c>
      <c r="B2773" s="2">
        <v>42260</v>
      </c>
      <c r="C2773">
        <v>0.75</v>
      </c>
      <c r="D2773">
        <v>829727.75</v>
      </c>
      <c r="E2773">
        <v>341728.32</v>
      </c>
      <c r="F2773">
        <v>330566.17</v>
      </c>
      <c r="G2773">
        <v>26174.67</v>
      </c>
      <c r="H2773">
        <v>131258.59</v>
      </c>
      <c r="I2773">
        <v>82932.850000000006</v>
      </c>
      <c r="J2773">
        <v>48325.74</v>
      </c>
      <c r="K2773">
        <v>0</v>
      </c>
      <c r="L2773" s="1" t="s">
        <v>11</v>
      </c>
      <c r="M2773">
        <v>2015</v>
      </c>
      <c r="N2773" s="1" t="s">
        <v>65</v>
      </c>
      <c r="O2773" s="1" t="s">
        <v>70</v>
      </c>
    </row>
    <row r="2774" spans="1:15" x14ac:dyDescent="0.4">
      <c r="A2774">
        <v>16</v>
      </c>
      <c r="B2774" s="2">
        <v>42253</v>
      </c>
      <c r="C2774">
        <v>0.8</v>
      </c>
      <c r="D2774">
        <v>790420.66</v>
      </c>
      <c r="E2774">
        <v>487551.38</v>
      </c>
      <c r="F2774">
        <v>183612.44</v>
      </c>
      <c r="G2774">
        <v>16170.57</v>
      </c>
      <c r="H2774">
        <v>103086.27</v>
      </c>
      <c r="I2774">
        <v>91173.4</v>
      </c>
      <c r="J2774">
        <v>11912.87</v>
      </c>
      <c r="K2774">
        <v>0</v>
      </c>
      <c r="L2774" s="1" t="s">
        <v>11</v>
      </c>
      <c r="M2774">
        <v>2015</v>
      </c>
      <c r="N2774" s="1" t="s">
        <v>65</v>
      </c>
      <c r="O2774" s="1" t="s">
        <v>70</v>
      </c>
    </row>
    <row r="2775" spans="1:15" x14ac:dyDescent="0.4">
      <c r="A2775">
        <v>17</v>
      </c>
      <c r="B2775" s="2">
        <v>42246</v>
      </c>
      <c r="C2775">
        <v>0.82</v>
      </c>
      <c r="D2775">
        <v>750669.14</v>
      </c>
      <c r="E2775">
        <v>518203.31</v>
      </c>
      <c r="F2775">
        <v>136374.37</v>
      </c>
      <c r="G2775">
        <v>16298.54</v>
      </c>
      <c r="H2775">
        <v>79792.92</v>
      </c>
      <c r="I2775">
        <v>78731.42</v>
      </c>
      <c r="J2775">
        <v>1061.5</v>
      </c>
      <c r="K2775">
        <v>0</v>
      </c>
      <c r="L2775" s="1" t="s">
        <v>11</v>
      </c>
      <c r="M2775">
        <v>2015</v>
      </c>
      <c r="N2775" s="1" t="s">
        <v>65</v>
      </c>
      <c r="O2775" s="1" t="s">
        <v>70</v>
      </c>
    </row>
    <row r="2776" spans="1:15" x14ac:dyDescent="0.4">
      <c r="A2776">
        <v>18</v>
      </c>
      <c r="B2776" s="2">
        <v>42239</v>
      </c>
      <c r="C2776">
        <v>0.8</v>
      </c>
      <c r="D2776">
        <v>740213.87</v>
      </c>
      <c r="E2776">
        <v>535570.32999999996</v>
      </c>
      <c r="F2776">
        <v>100108.86</v>
      </c>
      <c r="G2776">
        <v>13332.23</v>
      </c>
      <c r="H2776">
        <v>91202.45</v>
      </c>
      <c r="I2776">
        <v>87927.360000000001</v>
      </c>
      <c r="J2776">
        <v>3275.09</v>
      </c>
      <c r="K2776">
        <v>0</v>
      </c>
      <c r="L2776" s="1" t="s">
        <v>11</v>
      </c>
      <c r="M2776">
        <v>2015</v>
      </c>
      <c r="N2776" s="1" t="s">
        <v>65</v>
      </c>
      <c r="O2776" s="1" t="s">
        <v>70</v>
      </c>
    </row>
    <row r="2777" spans="1:15" x14ac:dyDescent="0.4">
      <c r="A2777">
        <v>19</v>
      </c>
      <c r="B2777" s="2">
        <v>42232</v>
      </c>
      <c r="C2777">
        <v>0.77</v>
      </c>
      <c r="D2777">
        <v>815638.81</v>
      </c>
      <c r="E2777">
        <v>489076.9</v>
      </c>
      <c r="F2777">
        <v>154805.84</v>
      </c>
      <c r="G2777">
        <v>20866.490000000002</v>
      </c>
      <c r="H2777">
        <v>150889.57999999999</v>
      </c>
      <c r="I2777">
        <v>125836.94</v>
      </c>
      <c r="J2777">
        <v>25052.639999999999</v>
      </c>
      <c r="K2777">
        <v>0</v>
      </c>
      <c r="L2777" s="1" t="s">
        <v>11</v>
      </c>
      <c r="M2777">
        <v>2015</v>
      </c>
      <c r="N2777" s="1" t="s">
        <v>65</v>
      </c>
      <c r="O2777" s="1" t="s">
        <v>70</v>
      </c>
    </row>
    <row r="2778" spans="1:15" x14ac:dyDescent="0.4">
      <c r="A2778">
        <v>20</v>
      </c>
      <c r="B2778" s="2">
        <v>42225</v>
      </c>
      <c r="C2778">
        <v>0.74</v>
      </c>
      <c r="D2778">
        <v>885883.92</v>
      </c>
      <c r="E2778">
        <v>576883.27</v>
      </c>
      <c r="F2778">
        <v>154758.26</v>
      </c>
      <c r="G2778">
        <v>20222.28</v>
      </c>
      <c r="H2778">
        <v>134020.10999999999</v>
      </c>
      <c r="I2778">
        <v>100912.13</v>
      </c>
      <c r="J2778">
        <v>33107.980000000003</v>
      </c>
      <c r="K2778">
        <v>0</v>
      </c>
      <c r="L2778" s="1" t="s">
        <v>11</v>
      </c>
      <c r="M2778">
        <v>2015</v>
      </c>
      <c r="N2778" s="1" t="s">
        <v>65</v>
      </c>
      <c r="O2778" s="1" t="s">
        <v>70</v>
      </c>
    </row>
    <row r="2779" spans="1:15" x14ac:dyDescent="0.4">
      <c r="A2779">
        <v>21</v>
      </c>
      <c r="B2779" s="2">
        <v>42218</v>
      </c>
      <c r="C2779">
        <v>0.79</v>
      </c>
      <c r="D2779">
        <v>795371.51</v>
      </c>
      <c r="E2779">
        <v>573107.42000000004</v>
      </c>
      <c r="F2779">
        <v>94633.45</v>
      </c>
      <c r="G2779">
        <v>13662.27</v>
      </c>
      <c r="H2779">
        <v>113968.37</v>
      </c>
      <c r="I2779">
        <v>95673.46</v>
      </c>
      <c r="J2779">
        <v>18294.91</v>
      </c>
      <c r="K2779">
        <v>0</v>
      </c>
      <c r="L2779" s="1" t="s">
        <v>11</v>
      </c>
      <c r="M2779">
        <v>2015</v>
      </c>
      <c r="N2779" s="1" t="s">
        <v>65</v>
      </c>
      <c r="O2779" s="1" t="s">
        <v>70</v>
      </c>
    </row>
    <row r="2780" spans="1:15" x14ac:dyDescent="0.4">
      <c r="A2780">
        <v>22</v>
      </c>
      <c r="B2780" s="2">
        <v>42211</v>
      </c>
      <c r="C2780">
        <v>0.81</v>
      </c>
      <c r="D2780">
        <v>777883.03</v>
      </c>
      <c r="E2780">
        <v>542663.64</v>
      </c>
      <c r="F2780">
        <v>96112.02</v>
      </c>
      <c r="G2780">
        <v>25086.720000000001</v>
      </c>
      <c r="H2780">
        <v>114020.65</v>
      </c>
      <c r="I2780">
        <v>97555.49</v>
      </c>
      <c r="J2780">
        <v>16465.16</v>
      </c>
      <c r="K2780">
        <v>0</v>
      </c>
      <c r="L2780" s="1" t="s">
        <v>11</v>
      </c>
      <c r="M2780">
        <v>2015</v>
      </c>
      <c r="N2780" s="1" t="s">
        <v>65</v>
      </c>
      <c r="O2780" s="1" t="s">
        <v>70</v>
      </c>
    </row>
    <row r="2781" spans="1:15" x14ac:dyDescent="0.4">
      <c r="A2781">
        <v>23</v>
      </c>
      <c r="B2781" s="2">
        <v>42204</v>
      </c>
      <c r="C2781">
        <v>0.76</v>
      </c>
      <c r="D2781">
        <v>803340.22</v>
      </c>
      <c r="E2781">
        <v>552839.76</v>
      </c>
      <c r="F2781">
        <v>101243.9</v>
      </c>
      <c r="G2781">
        <v>16066.56</v>
      </c>
      <c r="H2781">
        <v>133190</v>
      </c>
      <c r="I2781">
        <v>115237.5</v>
      </c>
      <c r="J2781">
        <v>17952.5</v>
      </c>
      <c r="K2781">
        <v>0</v>
      </c>
      <c r="L2781" s="1" t="s">
        <v>11</v>
      </c>
      <c r="M2781">
        <v>2015</v>
      </c>
      <c r="N2781" s="1" t="s">
        <v>65</v>
      </c>
      <c r="O2781" s="1" t="s">
        <v>70</v>
      </c>
    </row>
    <row r="2782" spans="1:15" x14ac:dyDescent="0.4">
      <c r="A2782">
        <v>24</v>
      </c>
      <c r="B2782" s="2">
        <v>42197</v>
      </c>
      <c r="C2782">
        <v>0.77</v>
      </c>
      <c r="D2782">
        <v>754672.44</v>
      </c>
      <c r="E2782">
        <v>515150.21</v>
      </c>
      <c r="F2782">
        <v>100148.7</v>
      </c>
      <c r="G2782">
        <v>16185.82</v>
      </c>
      <c r="H2782">
        <v>123187.71</v>
      </c>
      <c r="I2782">
        <v>107273.37</v>
      </c>
      <c r="J2782">
        <v>15914.34</v>
      </c>
      <c r="K2782">
        <v>0</v>
      </c>
      <c r="L2782" s="1" t="s">
        <v>11</v>
      </c>
      <c r="M2782">
        <v>2015</v>
      </c>
      <c r="N2782" s="1" t="s">
        <v>65</v>
      </c>
      <c r="O2782" s="1" t="s">
        <v>70</v>
      </c>
    </row>
    <row r="2783" spans="1:15" x14ac:dyDescent="0.4">
      <c r="A2783">
        <v>25</v>
      </c>
      <c r="B2783" s="2">
        <v>42190</v>
      </c>
      <c r="C2783">
        <v>0.78</v>
      </c>
      <c r="D2783">
        <v>913360.72</v>
      </c>
      <c r="E2783">
        <v>606650.91</v>
      </c>
      <c r="F2783">
        <v>123465.83</v>
      </c>
      <c r="G2783">
        <v>18233.509999999998</v>
      </c>
      <c r="H2783">
        <v>165010.47</v>
      </c>
      <c r="I2783">
        <v>146199.35</v>
      </c>
      <c r="J2783">
        <v>18811.12</v>
      </c>
      <c r="K2783">
        <v>0</v>
      </c>
      <c r="L2783" s="1" t="s">
        <v>11</v>
      </c>
      <c r="M2783">
        <v>2015</v>
      </c>
      <c r="N2783" s="1" t="s">
        <v>65</v>
      </c>
      <c r="O2783" s="1" t="s">
        <v>70</v>
      </c>
    </row>
    <row r="2784" spans="1:15" x14ac:dyDescent="0.4">
      <c r="A2784">
        <v>26</v>
      </c>
      <c r="B2784" s="2">
        <v>42183</v>
      </c>
      <c r="C2784">
        <v>0.71</v>
      </c>
      <c r="D2784">
        <v>941135.5</v>
      </c>
      <c r="E2784">
        <v>670425.34</v>
      </c>
      <c r="F2784">
        <v>108019.8</v>
      </c>
      <c r="G2784">
        <v>13077.85</v>
      </c>
      <c r="H2784">
        <v>149612.51</v>
      </c>
      <c r="I2784">
        <v>130392.24</v>
      </c>
      <c r="J2784">
        <v>19220.27</v>
      </c>
      <c r="K2784">
        <v>0</v>
      </c>
      <c r="L2784" s="1" t="s">
        <v>11</v>
      </c>
      <c r="M2784">
        <v>2015</v>
      </c>
      <c r="N2784" s="1" t="s">
        <v>65</v>
      </c>
      <c r="O2784" s="1" t="s">
        <v>70</v>
      </c>
    </row>
    <row r="2785" spans="1:15" x14ac:dyDescent="0.4">
      <c r="A2785">
        <v>27</v>
      </c>
      <c r="B2785" s="2">
        <v>42176</v>
      </c>
      <c r="C2785">
        <v>0.74</v>
      </c>
      <c r="D2785">
        <v>948942.53</v>
      </c>
      <c r="E2785">
        <v>601318.24</v>
      </c>
      <c r="F2785">
        <v>158997.23000000001</v>
      </c>
      <c r="G2785">
        <v>13455.47</v>
      </c>
      <c r="H2785">
        <v>175171.59</v>
      </c>
      <c r="I2785">
        <v>148132.78</v>
      </c>
      <c r="J2785">
        <v>27038.81</v>
      </c>
      <c r="K2785">
        <v>0</v>
      </c>
      <c r="L2785" s="1" t="s">
        <v>11</v>
      </c>
      <c r="M2785">
        <v>2015</v>
      </c>
      <c r="N2785" s="1" t="s">
        <v>65</v>
      </c>
      <c r="O2785" s="1" t="s">
        <v>70</v>
      </c>
    </row>
    <row r="2786" spans="1:15" x14ac:dyDescent="0.4">
      <c r="A2786">
        <v>28</v>
      </c>
      <c r="B2786" s="2">
        <v>42169</v>
      </c>
      <c r="C2786">
        <v>0.7</v>
      </c>
      <c r="D2786">
        <v>1035973.14</v>
      </c>
      <c r="E2786">
        <v>651120.92000000004</v>
      </c>
      <c r="F2786">
        <v>202731.92</v>
      </c>
      <c r="G2786">
        <v>13413.05</v>
      </c>
      <c r="H2786">
        <v>168707.25</v>
      </c>
      <c r="I2786">
        <v>126508.62</v>
      </c>
      <c r="J2786">
        <v>42198.63</v>
      </c>
      <c r="K2786">
        <v>0</v>
      </c>
      <c r="L2786" s="1" t="s">
        <v>11</v>
      </c>
      <c r="M2786">
        <v>2015</v>
      </c>
      <c r="N2786" s="1" t="s">
        <v>65</v>
      </c>
      <c r="O2786" s="1" t="s">
        <v>70</v>
      </c>
    </row>
    <row r="2787" spans="1:15" x14ac:dyDescent="0.4">
      <c r="A2787">
        <v>29</v>
      </c>
      <c r="B2787" s="2">
        <v>42162</v>
      </c>
      <c r="C2787">
        <v>0.68</v>
      </c>
      <c r="D2787">
        <v>1053997.99</v>
      </c>
      <c r="E2787">
        <v>750594.5</v>
      </c>
      <c r="F2787">
        <v>152736.51</v>
      </c>
      <c r="G2787">
        <v>12543.43</v>
      </c>
      <c r="H2787">
        <v>138123.54999999999</v>
      </c>
      <c r="I2787">
        <v>103719.2</v>
      </c>
      <c r="J2787">
        <v>34404.35</v>
      </c>
      <c r="K2787">
        <v>0</v>
      </c>
      <c r="L2787" s="1" t="s">
        <v>11</v>
      </c>
      <c r="M2787">
        <v>2015</v>
      </c>
      <c r="N2787" s="1" t="s">
        <v>65</v>
      </c>
      <c r="O2787" s="1" t="s">
        <v>70</v>
      </c>
    </row>
    <row r="2788" spans="1:15" x14ac:dyDescent="0.4">
      <c r="A2788">
        <v>30</v>
      </c>
      <c r="B2788" s="2">
        <v>42155</v>
      </c>
      <c r="C2788">
        <v>0.74</v>
      </c>
      <c r="D2788">
        <v>887045.15</v>
      </c>
      <c r="E2788">
        <v>626724.73</v>
      </c>
      <c r="F2788">
        <v>124037.26</v>
      </c>
      <c r="G2788">
        <v>25328.560000000001</v>
      </c>
      <c r="H2788">
        <v>110954.6</v>
      </c>
      <c r="I2788">
        <v>78423.649999999994</v>
      </c>
      <c r="J2788">
        <v>32530.95</v>
      </c>
      <c r="K2788">
        <v>0</v>
      </c>
      <c r="L2788" s="1" t="s">
        <v>11</v>
      </c>
      <c r="M2788">
        <v>2015</v>
      </c>
      <c r="N2788" s="1" t="s">
        <v>65</v>
      </c>
      <c r="O2788" s="1" t="s">
        <v>70</v>
      </c>
    </row>
    <row r="2789" spans="1:15" x14ac:dyDescent="0.4">
      <c r="A2789">
        <v>31</v>
      </c>
      <c r="B2789" s="2">
        <v>42148</v>
      </c>
      <c r="C2789">
        <v>0.75</v>
      </c>
      <c r="D2789">
        <v>914966.82</v>
      </c>
      <c r="E2789">
        <v>692900.55</v>
      </c>
      <c r="F2789">
        <v>107964.22</v>
      </c>
      <c r="G2789">
        <v>14654.28</v>
      </c>
      <c r="H2789">
        <v>99447.77</v>
      </c>
      <c r="I2789">
        <v>82335.289999999994</v>
      </c>
      <c r="J2789">
        <v>17112.48</v>
      </c>
      <c r="K2789">
        <v>0</v>
      </c>
      <c r="L2789" s="1" t="s">
        <v>11</v>
      </c>
      <c r="M2789">
        <v>2015</v>
      </c>
      <c r="N2789" s="1" t="s">
        <v>65</v>
      </c>
      <c r="O2789" s="1" t="s">
        <v>70</v>
      </c>
    </row>
    <row r="2790" spans="1:15" x14ac:dyDescent="0.4">
      <c r="A2790">
        <v>32</v>
      </c>
      <c r="B2790" s="2">
        <v>42141</v>
      </c>
      <c r="C2790">
        <v>0.7</v>
      </c>
      <c r="D2790">
        <v>942310.32</v>
      </c>
      <c r="E2790">
        <v>721087.66</v>
      </c>
      <c r="F2790">
        <v>112070.95</v>
      </c>
      <c r="G2790">
        <v>12170.59</v>
      </c>
      <c r="H2790">
        <v>96981.119999999995</v>
      </c>
      <c r="I2790">
        <v>74460.149999999994</v>
      </c>
      <c r="J2790">
        <v>22520.97</v>
      </c>
      <c r="K2790">
        <v>0</v>
      </c>
      <c r="L2790" s="1" t="s">
        <v>11</v>
      </c>
      <c r="M2790">
        <v>2015</v>
      </c>
      <c r="N2790" s="1" t="s">
        <v>65</v>
      </c>
      <c r="O2790" s="1" t="s">
        <v>70</v>
      </c>
    </row>
    <row r="2791" spans="1:15" x14ac:dyDescent="0.4">
      <c r="A2791">
        <v>33</v>
      </c>
      <c r="B2791" s="2">
        <v>42134</v>
      </c>
      <c r="C2791">
        <v>0.71</v>
      </c>
      <c r="D2791">
        <v>1019160.83</v>
      </c>
      <c r="E2791">
        <v>774232.7</v>
      </c>
      <c r="F2791">
        <v>128168.65</v>
      </c>
      <c r="G2791">
        <v>13889.83</v>
      </c>
      <c r="H2791">
        <v>102869.65</v>
      </c>
      <c r="I2791">
        <v>79189.320000000007</v>
      </c>
      <c r="J2791">
        <v>23680.33</v>
      </c>
      <c r="K2791">
        <v>0</v>
      </c>
      <c r="L2791" s="1" t="s">
        <v>11</v>
      </c>
      <c r="M2791">
        <v>2015</v>
      </c>
      <c r="N2791" s="1" t="s">
        <v>65</v>
      </c>
      <c r="O2791" s="1" t="s">
        <v>70</v>
      </c>
    </row>
    <row r="2792" spans="1:15" x14ac:dyDescent="0.4">
      <c r="A2792">
        <v>34</v>
      </c>
      <c r="B2792" s="2">
        <v>42127</v>
      </c>
      <c r="C2792">
        <v>0.74</v>
      </c>
      <c r="D2792">
        <v>967144.19</v>
      </c>
      <c r="E2792">
        <v>677575.96</v>
      </c>
      <c r="F2792">
        <v>166456.04999999999</v>
      </c>
      <c r="G2792">
        <v>15065.01</v>
      </c>
      <c r="H2792">
        <v>108047.17</v>
      </c>
      <c r="I2792">
        <v>80711.69</v>
      </c>
      <c r="J2792">
        <v>27335.48</v>
      </c>
      <c r="K2792">
        <v>0</v>
      </c>
      <c r="L2792" s="1" t="s">
        <v>11</v>
      </c>
      <c r="M2792">
        <v>2015</v>
      </c>
      <c r="N2792" s="1" t="s">
        <v>65</v>
      </c>
      <c r="O2792" s="1" t="s">
        <v>70</v>
      </c>
    </row>
    <row r="2793" spans="1:15" x14ac:dyDescent="0.4">
      <c r="A2793">
        <v>35</v>
      </c>
      <c r="B2793" s="2">
        <v>42120</v>
      </c>
      <c r="C2793">
        <v>0.74</v>
      </c>
      <c r="D2793">
        <v>899632.66</v>
      </c>
      <c r="E2793">
        <v>596342.41</v>
      </c>
      <c r="F2793">
        <v>174560.73</v>
      </c>
      <c r="G2793">
        <v>14468.89</v>
      </c>
      <c r="H2793">
        <v>114260.63</v>
      </c>
      <c r="I2793">
        <v>80697.34</v>
      </c>
      <c r="J2793">
        <v>33563.29</v>
      </c>
      <c r="K2793">
        <v>0</v>
      </c>
      <c r="L2793" s="1" t="s">
        <v>11</v>
      </c>
      <c r="M2793">
        <v>2015</v>
      </c>
      <c r="N2793" s="1" t="s">
        <v>65</v>
      </c>
      <c r="O2793" s="1" t="s">
        <v>70</v>
      </c>
    </row>
    <row r="2794" spans="1:15" x14ac:dyDescent="0.4">
      <c r="A2794">
        <v>36</v>
      </c>
      <c r="B2794" s="2">
        <v>42113</v>
      </c>
      <c r="C2794">
        <v>0.7</v>
      </c>
      <c r="D2794">
        <v>961001.34</v>
      </c>
      <c r="E2794">
        <v>687794.59</v>
      </c>
      <c r="F2794">
        <v>154971.84</v>
      </c>
      <c r="G2794">
        <v>16243.48</v>
      </c>
      <c r="H2794">
        <v>101991.43</v>
      </c>
      <c r="I2794">
        <v>76595.17</v>
      </c>
      <c r="J2794">
        <v>25396.26</v>
      </c>
      <c r="K2794">
        <v>0</v>
      </c>
      <c r="L2794" s="1" t="s">
        <v>11</v>
      </c>
      <c r="M2794">
        <v>2015</v>
      </c>
      <c r="N2794" s="1" t="s">
        <v>65</v>
      </c>
      <c r="O2794" s="1" t="s">
        <v>70</v>
      </c>
    </row>
    <row r="2795" spans="1:15" x14ac:dyDescent="0.4">
      <c r="A2795">
        <v>37</v>
      </c>
      <c r="B2795" s="2">
        <v>42106</v>
      </c>
      <c r="C2795">
        <v>0.76</v>
      </c>
      <c r="D2795">
        <v>840314.58</v>
      </c>
      <c r="E2795">
        <v>564694.43000000005</v>
      </c>
      <c r="F2795">
        <v>167105.74</v>
      </c>
      <c r="G2795">
        <v>11290.94</v>
      </c>
      <c r="H2795">
        <v>97223.47</v>
      </c>
      <c r="I2795">
        <v>71587.33</v>
      </c>
      <c r="J2795">
        <v>25636.14</v>
      </c>
      <c r="K2795">
        <v>0</v>
      </c>
      <c r="L2795" s="1" t="s">
        <v>11</v>
      </c>
      <c r="M2795">
        <v>2015</v>
      </c>
      <c r="N2795" s="1" t="s">
        <v>65</v>
      </c>
      <c r="O2795" s="1" t="s">
        <v>70</v>
      </c>
    </row>
    <row r="2796" spans="1:15" x14ac:dyDescent="0.4">
      <c r="A2796">
        <v>38</v>
      </c>
      <c r="B2796" s="2">
        <v>42099</v>
      </c>
      <c r="C2796">
        <v>0.76</v>
      </c>
      <c r="D2796">
        <v>938880.6</v>
      </c>
      <c r="E2796">
        <v>660961.68000000005</v>
      </c>
      <c r="F2796">
        <v>163481.60000000001</v>
      </c>
      <c r="G2796">
        <v>15530.04</v>
      </c>
      <c r="H2796">
        <v>98907.28</v>
      </c>
      <c r="I2796">
        <v>91530.77</v>
      </c>
      <c r="J2796">
        <v>7376.51</v>
      </c>
      <c r="K2796">
        <v>0</v>
      </c>
      <c r="L2796" s="1" t="s">
        <v>11</v>
      </c>
      <c r="M2796">
        <v>2015</v>
      </c>
      <c r="N2796" s="1" t="s">
        <v>65</v>
      </c>
      <c r="O2796" s="1" t="s">
        <v>70</v>
      </c>
    </row>
    <row r="2797" spans="1:15" x14ac:dyDescent="0.4">
      <c r="A2797">
        <v>39</v>
      </c>
      <c r="B2797" s="2">
        <v>42092</v>
      </c>
      <c r="C2797">
        <v>0.74</v>
      </c>
      <c r="D2797">
        <v>908323.3</v>
      </c>
      <c r="E2797">
        <v>595240.91</v>
      </c>
      <c r="F2797">
        <v>199938.3</v>
      </c>
      <c r="G2797">
        <v>18570.599999999999</v>
      </c>
      <c r="H2797">
        <v>94573.49</v>
      </c>
      <c r="I2797">
        <v>88599.82</v>
      </c>
      <c r="J2797">
        <v>5973.67</v>
      </c>
      <c r="K2797">
        <v>0</v>
      </c>
      <c r="L2797" s="1" t="s">
        <v>11</v>
      </c>
      <c r="M2797">
        <v>2015</v>
      </c>
      <c r="N2797" s="1" t="s">
        <v>65</v>
      </c>
      <c r="O2797" s="1" t="s">
        <v>70</v>
      </c>
    </row>
    <row r="2798" spans="1:15" x14ac:dyDescent="0.4">
      <c r="A2798">
        <v>40</v>
      </c>
      <c r="B2798" s="2">
        <v>42085</v>
      </c>
      <c r="C2798">
        <v>0.85</v>
      </c>
      <c r="D2798">
        <v>752576.08</v>
      </c>
      <c r="E2798">
        <v>489678.55</v>
      </c>
      <c r="F2798">
        <v>157679.62</v>
      </c>
      <c r="G2798">
        <v>14084.25</v>
      </c>
      <c r="H2798">
        <v>91133.66</v>
      </c>
      <c r="I2798">
        <v>89232.98</v>
      </c>
      <c r="J2798">
        <v>1900.68</v>
      </c>
      <c r="K2798">
        <v>0</v>
      </c>
      <c r="L2798" s="1" t="s">
        <v>11</v>
      </c>
      <c r="M2798">
        <v>2015</v>
      </c>
      <c r="N2798" s="1" t="s">
        <v>65</v>
      </c>
      <c r="O2798" s="1" t="s">
        <v>70</v>
      </c>
    </row>
    <row r="2799" spans="1:15" x14ac:dyDescent="0.4">
      <c r="A2799">
        <v>41</v>
      </c>
      <c r="B2799" s="2">
        <v>42078</v>
      </c>
      <c r="C2799">
        <v>0.75</v>
      </c>
      <c r="D2799">
        <v>827795.25</v>
      </c>
      <c r="E2799">
        <v>610496.24</v>
      </c>
      <c r="F2799">
        <v>115089.7</v>
      </c>
      <c r="G2799">
        <v>13114.91</v>
      </c>
      <c r="H2799">
        <v>89094.399999999994</v>
      </c>
      <c r="I2799">
        <v>86399.27</v>
      </c>
      <c r="J2799">
        <v>2695.13</v>
      </c>
      <c r="K2799">
        <v>0</v>
      </c>
      <c r="L2799" s="1" t="s">
        <v>11</v>
      </c>
      <c r="M2799">
        <v>2015</v>
      </c>
      <c r="N2799" s="1" t="s">
        <v>65</v>
      </c>
      <c r="O2799" s="1" t="s">
        <v>70</v>
      </c>
    </row>
    <row r="2800" spans="1:15" x14ac:dyDescent="0.4">
      <c r="A2800">
        <v>42</v>
      </c>
      <c r="B2800" s="2">
        <v>42071</v>
      </c>
      <c r="C2800">
        <v>0.73</v>
      </c>
      <c r="D2800">
        <v>805731.03</v>
      </c>
      <c r="E2800">
        <v>568182.30000000005</v>
      </c>
      <c r="F2800">
        <v>137012.17000000001</v>
      </c>
      <c r="G2800">
        <v>12344.54</v>
      </c>
      <c r="H2800">
        <v>88192.02</v>
      </c>
      <c r="I2800">
        <v>85848.21</v>
      </c>
      <c r="J2800">
        <v>2343.81</v>
      </c>
      <c r="K2800">
        <v>0</v>
      </c>
      <c r="L2800" s="1" t="s">
        <v>11</v>
      </c>
      <c r="M2800">
        <v>2015</v>
      </c>
      <c r="N2800" s="1" t="s">
        <v>65</v>
      </c>
      <c r="O2800" s="1" t="s">
        <v>70</v>
      </c>
    </row>
    <row r="2801" spans="1:15" x14ac:dyDescent="0.4">
      <c r="A2801">
        <v>43</v>
      </c>
      <c r="B2801" s="2">
        <v>42064</v>
      </c>
      <c r="C2801">
        <v>0.84</v>
      </c>
      <c r="D2801">
        <v>723488.95</v>
      </c>
      <c r="E2801">
        <v>439115.27</v>
      </c>
      <c r="F2801">
        <v>167245.85</v>
      </c>
      <c r="G2801">
        <v>28226.16</v>
      </c>
      <c r="H2801">
        <v>88901.67</v>
      </c>
      <c r="I2801">
        <v>86800.97</v>
      </c>
      <c r="J2801">
        <v>2100.6999999999998</v>
      </c>
      <c r="K2801">
        <v>0</v>
      </c>
      <c r="L2801" s="1" t="s">
        <v>11</v>
      </c>
      <c r="M2801">
        <v>2015</v>
      </c>
      <c r="N2801" s="1" t="s">
        <v>65</v>
      </c>
      <c r="O2801" s="1" t="s">
        <v>70</v>
      </c>
    </row>
    <row r="2802" spans="1:15" x14ac:dyDescent="0.4">
      <c r="A2802">
        <v>44</v>
      </c>
      <c r="B2802" s="2">
        <v>42057</v>
      </c>
      <c r="C2802">
        <v>0.85</v>
      </c>
      <c r="D2802">
        <v>681409.59</v>
      </c>
      <c r="E2802">
        <v>455087.17</v>
      </c>
      <c r="F2802">
        <v>121269.48</v>
      </c>
      <c r="G2802">
        <v>16470.86</v>
      </c>
      <c r="H2802">
        <v>88582.080000000002</v>
      </c>
      <c r="I2802">
        <v>86050.77</v>
      </c>
      <c r="J2802">
        <v>2531.31</v>
      </c>
      <c r="K2802">
        <v>0</v>
      </c>
      <c r="L2802" s="1" t="s">
        <v>11</v>
      </c>
      <c r="M2802">
        <v>2015</v>
      </c>
      <c r="N2802" s="1" t="s">
        <v>65</v>
      </c>
      <c r="O2802" s="1" t="s">
        <v>70</v>
      </c>
    </row>
    <row r="2803" spans="1:15" x14ac:dyDescent="0.4">
      <c r="A2803">
        <v>45</v>
      </c>
      <c r="B2803" s="2">
        <v>42050</v>
      </c>
      <c r="C2803">
        <v>0.78</v>
      </c>
      <c r="D2803">
        <v>743066.25</v>
      </c>
      <c r="E2803">
        <v>520464.29</v>
      </c>
      <c r="F2803">
        <v>133695.54</v>
      </c>
      <c r="G2803">
        <v>12099.88</v>
      </c>
      <c r="H2803">
        <v>76806.539999999994</v>
      </c>
      <c r="I2803">
        <v>73763.41</v>
      </c>
      <c r="J2803">
        <v>3043.13</v>
      </c>
      <c r="K2803">
        <v>0</v>
      </c>
      <c r="L2803" s="1" t="s">
        <v>11</v>
      </c>
      <c r="M2803">
        <v>2015</v>
      </c>
      <c r="N2803" s="1" t="s">
        <v>65</v>
      </c>
      <c r="O2803" s="1" t="s">
        <v>70</v>
      </c>
    </row>
    <row r="2804" spans="1:15" x14ac:dyDescent="0.4">
      <c r="A2804">
        <v>46</v>
      </c>
      <c r="B2804" s="2">
        <v>42043</v>
      </c>
      <c r="C2804">
        <v>0.72</v>
      </c>
      <c r="D2804">
        <v>811664.36</v>
      </c>
      <c r="E2804">
        <v>539280.41</v>
      </c>
      <c r="F2804">
        <v>175207.31</v>
      </c>
      <c r="G2804">
        <v>13717.57</v>
      </c>
      <c r="H2804">
        <v>83459.070000000007</v>
      </c>
      <c r="I2804">
        <v>81116.25</v>
      </c>
      <c r="J2804">
        <v>2342.8200000000002</v>
      </c>
      <c r="K2804">
        <v>0</v>
      </c>
      <c r="L2804" s="1" t="s">
        <v>11</v>
      </c>
      <c r="M2804">
        <v>2015</v>
      </c>
      <c r="N2804" s="1" t="s">
        <v>65</v>
      </c>
      <c r="O2804" s="1" t="s">
        <v>70</v>
      </c>
    </row>
    <row r="2805" spans="1:15" x14ac:dyDescent="0.4">
      <c r="A2805">
        <v>47</v>
      </c>
      <c r="B2805" s="2">
        <v>42036</v>
      </c>
      <c r="C2805">
        <v>0.71</v>
      </c>
      <c r="D2805">
        <v>916367.42</v>
      </c>
      <c r="E2805">
        <v>611270.39</v>
      </c>
      <c r="F2805">
        <v>205181.23</v>
      </c>
      <c r="G2805">
        <v>14107.36</v>
      </c>
      <c r="H2805">
        <v>85808.44</v>
      </c>
      <c r="I2805">
        <v>82065.7</v>
      </c>
      <c r="J2805">
        <v>3742.74</v>
      </c>
      <c r="K2805">
        <v>0</v>
      </c>
      <c r="L2805" s="1" t="s">
        <v>11</v>
      </c>
      <c r="M2805">
        <v>2015</v>
      </c>
      <c r="N2805" s="1" t="s">
        <v>65</v>
      </c>
      <c r="O2805" s="1" t="s">
        <v>70</v>
      </c>
    </row>
    <row r="2806" spans="1:15" x14ac:dyDescent="0.4">
      <c r="A2806">
        <v>48</v>
      </c>
      <c r="B2806" s="2">
        <v>42029</v>
      </c>
      <c r="C2806">
        <v>0.8</v>
      </c>
      <c r="D2806">
        <v>720800.61</v>
      </c>
      <c r="E2806">
        <v>519142.82</v>
      </c>
      <c r="F2806">
        <v>124248.86</v>
      </c>
      <c r="G2806">
        <v>10573.29</v>
      </c>
      <c r="H2806">
        <v>66835.64</v>
      </c>
      <c r="I2806">
        <v>65072.69</v>
      </c>
      <c r="J2806">
        <v>1762.95</v>
      </c>
      <c r="K2806">
        <v>0</v>
      </c>
      <c r="L2806" s="1" t="s">
        <v>11</v>
      </c>
      <c r="M2806">
        <v>2015</v>
      </c>
      <c r="N2806" s="1" t="s">
        <v>65</v>
      </c>
      <c r="O2806" s="1" t="s">
        <v>70</v>
      </c>
    </row>
    <row r="2807" spans="1:15" x14ac:dyDescent="0.4">
      <c r="A2807">
        <v>49</v>
      </c>
      <c r="B2807" s="2">
        <v>42022</v>
      </c>
      <c r="C2807">
        <v>0.8</v>
      </c>
      <c r="D2807">
        <v>729795.72</v>
      </c>
      <c r="E2807">
        <v>516446.41</v>
      </c>
      <c r="F2807">
        <v>128438.87</v>
      </c>
      <c r="G2807">
        <v>12473.14</v>
      </c>
      <c r="H2807">
        <v>72437.3</v>
      </c>
      <c r="I2807">
        <v>71564.22</v>
      </c>
      <c r="J2807">
        <v>873.08</v>
      </c>
      <c r="K2807">
        <v>0</v>
      </c>
      <c r="L2807" s="1" t="s">
        <v>11</v>
      </c>
      <c r="M2807">
        <v>2015</v>
      </c>
      <c r="N2807" s="1" t="s">
        <v>65</v>
      </c>
      <c r="O2807" s="1" t="s">
        <v>70</v>
      </c>
    </row>
    <row r="2808" spans="1:15" x14ac:dyDescent="0.4">
      <c r="A2808">
        <v>50</v>
      </c>
      <c r="B2808" s="2">
        <v>42015</v>
      </c>
      <c r="C2808">
        <v>0.92</v>
      </c>
      <c r="D2808">
        <v>584896.99</v>
      </c>
      <c r="E2808">
        <v>347125.63</v>
      </c>
      <c r="F2808">
        <v>129717.42</v>
      </c>
      <c r="G2808">
        <v>27944.07</v>
      </c>
      <c r="H2808">
        <v>80109.87</v>
      </c>
      <c r="I2808">
        <v>78503.460000000006</v>
      </c>
      <c r="J2808">
        <v>1606.41</v>
      </c>
      <c r="K2808">
        <v>0</v>
      </c>
      <c r="L2808" s="1" t="s">
        <v>11</v>
      </c>
      <c r="M2808">
        <v>2015</v>
      </c>
      <c r="N2808" s="1" t="s">
        <v>65</v>
      </c>
      <c r="O2808" s="1" t="s">
        <v>70</v>
      </c>
    </row>
    <row r="2809" spans="1:15" x14ac:dyDescent="0.4">
      <c r="A2809">
        <v>51</v>
      </c>
      <c r="B2809" s="2">
        <v>42008</v>
      </c>
      <c r="C2809">
        <v>0.75</v>
      </c>
      <c r="D2809">
        <v>758118.95</v>
      </c>
      <c r="E2809">
        <v>426878.87</v>
      </c>
      <c r="F2809">
        <v>147958.43</v>
      </c>
      <c r="G2809">
        <v>15267.89</v>
      </c>
      <c r="H2809">
        <v>168013.76</v>
      </c>
      <c r="I2809">
        <v>165202.22</v>
      </c>
      <c r="J2809">
        <v>2811.54</v>
      </c>
      <c r="K2809">
        <v>0</v>
      </c>
      <c r="L2809" s="1" t="s">
        <v>11</v>
      </c>
      <c r="M2809">
        <v>2015</v>
      </c>
      <c r="N2809" s="1" t="s">
        <v>65</v>
      </c>
      <c r="O2809" s="1" t="s">
        <v>70</v>
      </c>
    </row>
    <row r="2810" spans="1:15" x14ac:dyDescent="0.4">
      <c r="A2810">
        <v>0</v>
      </c>
      <c r="B2810" s="2">
        <v>42729</v>
      </c>
      <c r="C2810">
        <v>1.52</v>
      </c>
      <c r="D2810">
        <v>73341.73</v>
      </c>
      <c r="E2810">
        <v>3202.39</v>
      </c>
      <c r="F2810">
        <v>58280.33</v>
      </c>
      <c r="G2810">
        <v>426.92</v>
      </c>
      <c r="H2810">
        <v>11432.09</v>
      </c>
      <c r="I2810">
        <v>11017.32</v>
      </c>
      <c r="J2810">
        <v>411.83</v>
      </c>
      <c r="K2810">
        <v>2.94</v>
      </c>
      <c r="L2810" s="1" t="s">
        <v>11</v>
      </c>
      <c r="M2810">
        <v>2016</v>
      </c>
      <c r="N2810" s="1" t="s">
        <v>12</v>
      </c>
      <c r="O2810" s="1" t="s">
        <v>69</v>
      </c>
    </row>
    <row r="2811" spans="1:15" x14ac:dyDescent="0.4">
      <c r="A2811">
        <v>1</v>
      </c>
      <c r="B2811" s="2">
        <v>42722</v>
      </c>
      <c r="C2811">
        <v>1.53</v>
      </c>
      <c r="D2811">
        <v>68938.53</v>
      </c>
      <c r="E2811">
        <v>3345.36</v>
      </c>
      <c r="F2811">
        <v>55949.79</v>
      </c>
      <c r="G2811">
        <v>138.72</v>
      </c>
      <c r="H2811">
        <v>9504.66</v>
      </c>
      <c r="I2811">
        <v>8876.65</v>
      </c>
      <c r="J2811">
        <v>587.73</v>
      </c>
      <c r="K2811">
        <v>40.28</v>
      </c>
      <c r="L2811" s="1" t="s">
        <v>11</v>
      </c>
      <c r="M2811">
        <v>2016</v>
      </c>
      <c r="N2811" s="1" t="s">
        <v>12</v>
      </c>
      <c r="O2811" s="1" t="s">
        <v>69</v>
      </c>
    </row>
    <row r="2812" spans="1:15" x14ac:dyDescent="0.4">
      <c r="A2812">
        <v>2</v>
      </c>
      <c r="B2812" s="2">
        <v>42715</v>
      </c>
      <c r="C2812">
        <v>1.49</v>
      </c>
      <c r="D2812">
        <v>71777.850000000006</v>
      </c>
      <c r="E2812">
        <v>2323.39</v>
      </c>
      <c r="F2812">
        <v>56545.79</v>
      </c>
      <c r="G2812">
        <v>86.65</v>
      </c>
      <c r="H2812">
        <v>12822.02</v>
      </c>
      <c r="I2812">
        <v>12176.75</v>
      </c>
      <c r="J2812">
        <v>645.27</v>
      </c>
      <c r="K2812">
        <v>0</v>
      </c>
      <c r="L2812" s="1" t="s">
        <v>11</v>
      </c>
      <c r="M2812">
        <v>2016</v>
      </c>
      <c r="N2812" s="1" t="s">
        <v>12</v>
      </c>
      <c r="O2812" s="1" t="s">
        <v>69</v>
      </c>
    </row>
    <row r="2813" spans="1:15" x14ac:dyDescent="0.4">
      <c r="A2813">
        <v>3</v>
      </c>
      <c r="B2813" s="2">
        <v>42708</v>
      </c>
      <c r="C2813">
        <v>1.48</v>
      </c>
      <c r="D2813">
        <v>113031.96</v>
      </c>
      <c r="E2813">
        <v>6530.78</v>
      </c>
      <c r="F2813">
        <v>99746.05</v>
      </c>
      <c r="G2813">
        <v>50.84</v>
      </c>
      <c r="H2813">
        <v>6704.29</v>
      </c>
      <c r="I2813">
        <v>6476.12</v>
      </c>
      <c r="J2813">
        <v>228.17</v>
      </c>
      <c r="K2813">
        <v>0</v>
      </c>
      <c r="L2813" s="1" t="s">
        <v>11</v>
      </c>
      <c r="M2813">
        <v>2016</v>
      </c>
      <c r="N2813" s="1" t="s">
        <v>12</v>
      </c>
      <c r="O2813" s="1" t="s">
        <v>69</v>
      </c>
    </row>
    <row r="2814" spans="1:15" x14ac:dyDescent="0.4">
      <c r="A2814">
        <v>4</v>
      </c>
      <c r="B2814" s="2">
        <v>42701</v>
      </c>
      <c r="C2814">
        <v>1.52</v>
      </c>
      <c r="D2814">
        <v>58171.89</v>
      </c>
      <c r="E2814">
        <v>2793.99</v>
      </c>
      <c r="F2814">
        <v>47106.18</v>
      </c>
      <c r="G2814">
        <v>18.14</v>
      </c>
      <c r="H2814">
        <v>8253.58</v>
      </c>
      <c r="I2814">
        <v>7973.98</v>
      </c>
      <c r="J2814">
        <v>279.60000000000002</v>
      </c>
      <c r="K2814">
        <v>0</v>
      </c>
      <c r="L2814" s="1" t="s">
        <v>11</v>
      </c>
      <c r="M2814">
        <v>2016</v>
      </c>
      <c r="N2814" s="1" t="s">
        <v>12</v>
      </c>
      <c r="O2814" s="1" t="s">
        <v>69</v>
      </c>
    </row>
    <row r="2815" spans="1:15" x14ac:dyDescent="0.4">
      <c r="A2815">
        <v>5</v>
      </c>
      <c r="B2815" s="2">
        <v>42694</v>
      </c>
      <c r="C2815">
        <v>1.56</v>
      </c>
      <c r="D2815">
        <v>70089.509999999995</v>
      </c>
      <c r="E2815">
        <v>3675.63</v>
      </c>
      <c r="F2815">
        <v>56898.54</v>
      </c>
      <c r="G2815">
        <v>11</v>
      </c>
      <c r="H2815">
        <v>9504.34</v>
      </c>
      <c r="I2815">
        <v>9238.4</v>
      </c>
      <c r="J2815">
        <v>209</v>
      </c>
      <c r="K2815">
        <v>56.94</v>
      </c>
      <c r="L2815" s="1" t="s">
        <v>11</v>
      </c>
      <c r="M2815">
        <v>2016</v>
      </c>
      <c r="N2815" s="1" t="s">
        <v>12</v>
      </c>
      <c r="O2815" s="1" t="s">
        <v>69</v>
      </c>
    </row>
    <row r="2816" spans="1:15" x14ac:dyDescent="0.4">
      <c r="A2816">
        <v>6</v>
      </c>
      <c r="B2816" s="2">
        <v>42687</v>
      </c>
      <c r="C2816">
        <v>1.62</v>
      </c>
      <c r="D2816">
        <v>63608.01</v>
      </c>
      <c r="E2816">
        <v>3523.63</v>
      </c>
      <c r="F2816">
        <v>49837.68</v>
      </c>
      <c r="G2816">
        <v>34</v>
      </c>
      <c r="H2816">
        <v>10212.700000000001</v>
      </c>
      <c r="I2816">
        <v>9790.67</v>
      </c>
      <c r="J2816">
        <v>422.03</v>
      </c>
      <c r="K2816">
        <v>0</v>
      </c>
      <c r="L2816" s="1" t="s">
        <v>11</v>
      </c>
      <c r="M2816">
        <v>2016</v>
      </c>
      <c r="N2816" s="1" t="s">
        <v>12</v>
      </c>
      <c r="O2816" s="1" t="s">
        <v>69</v>
      </c>
    </row>
    <row r="2817" spans="1:15" x14ac:dyDescent="0.4">
      <c r="A2817">
        <v>7</v>
      </c>
      <c r="B2817" s="2">
        <v>42680</v>
      </c>
      <c r="C2817">
        <v>1.63</v>
      </c>
      <c r="D2817">
        <v>57178.2</v>
      </c>
      <c r="E2817">
        <v>3212.04</v>
      </c>
      <c r="F2817">
        <v>43024.32</v>
      </c>
      <c r="G2817">
        <v>36.4</v>
      </c>
      <c r="H2817">
        <v>10905.44</v>
      </c>
      <c r="I2817">
        <v>10474.09</v>
      </c>
      <c r="J2817">
        <v>431.35</v>
      </c>
      <c r="K2817">
        <v>0</v>
      </c>
      <c r="L2817" s="1" t="s">
        <v>11</v>
      </c>
      <c r="M2817">
        <v>2016</v>
      </c>
      <c r="N2817" s="1" t="s">
        <v>12</v>
      </c>
      <c r="O2817" s="1" t="s">
        <v>69</v>
      </c>
    </row>
    <row r="2818" spans="1:15" x14ac:dyDescent="0.4">
      <c r="A2818">
        <v>8</v>
      </c>
      <c r="B2818" s="2">
        <v>42673</v>
      </c>
      <c r="C2818">
        <v>1.46</v>
      </c>
      <c r="D2818">
        <v>58375.1</v>
      </c>
      <c r="E2818">
        <v>3187.14</v>
      </c>
      <c r="F2818">
        <v>45898.52</v>
      </c>
      <c r="G2818">
        <v>54.31</v>
      </c>
      <c r="H2818">
        <v>9235.1299999999992</v>
      </c>
      <c r="I2818">
        <v>9153.1200000000008</v>
      </c>
      <c r="J2818">
        <v>82.01</v>
      </c>
      <c r="K2818">
        <v>0</v>
      </c>
      <c r="L2818" s="1" t="s">
        <v>11</v>
      </c>
      <c r="M2818">
        <v>2016</v>
      </c>
      <c r="N2818" s="1" t="s">
        <v>12</v>
      </c>
      <c r="O2818" s="1" t="s">
        <v>69</v>
      </c>
    </row>
    <row r="2819" spans="1:15" x14ac:dyDescent="0.4">
      <c r="A2819">
        <v>9</v>
      </c>
      <c r="B2819" s="2">
        <v>42666</v>
      </c>
      <c r="C2819">
        <v>1.19</v>
      </c>
      <c r="D2819">
        <v>92080.35</v>
      </c>
      <c r="E2819">
        <v>4222.93</v>
      </c>
      <c r="F2819">
        <v>77537.36</v>
      </c>
      <c r="G2819">
        <v>46</v>
      </c>
      <c r="H2819">
        <v>10274.06</v>
      </c>
      <c r="I2819">
        <v>10160.26</v>
      </c>
      <c r="J2819">
        <v>113.8</v>
      </c>
      <c r="K2819">
        <v>0</v>
      </c>
      <c r="L2819" s="1" t="s">
        <v>11</v>
      </c>
      <c r="M2819">
        <v>2016</v>
      </c>
      <c r="N2819" s="1" t="s">
        <v>12</v>
      </c>
      <c r="O2819" s="1" t="s">
        <v>69</v>
      </c>
    </row>
    <row r="2820" spans="1:15" x14ac:dyDescent="0.4">
      <c r="A2820">
        <v>10</v>
      </c>
      <c r="B2820" s="2">
        <v>42659</v>
      </c>
      <c r="C2820">
        <v>1.4</v>
      </c>
      <c r="D2820">
        <v>69060.899999999994</v>
      </c>
      <c r="E2820">
        <v>4027.42</v>
      </c>
      <c r="F2820">
        <v>54186.55</v>
      </c>
      <c r="G2820">
        <v>53.77</v>
      </c>
      <c r="H2820">
        <v>10793.16</v>
      </c>
      <c r="I2820">
        <v>10434.39</v>
      </c>
      <c r="J2820">
        <v>358.77</v>
      </c>
      <c r="K2820">
        <v>0</v>
      </c>
      <c r="L2820" s="1" t="s">
        <v>11</v>
      </c>
      <c r="M2820">
        <v>2016</v>
      </c>
      <c r="N2820" s="1" t="s">
        <v>12</v>
      </c>
      <c r="O2820" s="1" t="s">
        <v>69</v>
      </c>
    </row>
    <row r="2821" spans="1:15" x14ac:dyDescent="0.4">
      <c r="A2821">
        <v>11</v>
      </c>
      <c r="B2821" s="2">
        <v>42652</v>
      </c>
      <c r="C2821">
        <v>1.1299999999999999</v>
      </c>
      <c r="D2821">
        <v>101087.84</v>
      </c>
      <c r="E2821">
        <v>3641.46</v>
      </c>
      <c r="F2821">
        <v>87174.41</v>
      </c>
      <c r="G2821">
        <v>102.15</v>
      </c>
      <c r="H2821">
        <v>10169.82</v>
      </c>
      <c r="I2821">
        <v>9744.41</v>
      </c>
      <c r="J2821">
        <v>425.41</v>
      </c>
      <c r="K2821">
        <v>0</v>
      </c>
      <c r="L2821" s="1" t="s">
        <v>11</v>
      </c>
      <c r="M2821">
        <v>2016</v>
      </c>
      <c r="N2821" s="1" t="s">
        <v>12</v>
      </c>
      <c r="O2821" s="1" t="s">
        <v>69</v>
      </c>
    </row>
    <row r="2822" spans="1:15" x14ac:dyDescent="0.4">
      <c r="A2822">
        <v>12</v>
      </c>
      <c r="B2822" s="2">
        <v>42645</v>
      </c>
      <c r="C2822">
        <v>1.51</v>
      </c>
      <c r="D2822">
        <v>75480.259999999995</v>
      </c>
      <c r="E2822">
        <v>4109.22</v>
      </c>
      <c r="F2822">
        <v>57515.76</v>
      </c>
      <c r="G2822">
        <v>84.08</v>
      </c>
      <c r="H2822">
        <v>13771.2</v>
      </c>
      <c r="I2822">
        <v>13345.52</v>
      </c>
      <c r="J2822">
        <v>425.68</v>
      </c>
      <c r="K2822">
        <v>0</v>
      </c>
      <c r="L2822" s="1" t="s">
        <v>11</v>
      </c>
      <c r="M2822">
        <v>2016</v>
      </c>
      <c r="N2822" s="1" t="s">
        <v>12</v>
      </c>
      <c r="O2822" s="1" t="s">
        <v>69</v>
      </c>
    </row>
    <row r="2823" spans="1:15" x14ac:dyDescent="0.4">
      <c r="A2823">
        <v>13</v>
      </c>
      <c r="B2823" s="2">
        <v>42638</v>
      </c>
      <c r="C2823">
        <v>1.62</v>
      </c>
      <c r="D2823">
        <v>96853.15</v>
      </c>
      <c r="E2823">
        <v>7658.55</v>
      </c>
      <c r="F2823">
        <v>79425.81</v>
      </c>
      <c r="G2823">
        <v>43.25</v>
      </c>
      <c r="H2823">
        <v>9725.5400000000009</v>
      </c>
      <c r="I2823">
        <v>9586.7999999999993</v>
      </c>
      <c r="J2823">
        <v>138.74</v>
      </c>
      <c r="K2823">
        <v>0</v>
      </c>
      <c r="L2823" s="1" t="s">
        <v>11</v>
      </c>
      <c r="M2823">
        <v>2016</v>
      </c>
      <c r="N2823" s="1" t="s">
        <v>12</v>
      </c>
      <c r="O2823" s="1" t="s">
        <v>69</v>
      </c>
    </row>
    <row r="2824" spans="1:15" x14ac:dyDescent="0.4">
      <c r="A2824">
        <v>14</v>
      </c>
      <c r="B2824" s="2">
        <v>42631</v>
      </c>
      <c r="C2824">
        <v>1.39</v>
      </c>
      <c r="D2824">
        <v>79513.63</v>
      </c>
      <c r="E2824">
        <v>6624.37</v>
      </c>
      <c r="F2824">
        <v>63384.56</v>
      </c>
      <c r="G2824">
        <v>37.479999999999997</v>
      </c>
      <c r="H2824">
        <v>9467.2199999999993</v>
      </c>
      <c r="I2824">
        <v>8958.14</v>
      </c>
      <c r="J2824">
        <v>509.08</v>
      </c>
      <c r="K2824">
        <v>0</v>
      </c>
      <c r="L2824" s="1" t="s">
        <v>11</v>
      </c>
      <c r="M2824">
        <v>2016</v>
      </c>
      <c r="N2824" s="1" t="s">
        <v>12</v>
      </c>
      <c r="O2824" s="1" t="s">
        <v>69</v>
      </c>
    </row>
    <row r="2825" spans="1:15" x14ac:dyDescent="0.4">
      <c r="A2825">
        <v>15</v>
      </c>
      <c r="B2825" s="2">
        <v>42624</v>
      </c>
      <c r="C2825">
        <v>1.37</v>
      </c>
      <c r="D2825">
        <v>81473.149999999994</v>
      </c>
      <c r="E2825">
        <v>6258.88</v>
      </c>
      <c r="F2825">
        <v>63511.85</v>
      </c>
      <c r="G2825">
        <v>42.26</v>
      </c>
      <c r="H2825">
        <v>11660.16</v>
      </c>
      <c r="I2825">
        <v>10839.17</v>
      </c>
      <c r="J2825">
        <v>815.99</v>
      </c>
      <c r="K2825">
        <v>5</v>
      </c>
      <c r="L2825" s="1" t="s">
        <v>11</v>
      </c>
      <c r="M2825">
        <v>2016</v>
      </c>
      <c r="N2825" s="1" t="s">
        <v>12</v>
      </c>
      <c r="O2825" s="1" t="s">
        <v>69</v>
      </c>
    </row>
    <row r="2826" spans="1:15" x14ac:dyDescent="0.4">
      <c r="A2826">
        <v>16</v>
      </c>
      <c r="B2826" s="2">
        <v>42617</v>
      </c>
      <c r="C2826">
        <v>1.44</v>
      </c>
      <c r="D2826">
        <v>95456.26</v>
      </c>
      <c r="E2826">
        <v>14741.13</v>
      </c>
      <c r="F2826">
        <v>64966.75</v>
      </c>
      <c r="G2826">
        <v>88.11</v>
      </c>
      <c r="H2826">
        <v>15660.27</v>
      </c>
      <c r="I2826">
        <v>15340.19</v>
      </c>
      <c r="J2826">
        <v>220.08</v>
      </c>
      <c r="K2826">
        <v>100</v>
      </c>
      <c r="L2826" s="1" t="s">
        <v>11</v>
      </c>
      <c r="M2826">
        <v>2016</v>
      </c>
      <c r="N2826" s="1" t="s">
        <v>12</v>
      </c>
      <c r="O2826" s="1" t="s">
        <v>69</v>
      </c>
    </row>
    <row r="2827" spans="1:15" x14ac:dyDescent="0.4">
      <c r="A2827">
        <v>17</v>
      </c>
      <c r="B2827" s="2">
        <v>42610</v>
      </c>
      <c r="C2827">
        <v>1.18</v>
      </c>
      <c r="D2827">
        <v>145323.22</v>
      </c>
      <c r="E2827">
        <v>34912.97</v>
      </c>
      <c r="F2827">
        <v>94928.79</v>
      </c>
      <c r="G2827">
        <v>53.85</v>
      </c>
      <c r="H2827">
        <v>15427.61</v>
      </c>
      <c r="I2827">
        <v>14367.64</v>
      </c>
      <c r="J2827">
        <v>269.97000000000003</v>
      </c>
      <c r="K2827">
        <v>790</v>
      </c>
      <c r="L2827" s="1" t="s">
        <v>11</v>
      </c>
      <c r="M2827">
        <v>2016</v>
      </c>
      <c r="N2827" s="1" t="s">
        <v>12</v>
      </c>
      <c r="O2827" s="1" t="s">
        <v>69</v>
      </c>
    </row>
    <row r="2828" spans="1:15" x14ac:dyDescent="0.4">
      <c r="A2828">
        <v>18</v>
      </c>
      <c r="B2828" s="2">
        <v>42603</v>
      </c>
      <c r="C2828">
        <v>1.43</v>
      </c>
      <c r="D2828">
        <v>94882.79</v>
      </c>
      <c r="E2828">
        <v>14520.36</v>
      </c>
      <c r="F2828">
        <v>63416.88</v>
      </c>
      <c r="G2828">
        <v>28.03</v>
      </c>
      <c r="H2828">
        <v>16917.52</v>
      </c>
      <c r="I2828">
        <v>15811</v>
      </c>
      <c r="J2828">
        <v>286.52</v>
      </c>
      <c r="K2828">
        <v>820</v>
      </c>
      <c r="L2828" s="1" t="s">
        <v>11</v>
      </c>
      <c r="M2828">
        <v>2016</v>
      </c>
      <c r="N2828" s="1" t="s">
        <v>12</v>
      </c>
      <c r="O2828" s="1" t="s">
        <v>69</v>
      </c>
    </row>
    <row r="2829" spans="1:15" x14ac:dyDescent="0.4">
      <c r="A2829">
        <v>19</v>
      </c>
      <c r="B2829" s="2">
        <v>42596</v>
      </c>
      <c r="C2829">
        <v>1.2</v>
      </c>
      <c r="D2829">
        <v>110528.09</v>
      </c>
      <c r="E2829">
        <v>24000.62</v>
      </c>
      <c r="F2829">
        <v>72970.23</v>
      </c>
      <c r="G2829">
        <v>26.76</v>
      </c>
      <c r="H2829">
        <v>13530.48</v>
      </c>
      <c r="I2829">
        <v>12434.82</v>
      </c>
      <c r="J2829">
        <v>350.1</v>
      </c>
      <c r="K2829">
        <v>745.56</v>
      </c>
      <c r="L2829" s="1" t="s">
        <v>11</v>
      </c>
      <c r="M2829">
        <v>2016</v>
      </c>
      <c r="N2829" s="1" t="s">
        <v>12</v>
      </c>
      <c r="O2829" s="1" t="s">
        <v>69</v>
      </c>
    </row>
    <row r="2830" spans="1:15" x14ac:dyDescent="0.4">
      <c r="A2830">
        <v>20</v>
      </c>
      <c r="B2830" s="2">
        <v>42589</v>
      </c>
      <c r="C2830">
        <v>1.48</v>
      </c>
      <c r="D2830">
        <v>99683.11</v>
      </c>
      <c r="E2830">
        <v>14670.87</v>
      </c>
      <c r="F2830">
        <v>69054.28</v>
      </c>
      <c r="G2830">
        <v>10.9</v>
      </c>
      <c r="H2830">
        <v>15947.06</v>
      </c>
      <c r="I2830">
        <v>14597.2</v>
      </c>
      <c r="J2830">
        <v>178.19</v>
      </c>
      <c r="K2830">
        <v>1171.67</v>
      </c>
      <c r="L2830" s="1" t="s">
        <v>11</v>
      </c>
      <c r="M2830">
        <v>2016</v>
      </c>
      <c r="N2830" s="1" t="s">
        <v>12</v>
      </c>
      <c r="O2830" s="1" t="s">
        <v>69</v>
      </c>
    </row>
    <row r="2831" spans="1:15" x14ac:dyDescent="0.4">
      <c r="A2831">
        <v>21</v>
      </c>
      <c r="B2831" s="2">
        <v>42582</v>
      </c>
      <c r="C2831">
        <v>1.61</v>
      </c>
      <c r="D2831">
        <v>125586.57</v>
      </c>
      <c r="E2831">
        <v>9293.65</v>
      </c>
      <c r="F2831">
        <v>96915.41</v>
      </c>
      <c r="G2831">
        <v>25.46</v>
      </c>
      <c r="H2831">
        <v>19352.05</v>
      </c>
      <c r="I2831">
        <v>18803.23</v>
      </c>
      <c r="J2831">
        <v>78.819999999999993</v>
      </c>
      <c r="K2831">
        <v>470</v>
      </c>
      <c r="L2831" s="1" t="s">
        <v>11</v>
      </c>
      <c r="M2831">
        <v>2016</v>
      </c>
      <c r="N2831" s="1" t="s">
        <v>12</v>
      </c>
      <c r="O2831" s="1" t="s">
        <v>69</v>
      </c>
    </row>
    <row r="2832" spans="1:15" x14ac:dyDescent="0.4">
      <c r="A2832">
        <v>22</v>
      </c>
      <c r="B2832" s="2">
        <v>42575</v>
      </c>
      <c r="C2832">
        <v>1.46</v>
      </c>
      <c r="D2832">
        <v>98321.14</v>
      </c>
      <c r="E2832">
        <v>11580.64</v>
      </c>
      <c r="F2832">
        <v>65195.63</v>
      </c>
      <c r="G2832">
        <v>13.73</v>
      </c>
      <c r="H2832">
        <v>21531.14</v>
      </c>
      <c r="I2832">
        <v>18639.29</v>
      </c>
      <c r="J2832">
        <v>241.85</v>
      </c>
      <c r="K2832">
        <v>2650</v>
      </c>
      <c r="L2832" s="1" t="s">
        <v>11</v>
      </c>
      <c r="M2832">
        <v>2016</v>
      </c>
      <c r="N2832" s="1" t="s">
        <v>12</v>
      </c>
      <c r="O2832" s="1" t="s">
        <v>69</v>
      </c>
    </row>
    <row r="2833" spans="1:15" x14ac:dyDescent="0.4">
      <c r="A2833">
        <v>23</v>
      </c>
      <c r="B2833" s="2">
        <v>42568</v>
      </c>
      <c r="C2833">
        <v>1.31</v>
      </c>
      <c r="D2833">
        <v>89228.02</v>
      </c>
      <c r="E2833">
        <v>9273.69</v>
      </c>
      <c r="F2833">
        <v>64260.69</v>
      </c>
      <c r="G2833">
        <v>80.069999999999993</v>
      </c>
      <c r="H2833">
        <v>15613.57</v>
      </c>
      <c r="I2833">
        <v>13439.76</v>
      </c>
      <c r="J2833">
        <v>688.81</v>
      </c>
      <c r="K2833">
        <v>1485</v>
      </c>
      <c r="L2833" s="1" t="s">
        <v>11</v>
      </c>
      <c r="M2833">
        <v>2016</v>
      </c>
      <c r="N2833" s="1" t="s">
        <v>12</v>
      </c>
      <c r="O2833" s="1" t="s">
        <v>69</v>
      </c>
    </row>
    <row r="2834" spans="1:15" x14ac:dyDescent="0.4">
      <c r="A2834">
        <v>24</v>
      </c>
      <c r="B2834" s="2">
        <v>42561</v>
      </c>
      <c r="C2834">
        <v>1.1100000000000001</v>
      </c>
      <c r="D2834">
        <v>131630.13</v>
      </c>
      <c r="E2834">
        <v>20970.240000000002</v>
      </c>
      <c r="F2834">
        <v>96581.82</v>
      </c>
      <c r="G2834">
        <v>46.49</v>
      </c>
      <c r="H2834">
        <v>14031.58</v>
      </c>
      <c r="I2834">
        <v>10876</v>
      </c>
      <c r="J2834">
        <v>470.58</v>
      </c>
      <c r="K2834">
        <v>2685</v>
      </c>
      <c r="L2834" s="1" t="s">
        <v>11</v>
      </c>
      <c r="M2834">
        <v>2016</v>
      </c>
      <c r="N2834" s="1" t="s">
        <v>12</v>
      </c>
      <c r="O2834" s="1" t="s">
        <v>69</v>
      </c>
    </row>
    <row r="2835" spans="1:15" x14ac:dyDescent="0.4">
      <c r="A2835">
        <v>25</v>
      </c>
      <c r="B2835" s="2">
        <v>42554</v>
      </c>
      <c r="C2835">
        <v>1.42</v>
      </c>
      <c r="D2835">
        <v>115907.61</v>
      </c>
      <c r="E2835">
        <v>8373.77</v>
      </c>
      <c r="F2835">
        <v>82122.039999999994</v>
      </c>
      <c r="G2835">
        <v>146.83000000000001</v>
      </c>
      <c r="H2835">
        <v>25264.97</v>
      </c>
      <c r="I2835">
        <v>21872.639999999999</v>
      </c>
      <c r="J2835">
        <v>492.33</v>
      </c>
      <c r="K2835">
        <v>2900</v>
      </c>
      <c r="L2835" s="1" t="s">
        <v>11</v>
      </c>
      <c r="M2835">
        <v>2016</v>
      </c>
      <c r="N2835" s="1" t="s">
        <v>12</v>
      </c>
      <c r="O2835" s="1" t="s">
        <v>69</v>
      </c>
    </row>
    <row r="2836" spans="1:15" x14ac:dyDescent="0.4">
      <c r="A2836">
        <v>26</v>
      </c>
      <c r="B2836" s="2">
        <v>42547</v>
      </c>
      <c r="C2836">
        <v>1.5</v>
      </c>
      <c r="D2836">
        <v>133086.66</v>
      </c>
      <c r="E2836">
        <v>7923.01</v>
      </c>
      <c r="F2836">
        <v>106656.84</v>
      </c>
      <c r="G2836">
        <v>37.42</v>
      </c>
      <c r="H2836">
        <v>18469.39</v>
      </c>
      <c r="I2836">
        <v>16479.75</v>
      </c>
      <c r="J2836">
        <v>419.64</v>
      </c>
      <c r="K2836">
        <v>1570</v>
      </c>
      <c r="L2836" s="1" t="s">
        <v>11</v>
      </c>
      <c r="M2836">
        <v>2016</v>
      </c>
      <c r="N2836" s="1" t="s">
        <v>12</v>
      </c>
      <c r="O2836" s="1" t="s">
        <v>69</v>
      </c>
    </row>
    <row r="2837" spans="1:15" x14ac:dyDescent="0.4">
      <c r="A2837">
        <v>27</v>
      </c>
      <c r="B2837" s="2">
        <v>42540</v>
      </c>
      <c r="C2837">
        <v>1.42</v>
      </c>
      <c r="D2837">
        <v>112817.51</v>
      </c>
      <c r="E2837">
        <v>6766.63</v>
      </c>
      <c r="F2837">
        <v>85374.27</v>
      </c>
      <c r="G2837">
        <v>30.07</v>
      </c>
      <c r="H2837">
        <v>20646.54</v>
      </c>
      <c r="I2837">
        <v>18526.59</v>
      </c>
      <c r="J2837">
        <v>389.95</v>
      </c>
      <c r="K2837">
        <v>1730</v>
      </c>
      <c r="L2837" s="1" t="s">
        <v>11</v>
      </c>
      <c r="M2837">
        <v>2016</v>
      </c>
      <c r="N2837" s="1" t="s">
        <v>12</v>
      </c>
      <c r="O2837" s="1" t="s">
        <v>69</v>
      </c>
    </row>
    <row r="2838" spans="1:15" x14ac:dyDescent="0.4">
      <c r="A2838">
        <v>28</v>
      </c>
      <c r="B2838" s="2">
        <v>42533</v>
      </c>
      <c r="C2838">
        <v>1.38</v>
      </c>
      <c r="D2838">
        <v>111394.5</v>
      </c>
      <c r="E2838">
        <v>7531.24</v>
      </c>
      <c r="F2838">
        <v>83771.34</v>
      </c>
      <c r="G2838">
        <v>81.25</v>
      </c>
      <c r="H2838">
        <v>20010.669999999998</v>
      </c>
      <c r="I2838">
        <v>18368.490000000002</v>
      </c>
      <c r="J2838">
        <v>282.18</v>
      </c>
      <c r="K2838">
        <v>1360</v>
      </c>
      <c r="L2838" s="1" t="s">
        <v>11</v>
      </c>
      <c r="M2838">
        <v>2016</v>
      </c>
      <c r="N2838" s="1" t="s">
        <v>12</v>
      </c>
      <c r="O2838" s="1" t="s">
        <v>69</v>
      </c>
    </row>
    <row r="2839" spans="1:15" x14ac:dyDescent="0.4">
      <c r="A2839">
        <v>29</v>
      </c>
      <c r="B2839" s="2">
        <v>42526</v>
      </c>
      <c r="C2839">
        <v>1.47</v>
      </c>
      <c r="D2839">
        <v>115857.12</v>
      </c>
      <c r="E2839">
        <v>4288.46</v>
      </c>
      <c r="F2839">
        <v>92055.75</v>
      </c>
      <c r="G2839">
        <v>53.98</v>
      </c>
      <c r="H2839">
        <v>19458.93</v>
      </c>
      <c r="I2839">
        <v>17385.599999999999</v>
      </c>
      <c r="J2839">
        <v>398.33</v>
      </c>
      <c r="K2839">
        <v>1675</v>
      </c>
      <c r="L2839" s="1" t="s">
        <v>11</v>
      </c>
      <c r="M2839">
        <v>2016</v>
      </c>
      <c r="N2839" s="1" t="s">
        <v>12</v>
      </c>
      <c r="O2839" s="1" t="s">
        <v>69</v>
      </c>
    </row>
    <row r="2840" spans="1:15" x14ac:dyDescent="0.4">
      <c r="A2840">
        <v>30</v>
      </c>
      <c r="B2840" s="2">
        <v>42519</v>
      </c>
      <c r="C2840">
        <v>1.49</v>
      </c>
      <c r="D2840">
        <v>127812.25</v>
      </c>
      <c r="E2840">
        <v>2580.77</v>
      </c>
      <c r="F2840">
        <v>104876.94</v>
      </c>
      <c r="G2840">
        <v>103.64</v>
      </c>
      <c r="H2840">
        <v>20250.900000000001</v>
      </c>
      <c r="I2840">
        <v>19519.919999999998</v>
      </c>
      <c r="J2840">
        <v>180.98</v>
      </c>
      <c r="K2840">
        <v>550</v>
      </c>
      <c r="L2840" s="1" t="s">
        <v>11</v>
      </c>
      <c r="M2840">
        <v>2016</v>
      </c>
      <c r="N2840" s="1" t="s">
        <v>12</v>
      </c>
      <c r="O2840" s="1" t="s">
        <v>69</v>
      </c>
    </row>
    <row r="2841" spans="1:15" x14ac:dyDescent="0.4">
      <c r="A2841">
        <v>31</v>
      </c>
      <c r="B2841" s="2">
        <v>42512</v>
      </c>
      <c r="C2841">
        <v>1.34</v>
      </c>
      <c r="D2841">
        <v>98863.64</v>
      </c>
      <c r="E2841">
        <v>929.07</v>
      </c>
      <c r="F2841">
        <v>74678.36</v>
      </c>
      <c r="G2841">
        <v>59.07</v>
      </c>
      <c r="H2841">
        <v>23197.14</v>
      </c>
      <c r="I2841">
        <v>22571.49</v>
      </c>
      <c r="J2841">
        <v>20.65</v>
      </c>
      <c r="K2841">
        <v>605</v>
      </c>
      <c r="L2841" s="1" t="s">
        <v>11</v>
      </c>
      <c r="M2841">
        <v>2016</v>
      </c>
      <c r="N2841" s="1" t="s">
        <v>12</v>
      </c>
      <c r="O2841" s="1" t="s">
        <v>69</v>
      </c>
    </row>
    <row r="2842" spans="1:15" x14ac:dyDescent="0.4">
      <c r="A2842">
        <v>32</v>
      </c>
      <c r="B2842" s="2">
        <v>42505</v>
      </c>
      <c r="C2842">
        <v>1.36</v>
      </c>
      <c r="D2842">
        <v>96924.19</v>
      </c>
      <c r="E2842">
        <v>901.65</v>
      </c>
      <c r="F2842">
        <v>75847.91</v>
      </c>
      <c r="G2842">
        <v>82.97</v>
      </c>
      <c r="H2842">
        <v>20091.66</v>
      </c>
      <c r="I2842">
        <v>19802.87</v>
      </c>
      <c r="J2842">
        <v>288.79000000000002</v>
      </c>
      <c r="K2842">
        <v>0</v>
      </c>
      <c r="L2842" s="1" t="s">
        <v>11</v>
      </c>
      <c r="M2842">
        <v>2016</v>
      </c>
      <c r="N2842" s="1" t="s">
        <v>12</v>
      </c>
      <c r="O2842" s="1" t="s">
        <v>69</v>
      </c>
    </row>
    <row r="2843" spans="1:15" x14ac:dyDescent="0.4">
      <c r="A2843">
        <v>33</v>
      </c>
      <c r="B2843" s="2">
        <v>42498</v>
      </c>
      <c r="C2843">
        <v>1.27</v>
      </c>
      <c r="D2843">
        <v>120194.49</v>
      </c>
      <c r="E2843">
        <v>1041.95</v>
      </c>
      <c r="F2843">
        <v>96137.78</v>
      </c>
      <c r="G2843">
        <v>84.8</v>
      </c>
      <c r="H2843">
        <v>22929.96</v>
      </c>
      <c r="I2843">
        <v>22697.54</v>
      </c>
      <c r="J2843">
        <v>232.42</v>
      </c>
      <c r="K2843">
        <v>0</v>
      </c>
      <c r="L2843" s="1" t="s">
        <v>11</v>
      </c>
      <c r="M2843">
        <v>2016</v>
      </c>
      <c r="N2843" s="1" t="s">
        <v>12</v>
      </c>
      <c r="O2843" s="1" t="s">
        <v>69</v>
      </c>
    </row>
    <row r="2844" spans="1:15" x14ac:dyDescent="0.4">
      <c r="A2844">
        <v>34</v>
      </c>
      <c r="B2844" s="2">
        <v>42491</v>
      </c>
      <c r="C2844">
        <v>1.03</v>
      </c>
      <c r="D2844">
        <v>173781.78</v>
      </c>
      <c r="E2844">
        <v>884.01</v>
      </c>
      <c r="F2844">
        <v>163570.47</v>
      </c>
      <c r="G2844">
        <v>37.840000000000003</v>
      </c>
      <c r="H2844">
        <v>9289.4599999999991</v>
      </c>
      <c r="I2844">
        <v>8918.99</v>
      </c>
      <c r="J2844">
        <v>321.86</v>
      </c>
      <c r="K2844">
        <v>48.61</v>
      </c>
      <c r="L2844" s="1" t="s">
        <v>11</v>
      </c>
      <c r="M2844">
        <v>2016</v>
      </c>
      <c r="N2844" s="1" t="s">
        <v>12</v>
      </c>
      <c r="O2844" s="1" t="s">
        <v>69</v>
      </c>
    </row>
    <row r="2845" spans="1:15" x14ac:dyDescent="0.4">
      <c r="A2845">
        <v>35</v>
      </c>
      <c r="B2845" s="2">
        <v>42484</v>
      </c>
      <c r="C2845">
        <v>1.18</v>
      </c>
      <c r="D2845">
        <v>102490.2</v>
      </c>
      <c r="E2845">
        <v>954.6</v>
      </c>
      <c r="F2845">
        <v>87571.23</v>
      </c>
      <c r="G2845">
        <v>43.15</v>
      </c>
      <c r="H2845">
        <v>13921.22</v>
      </c>
      <c r="I2845">
        <v>13463.97</v>
      </c>
      <c r="J2845">
        <v>337.81</v>
      </c>
      <c r="K2845">
        <v>119.44</v>
      </c>
      <c r="L2845" s="1" t="s">
        <v>11</v>
      </c>
      <c r="M2845">
        <v>2016</v>
      </c>
      <c r="N2845" s="1" t="s">
        <v>12</v>
      </c>
      <c r="O2845" s="1" t="s">
        <v>69</v>
      </c>
    </row>
    <row r="2846" spans="1:15" x14ac:dyDescent="0.4">
      <c r="A2846">
        <v>36</v>
      </c>
      <c r="B2846" s="2">
        <v>42477</v>
      </c>
      <c r="C2846">
        <v>1.22</v>
      </c>
      <c r="D2846">
        <v>86433.63</v>
      </c>
      <c r="E2846">
        <v>898.63</v>
      </c>
      <c r="F2846">
        <v>70042.600000000006</v>
      </c>
      <c r="G2846">
        <v>25</v>
      </c>
      <c r="H2846">
        <v>15467.4</v>
      </c>
      <c r="I2846">
        <v>14642.65</v>
      </c>
      <c r="J2846">
        <v>712.25</v>
      </c>
      <c r="K2846">
        <v>112.5</v>
      </c>
      <c r="L2846" s="1" t="s">
        <v>11</v>
      </c>
      <c r="M2846">
        <v>2016</v>
      </c>
      <c r="N2846" s="1" t="s">
        <v>12</v>
      </c>
      <c r="O2846" s="1" t="s">
        <v>69</v>
      </c>
    </row>
    <row r="2847" spans="1:15" x14ac:dyDescent="0.4">
      <c r="A2847">
        <v>37</v>
      </c>
      <c r="B2847" s="2">
        <v>42470</v>
      </c>
      <c r="C2847">
        <v>1.46</v>
      </c>
      <c r="D2847">
        <v>70253.3</v>
      </c>
      <c r="E2847">
        <v>972.15</v>
      </c>
      <c r="F2847">
        <v>56128.98</v>
      </c>
      <c r="G2847">
        <v>38</v>
      </c>
      <c r="H2847">
        <v>13114.17</v>
      </c>
      <c r="I2847">
        <v>12671.09</v>
      </c>
      <c r="J2847">
        <v>443.08</v>
      </c>
      <c r="K2847">
        <v>0</v>
      </c>
      <c r="L2847" s="1" t="s">
        <v>11</v>
      </c>
      <c r="M2847">
        <v>2016</v>
      </c>
      <c r="N2847" s="1" t="s">
        <v>12</v>
      </c>
      <c r="O2847" s="1" t="s">
        <v>69</v>
      </c>
    </row>
    <row r="2848" spans="1:15" x14ac:dyDescent="0.4">
      <c r="A2848">
        <v>38</v>
      </c>
      <c r="B2848" s="2">
        <v>42463</v>
      </c>
      <c r="C2848">
        <v>0.85</v>
      </c>
      <c r="D2848">
        <v>81694.23</v>
      </c>
      <c r="E2848">
        <v>676.27</v>
      </c>
      <c r="F2848">
        <v>70459.66</v>
      </c>
      <c r="G2848">
        <v>31.2</v>
      </c>
      <c r="H2848">
        <v>10527.1</v>
      </c>
      <c r="I2848">
        <v>10058.25</v>
      </c>
      <c r="J2848">
        <v>468.85</v>
      </c>
      <c r="K2848">
        <v>0</v>
      </c>
      <c r="L2848" s="1" t="s">
        <v>11</v>
      </c>
      <c r="M2848">
        <v>2016</v>
      </c>
      <c r="N2848" s="1" t="s">
        <v>12</v>
      </c>
      <c r="O2848" s="1" t="s">
        <v>69</v>
      </c>
    </row>
    <row r="2849" spans="1:15" x14ac:dyDescent="0.4">
      <c r="A2849">
        <v>39</v>
      </c>
      <c r="B2849" s="2">
        <v>42456</v>
      </c>
      <c r="C2849">
        <v>1.49</v>
      </c>
      <c r="D2849">
        <v>92529.27</v>
      </c>
      <c r="E2849">
        <v>808.5</v>
      </c>
      <c r="F2849">
        <v>78146.179999999993</v>
      </c>
      <c r="G2849">
        <v>36.729999999999997</v>
      </c>
      <c r="H2849">
        <v>13537.86</v>
      </c>
      <c r="I2849">
        <v>13037.43</v>
      </c>
      <c r="J2849">
        <v>500.43</v>
      </c>
      <c r="K2849">
        <v>0</v>
      </c>
      <c r="L2849" s="1" t="s">
        <v>11</v>
      </c>
      <c r="M2849">
        <v>2016</v>
      </c>
      <c r="N2849" s="1" t="s">
        <v>12</v>
      </c>
      <c r="O2849" s="1" t="s">
        <v>69</v>
      </c>
    </row>
    <row r="2850" spans="1:15" x14ac:dyDescent="0.4">
      <c r="A2850">
        <v>40</v>
      </c>
      <c r="B2850" s="2">
        <v>42449</v>
      </c>
      <c r="C2850">
        <v>1.32</v>
      </c>
      <c r="D2850">
        <v>110401.88</v>
      </c>
      <c r="E2850">
        <v>764.97</v>
      </c>
      <c r="F2850">
        <v>97082.4</v>
      </c>
      <c r="G2850">
        <v>70.150000000000006</v>
      </c>
      <c r="H2850">
        <v>12484.36</v>
      </c>
      <c r="I2850">
        <v>12286.01</v>
      </c>
      <c r="J2850">
        <v>198.35</v>
      </c>
      <c r="K2850">
        <v>0</v>
      </c>
      <c r="L2850" s="1" t="s">
        <v>11</v>
      </c>
      <c r="M2850">
        <v>2016</v>
      </c>
      <c r="N2850" s="1" t="s">
        <v>12</v>
      </c>
      <c r="O2850" s="1" t="s">
        <v>69</v>
      </c>
    </row>
    <row r="2851" spans="1:15" x14ac:dyDescent="0.4">
      <c r="A2851">
        <v>41</v>
      </c>
      <c r="B2851" s="2">
        <v>42442</v>
      </c>
      <c r="C2851">
        <v>1.18</v>
      </c>
      <c r="D2851">
        <v>108264.9</v>
      </c>
      <c r="E2851">
        <v>847.64</v>
      </c>
      <c r="F2851">
        <v>96117.13</v>
      </c>
      <c r="G2851">
        <v>60.99</v>
      </c>
      <c r="H2851">
        <v>11239.14</v>
      </c>
      <c r="I2851">
        <v>10817.56</v>
      </c>
      <c r="J2851">
        <v>421.58</v>
      </c>
      <c r="K2851">
        <v>0</v>
      </c>
      <c r="L2851" s="1" t="s">
        <v>11</v>
      </c>
      <c r="M2851">
        <v>2016</v>
      </c>
      <c r="N2851" s="1" t="s">
        <v>12</v>
      </c>
      <c r="O2851" s="1" t="s">
        <v>69</v>
      </c>
    </row>
    <row r="2852" spans="1:15" x14ac:dyDescent="0.4">
      <c r="A2852">
        <v>42</v>
      </c>
      <c r="B2852" s="2">
        <v>42435</v>
      </c>
      <c r="C2852">
        <v>1.27</v>
      </c>
      <c r="D2852">
        <v>90633.66</v>
      </c>
      <c r="E2852">
        <v>972.34</v>
      </c>
      <c r="F2852">
        <v>74693.31</v>
      </c>
      <c r="G2852">
        <v>56.26</v>
      </c>
      <c r="H2852">
        <v>14911.75</v>
      </c>
      <c r="I2852">
        <v>14476.23</v>
      </c>
      <c r="J2852">
        <v>435.52</v>
      </c>
      <c r="K2852">
        <v>0</v>
      </c>
      <c r="L2852" s="1" t="s">
        <v>11</v>
      </c>
      <c r="M2852">
        <v>2016</v>
      </c>
      <c r="N2852" s="1" t="s">
        <v>12</v>
      </c>
      <c r="O2852" s="1" t="s">
        <v>69</v>
      </c>
    </row>
    <row r="2853" spans="1:15" x14ac:dyDescent="0.4">
      <c r="A2853">
        <v>43</v>
      </c>
      <c r="B2853" s="2">
        <v>42428</v>
      </c>
      <c r="C2853">
        <v>1.26</v>
      </c>
      <c r="D2853">
        <v>87822.43</v>
      </c>
      <c r="E2853">
        <v>805.41</v>
      </c>
      <c r="F2853">
        <v>72159.95</v>
      </c>
      <c r="G2853">
        <v>63.13</v>
      </c>
      <c r="H2853">
        <v>14793.94</v>
      </c>
      <c r="I2853">
        <v>13739.89</v>
      </c>
      <c r="J2853">
        <v>1054.05</v>
      </c>
      <c r="K2853">
        <v>0</v>
      </c>
      <c r="L2853" s="1" t="s">
        <v>11</v>
      </c>
      <c r="M2853">
        <v>2016</v>
      </c>
      <c r="N2853" s="1" t="s">
        <v>12</v>
      </c>
      <c r="O2853" s="1" t="s">
        <v>69</v>
      </c>
    </row>
    <row r="2854" spans="1:15" x14ac:dyDescent="0.4">
      <c r="A2854">
        <v>44</v>
      </c>
      <c r="B2854" s="2">
        <v>42421</v>
      </c>
      <c r="C2854">
        <v>1.28</v>
      </c>
      <c r="D2854">
        <v>99817.47</v>
      </c>
      <c r="E2854">
        <v>869.16</v>
      </c>
      <c r="F2854">
        <v>84484.99</v>
      </c>
      <c r="G2854">
        <v>24.98</v>
      </c>
      <c r="H2854">
        <v>14438.34</v>
      </c>
      <c r="I2854">
        <v>12280.58</v>
      </c>
      <c r="J2854">
        <v>2157.7600000000002</v>
      </c>
      <c r="K2854">
        <v>0</v>
      </c>
      <c r="L2854" s="1" t="s">
        <v>11</v>
      </c>
      <c r="M2854">
        <v>2016</v>
      </c>
      <c r="N2854" s="1" t="s">
        <v>12</v>
      </c>
      <c r="O2854" s="1" t="s">
        <v>69</v>
      </c>
    </row>
    <row r="2855" spans="1:15" x14ac:dyDescent="0.4">
      <c r="A2855">
        <v>45</v>
      </c>
      <c r="B2855" s="2">
        <v>42414</v>
      </c>
      <c r="C2855">
        <v>1.1299999999999999</v>
      </c>
      <c r="D2855">
        <v>98008.16</v>
      </c>
      <c r="E2855">
        <v>1640.86</v>
      </c>
      <c r="F2855">
        <v>77133.009999999995</v>
      </c>
      <c r="G2855">
        <v>12</v>
      </c>
      <c r="H2855">
        <v>19222.29</v>
      </c>
      <c r="I2855">
        <v>17663.46</v>
      </c>
      <c r="J2855">
        <v>1558.83</v>
      </c>
      <c r="K2855">
        <v>0</v>
      </c>
      <c r="L2855" s="1" t="s">
        <v>11</v>
      </c>
      <c r="M2855">
        <v>2016</v>
      </c>
      <c r="N2855" s="1" t="s">
        <v>12</v>
      </c>
      <c r="O2855" s="1" t="s">
        <v>69</v>
      </c>
    </row>
    <row r="2856" spans="1:15" x14ac:dyDescent="0.4">
      <c r="A2856">
        <v>46</v>
      </c>
      <c r="B2856" s="2">
        <v>42407</v>
      </c>
      <c r="C2856">
        <v>1.07</v>
      </c>
      <c r="D2856">
        <v>169614.01</v>
      </c>
      <c r="E2856">
        <v>2031.67</v>
      </c>
      <c r="F2856">
        <v>157271.87</v>
      </c>
      <c r="G2856">
        <v>109.88</v>
      </c>
      <c r="H2856">
        <v>10200.59</v>
      </c>
      <c r="I2856">
        <v>9349.67</v>
      </c>
      <c r="J2856">
        <v>850.92</v>
      </c>
      <c r="K2856">
        <v>0</v>
      </c>
      <c r="L2856" s="1" t="s">
        <v>11</v>
      </c>
      <c r="M2856">
        <v>2016</v>
      </c>
      <c r="N2856" s="1" t="s">
        <v>12</v>
      </c>
      <c r="O2856" s="1" t="s">
        <v>69</v>
      </c>
    </row>
    <row r="2857" spans="1:15" x14ac:dyDescent="0.4">
      <c r="A2857">
        <v>47</v>
      </c>
      <c r="B2857" s="2">
        <v>42400</v>
      </c>
      <c r="C2857">
        <v>1.1599999999999999</v>
      </c>
      <c r="D2857">
        <v>102038.32</v>
      </c>
      <c r="E2857">
        <v>1386.24</v>
      </c>
      <c r="F2857">
        <v>79881.67</v>
      </c>
      <c r="G2857">
        <v>69.459999999999994</v>
      </c>
      <c r="H2857">
        <v>20700.95</v>
      </c>
      <c r="I2857">
        <v>19788.78</v>
      </c>
      <c r="J2857">
        <v>912.17</v>
      </c>
      <c r="K2857">
        <v>0</v>
      </c>
      <c r="L2857" s="1" t="s">
        <v>11</v>
      </c>
      <c r="M2857">
        <v>2016</v>
      </c>
      <c r="N2857" s="1" t="s">
        <v>12</v>
      </c>
      <c r="O2857" s="1" t="s">
        <v>69</v>
      </c>
    </row>
    <row r="2858" spans="1:15" x14ac:dyDescent="0.4">
      <c r="A2858">
        <v>48</v>
      </c>
      <c r="B2858" s="2">
        <v>42393</v>
      </c>
      <c r="C2858">
        <v>1.22</v>
      </c>
      <c r="D2858">
        <v>96089.13</v>
      </c>
      <c r="E2858">
        <v>545.37</v>
      </c>
      <c r="F2858">
        <v>70802.559999999998</v>
      </c>
      <c r="G2858">
        <v>68.41</v>
      </c>
      <c r="H2858">
        <v>24672.79</v>
      </c>
      <c r="I2858">
        <v>23926.35</v>
      </c>
      <c r="J2858">
        <v>746.44</v>
      </c>
      <c r="K2858">
        <v>0</v>
      </c>
      <c r="L2858" s="1" t="s">
        <v>11</v>
      </c>
      <c r="M2858">
        <v>2016</v>
      </c>
      <c r="N2858" s="1" t="s">
        <v>12</v>
      </c>
      <c r="O2858" s="1" t="s">
        <v>69</v>
      </c>
    </row>
    <row r="2859" spans="1:15" x14ac:dyDescent="0.4">
      <c r="A2859">
        <v>49</v>
      </c>
      <c r="B2859" s="2">
        <v>42386</v>
      </c>
      <c r="C2859">
        <v>1.26</v>
      </c>
      <c r="D2859">
        <v>119972.41</v>
      </c>
      <c r="E2859">
        <v>1202.52</v>
      </c>
      <c r="F2859">
        <v>100613.46</v>
      </c>
      <c r="G2859">
        <v>51.22</v>
      </c>
      <c r="H2859">
        <v>18105.21</v>
      </c>
      <c r="I2859">
        <v>17980.53</v>
      </c>
      <c r="J2859">
        <v>124.68</v>
      </c>
      <c r="K2859">
        <v>0</v>
      </c>
      <c r="L2859" s="1" t="s">
        <v>11</v>
      </c>
      <c r="M2859">
        <v>2016</v>
      </c>
      <c r="N2859" s="1" t="s">
        <v>12</v>
      </c>
      <c r="O2859" s="1" t="s">
        <v>69</v>
      </c>
    </row>
    <row r="2860" spans="1:15" x14ac:dyDescent="0.4">
      <c r="A2860">
        <v>50</v>
      </c>
      <c r="B2860" s="2">
        <v>42379</v>
      </c>
      <c r="C2860">
        <v>1.28</v>
      </c>
      <c r="D2860">
        <v>79121.77</v>
      </c>
      <c r="E2860">
        <v>848.19</v>
      </c>
      <c r="F2860">
        <v>66696.97</v>
      </c>
      <c r="G2860">
        <v>109.08</v>
      </c>
      <c r="H2860">
        <v>11467.53</v>
      </c>
      <c r="I2860">
        <v>11293.65</v>
      </c>
      <c r="J2860">
        <v>173.88</v>
      </c>
      <c r="K2860">
        <v>0</v>
      </c>
      <c r="L2860" s="1" t="s">
        <v>11</v>
      </c>
      <c r="M2860">
        <v>2016</v>
      </c>
      <c r="N2860" s="1" t="s">
        <v>12</v>
      </c>
      <c r="O2860" s="1" t="s">
        <v>69</v>
      </c>
    </row>
    <row r="2861" spans="1:15" x14ac:dyDescent="0.4">
      <c r="A2861">
        <v>51</v>
      </c>
      <c r="B2861" s="2">
        <v>42372</v>
      </c>
      <c r="C2861">
        <v>1.03</v>
      </c>
      <c r="D2861">
        <v>149038.15</v>
      </c>
      <c r="E2861">
        <v>939.71</v>
      </c>
      <c r="F2861">
        <v>139735.9</v>
      </c>
      <c r="G2861">
        <v>132.35</v>
      </c>
      <c r="H2861">
        <v>8230.19</v>
      </c>
      <c r="I2861">
        <v>8056.43</v>
      </c>
      <c r="J2861">
        <v>173.76</v>
      </c>
      <c r="K2861">
        <v>0</v>
      </c>
      <c r="L2861" s="1" t="s">
        <v>11</v>
      </c>
      <c r="M2861">
        <v>2016</v>
      </c>
      <c r="N2861" s="1" t="s">
        <v>12</v>
      </c>
      <c r="O2861" s="1" t="s">
        <v>69</v>
      </c>
    </row>
    <row r="2862" spans="1:15" x14ac:dyDescent="0.4">
      <c r="A2862">
        <v>0</v>
      </c>
      <c r="B2862" s="2">
        <v>42729</v>
      </c>
      <c r="C2862">
        <v>0.91</v>
      </c>
      <c r="D2862">
        <v>502787.29</v>
      </c>
      <c r="E2862">
        <v>205855.78</v>
      </c>
      <c r="F2862">
        <v>86015.43</v>
      </c>
      <c r="G2862">
        <v>184.62</v>
      </c>
      <c r="H2862">
        <v>210731.46</v>
      </c>
      <c r="I2862">
        <v>118884.36</v>
      </c>
      <c r="J2862">
        <v>91847.1</v>
      </c>
      <c r="K2862">
        <v>0</v>
      </c>
      <c r="L2862" s="1" t="s">
        <v>11</v>
      </c>
      <c r="M2862">
        <v>2016</v>
      </c>
      <c r="N2862" s="1" t="s">
        <v>13</v>
      </c>
      <c r="O2862" s="1" t="s">
        <v>69</v>
      </c>
    </row>
    <row r="2863" spans="1:15" x14ac:dyDescent="0.4">
      <c r="A2863">
        <v>1</v>
      </c>
      <c r="B2863" s="2">
        <v>42722</v>
      </c>
      <c r="C2863">
        <v>0.94</v>
      </c>
      <c r="D2863">
        <v>463483.07</v>
      </c>
      <c r="E2863">
        <v>191753.03</v>
      </c>
      <c r="F2863">
        <v>80565.05</v>
      </c>
      <c r="G2863">
        <v>283.14999999999998</v>
      </c>
      <c r="H2863">
        <v>190881.84</v>
      </c>
      <c r="I2863">
        <v>114872.09</v>
      </c>
      <c r="J2863">
        <v>76009.75</v>
      </c>
      <c r="K2863">
        <v>0</v>
      </c>
      <c r="L2863" s="1" t="s">
        <v>11</v>
      </c>
      <c r="M2863">
        <v>2016</v>
      </c>
      <c r="N2863" s="1" t="s">
        <v>13</v>
      </c>
      <c r="O2863" s="1" t="s">
        <v>69</v>
      </c>
    </row>
    <row r="2864" spans="1:15" x14ac:dyDescent="0.4">
      <c r="A2864">
        <v>2</v>
      </c>
      <c r="B2864" s="2">
        <v>42715</v>
      </c>
      <c r="C2864">
        <v>1.06</v>
      </c>
      <c r="D2864">
        <v>422026.71</v>
      </c>
      <c r="E2864">
        <v>186343.72</v>
      </c>
      <c r="F2864">
        <v>56200.04</v>
      </c>
      <c r="G2864">
        <v>171.64</v>
      </c>
      <c r="H2864">
        <v>179311.31</v>
      </c>
      <c r="I2864">
        <v>112574.78</v>
      </c>
      <c r="J2864">
        <v>66736.53</v>
      </c>
      <c r="K2864">
        <v>0</v>
      </c>
      <c r="L2864" s="1" t="s">
        <v>11</v>
      </c>
      <c r="M2864">
        <v>2016</v>
      </c>
      <c r="N2864" s="1" t="s">
        <v>13</v>
      </c>
      <c r="O2864" s="1" t="s">
        <v>69</v>
      </c>
    </row>
    <row r="2865" spans="1:15" x14ac:dyDescent="0.4">
      <c r="A2865">
        <v>3</v>
      </c>
      <c r="B2865" s="2">
        <v>42708</v>
      </c>
      <c r="C2865">
        <v>1.03</v>
      </c>
      <c r="D2865">
        <v>475815.02</v>
      </c>
      <c r="E2865">
        <v>210602.15</v>
      </c>
      <c r="F2865">
        <v>93414.720000000001</v>
      </c>
      <c r="G2865">
        <v>207.15</v>
      </c>
      <c r="H2865">
        <v>171591</v>
      </c>
      <c r="I2865">
        <v>67806.59</v>
      </c>
      <c r="J2865">
        <v>103784.41</v>
      </c>
      <c r="K2865">
        <v>0</v>
      </c>
      <c r="L2865" s="1" t="s">
        <v>11</v>
      </c>
      <c r="M2865">
        <v>2016</v>
      </c>
      <c r="N2865" s="1" t="s">
        <v>13</v>
      </c>
      <c r="O2865" s="1" t="s">
        <v>69</v>
      </c>
    </row>
    <row r="2866" spans="1:15" x14ac:dyDescent="0.4">
      <c r="A2866">
        <v>4</v>
      </c>
      <c r="B2866" s="2">
        <v>42701</v>
      </c>
      <c r="C2866">
        <v>1.22</v>
      </c>
      <c r="D2866">
        <v>372144.31</v>
      </c>
      <c r="E2866">
        <v>161631.62</v>
      </c>
      <c r="F2866">
        <v>55595.26</v>
      </c>
      <c r="G2866">
        <v>167.47</v>
      </c>
      <c r="H2866">
        <v>154749.96</v>
      </c>
      <c r="I2866">
        <v>89194.82</v>
      </c>
      <c r="J2866">
        <v>65518.75</v>
      </c>
      <c r="K2866">
        <v>36.39</v>
      </c>
      <c r="L2866" s="1" t="s">
        <v>11</v>
      </c>
      <c r="M2866">
        <v>2016</v>
      </c>
      <c r="N2866" s="1" t="s">
        <v>13</v>
      </c>
      <c r="O2866" s="1" t="s">
        <v>69</v>
      </c>
    </row>
    <row r="2867" spans="1:15" x14ac:dyDescent="0.4">
      <c r="A2867">
        <v>5</v>
      </c>
      <c r="B2867" s="2">
        <v>42694</v>
      </c>
      <c r="C2867">
        <v>1.1399999999999999</v>
      </c>
      <c r="D2867">
        <v>448936.04</v>
      </c>
      <c r="E2867">
        <v>189206.59</v>
      </c>
      <c r="F2867">
        <v>58005.57</v>
      </c>
      <c r="G2867">
        <v>167.63</v>
      </c>
      <c r="H2867">
        <v>201556.25</v>
      </c>
      <c r="I2867">
        <v>128442.19</v>
      </c>
      <c r="J2867">
        <v>72236.28</v>
      </c>
      <c r="K2867">
        <v>877.78</v>
      </c>
      <c r="L2867" s="1" t="s">
        <v>11</v>
      </c>
      <c r="M2867">
        <v>2016</v>
      </c>
      <c r="N2867" s="1" t="s">
        <v>13</v>
      </c>
      <c r="O2867" s="1" t="s">
        <v>69</v>
      </c>
    </row>
    <row r="2868" spans="1:15" x14ac:dyDescent="0.4">
      <c r="A2868">
        <v>6</v>
      </c>
      <c r="B2868" s="2">
        <v>42687</v>
      </c>
      <c r="C2868">
        <v>1.25</v>
      </c>
      <c r="D2868">
        <v>408260.87</v>
      </c>
      <c r="E2868">
        <v>185966.29</v>
      </c>
      <c r="F2868">
        <v>63348.63</v>
      </c>
      <c r="G2868">
        <v>180.57</v>
      </c>
      <c r="H2868">
        <v>158765.38</v>
      </c>
      <c r="I2868">
        <v>92308.66</v>
      </c>
      <c r="J2868">
        <v>66233.39</v>
      </c>
      <c r="K2868">
        <v>223.33</v>
      </c>
      <c r="L2868" s="1" t="s">
        <v>11</v>
      </c>
      <c r="M2868">
        <v>2016</v>
      </c>
      <c r="N2868" s="1" t="s">
        <v>13</v>
      </c>
      <c r="O2868" s="1" t="s">
        <v>69</v>
      </c>
    </row>
    <row r="2869" spans="1:15" x14ac:dyDescent="0.4">
      <c r="A2869">
        <v>7</v>
      </c>
      <c r="B2869" s="2">
        <v>42680</v>
      </c>
      <c r="C2869">
        <v>1.29</v>
      </c>
      <c r="D2869">
        <v>393826.35</v>
      </c>
      <c r="E2869">
        <v>167083.47</v>
      </c>
      <c r="F2869">
        <v>65207.61</v>
      </c>
      <c r="G2869">
        <v>168.26</v>
      </c>
      <c r="H2869">
        <v>161367.01</v>
      </c>
      <c r="I2869">
        <v>82410.759999999995</v>
      </c>
      <c r="J2869">
        <v>78956.25</v>
      </c>
      <c r="K2869">
        <v>0</v>
      </c>
      <c r="L2869" s="1" t="s">
        <v>11</v>
      </c>
      <c r="M2869">
        <v>2016</v>
      </c>
      <c r="N2869" s="1" t="s">
        <v>13</v>
      </c>
      <c r="O2869" s="1" t="s">
        <v>69</v>
      </c>
    </row>
    <row r="2870" spans="1:15" x14ac:dyDescent="0.4">
      <c r="A2870">
        <v>8</v>
      </c>
      <c r="B2870" s="2">
        <v>42673</v>
      </c>
      <c r="C2870">
        <v>1.26</v>
      </c>
      <c r="D2870">
        <v>408314.87</v>
      </c>
      <c r="E2870">
        <v>162367.79999999999</v>
      </c>
      <c r="F2870">
        <v>69366.17</v>
      </c>
      <c r="G2870">
        <v>160.28</v>
      </c>
      <c r="H2870">
        <v>176420.62</v>
      </c>
      <c r="I2870">
        <v>94305.34</v>
      </c>
      <c r="J2870">
        <v>82115.28</v>
      </c>
      <c r="K2870">
        <v>0</v>
      </c>
      <c r="L2870" s="1" t="s">
        <v>11</v>
      </c>
      <c r="M2870">
        <v>2016</v>
      </c>
      <c r="N2870" s="1" t="s">
        <v>13</v>
      </c>
      <c r="O2870" s="1" t="s">
        <v>69</v>
      </c>
    </row>
    <row r="2871" spans="1:15" x14ac:dyDescent="0.4">
      <c r="A2871">
        <v>9</v>
      </c>
      <c r="B2871" s="2">
        <v>42666</v>
      </c>
      <c r="C2871">
        <v>1.23</v>
      </c>
      <c r="D2871">
        <v>422281.05</v>
      </c>
      <c r="E2871">
        <v>171215.14</v>
      </c>
      <c r="F2871">
        <v>67824.33</v>
      </c>
      <c r="G2871">
        <v>166.14</v>
      </c>
      <c r="H2871">
        <v>183075.44</v>
      </c>
      <c r="I2871">
        <v>110435.47</v>
      </c>
      <c r="J2871">
        <v>72639.97</v>
      </c>
      <c r="K2871">
        <v>0</v>
      </c>
      <c r="L2871" s="1" t="s">
        <v>11</v>
      </c>
      <c r="M2871">
        <v>2016</v>
      </c>
      <c r="N2871" s="1" t="s">
        <v>13</v>
      </c>
      <c r="O2871" s="1" t="s">
        <v>69</v>
      </c>
    </row>
    <row r="2872" spans="1:15" x14ac:dyDescent="0.4">
      <c r="A2872">
        <v>10</v>
      </c>
      <c r="B2872" s="2">
        <v>42659</v>
      </c>
      <c r="C2872">
        <v>1.1599999999999999</v>
      </c>
      <c r="D2872">
        <v>459564.78</v>
      </c>
      <c r="E2872">
        <v>188793.29</v>
      </c>
      <c r="F2872">
        <v>82089.210000000006</v>
      </c>
      <c r="G2872">
        <v>103.96</v>
      </c>
      <c r="H2872">
        <v>188578.32</v>
      </c>
      <c r="I2872">
        <v>87593.44</v>
      </c>
      <c r="J2872">
        <v>100984.88</v>
      </c>
      <c r="K2872">
        <v>0</v>
      </c>
      <c r="L2872" s="1" t="s">
        <v>11</v>
      </c>
      <c r="M2872">
        <v>2016</v>
      </c>
      <c r="N2872" s="1" t="s">
        <v>13</v>
      </c>
      <c r="O2872" s="1" t="s">
        <v>69</v>
      </c>
    </row>
    <row r="2873" spans="1:15" x14ac:dyDescent="0.4">
      <c r="A2873">
        <v>11</v>
      </c>
      <c r="B2873" s="2">
        <v>42652</v>
      </c>
      <c r="C2873">
        <v>1.23</v>
      </c>
      <c r="D2873">
        <v>452109.18</v>
      </c>
      <c r="E2873">
        <v>187260.61</v>
      </c>
      <c r="F2873">
        <v>69425.23</v>
      </c>
      <c r="G2873">
        <v>156.52000000000001</v>
      </c>
      <c r="H2873">
        <v>195266.82</v>
      </c>
      <c r="I2873">
        <v>95659.91</v>
      </c>
      <c r="J2873">
        <v>99113.85</v>
      </c>
      <c r="K2873">
        <v>493.06</v>
      </c>
      <c r="L2873" s="1" t="s">
        <v>11</v>
      </c>
      <c r="M2873">
        <v>2016</v>
      </c>
      <c r="N2873" s="1" t="s">
        <v>13</v>
      </c>
      <c r="O2873" s="1" t="s">
        <v>69</v>
      </c>
    </row>
    <row r="2874" spans="1:15" x14ac:dyDescent="0.4">
      <c r="A2874">
        <v>12</v>
      </c>
      <c r="B2874" s="2">
        <v>42645</v>
      </c>
      <c r="C2874">
        <v>1.26</v>
      </c>
      <c r="D2874">
        <v>440044.4</v>
      </c>
      <c r="E2874">
        <v>182418.33</v>
      </c>
      <c r="F2874">
        <v>69411.240000000005</v>
      </c>
      <c r="G2874">
        <v>140.88</v>
      </c>
      <c r="H2874">
        <v>188073.95</v>
      </c>
      <c r="I2874">
        <v>104367.67</v>
      </c>
      <c r="J2874">
        <v>83706.28</v>
      </c>
      <c r="K2874">
        <v>0</v>
      </c>
      <c r="L2874" s="1" t="s">
        <v>11</v>
      </c>
      <c r="M2874">
        <v>2016</v>
      </c>
      <c r="N2874" s="1" t="s">
        <v>13</v>
      </c>
      <c r="O2874" s="1" t="s">
        <v>69</v>
      </c>
    </row>
    <row r="2875" spans="1:15" x14ac:dyDescent="0.4">
      <c r="A2875">
        <v>13</v>
      </c>
      <c r="B2875" s="2">
        <v>42638</v>
      </c>
      <c r="C2875">
        <v>1.26</v>
      </c>
      <c r="D2875">
        <v>435756.79999999999</v>
      </c>
      <c r="E2875">
        <v>174532.18</v>
      </c>
      <c r="F2875">
        <v>77098.81</v>
      </c>
      <c r="G2875">
        <v>131.94999999999999</v>
      </c>
      <c r="H2875">
        <v>183993.86</v>
      </c>
      <c r="I2875">
        <v>109841.32</v>
      </c>
      <c r="J2875">
        <v>73830.320000000007</v>
      </c>
      <c r="K2875">
        <v>322.22000000000003</v>
      </c>
      <c r="L2875" s="1" t="s">
        <v>11</v>
      </c>
      <c r="M2875">
        <v>2016</v>
      </c>
      <c r="N2875" s="1" t="s">
        <v>13</v>
      </c>
      <c r="O2875" s="1" t="s">
        <v>69</v>
      </c>
    </row>
    <row r="2876" spans="1:15" x14ac:dyDescent="0.4">
      <c r="A2876">
        <v>14</v>
      </c>
      <c r="B2876" s="2">
        <v>42631</v>
      </c>
      <c r="C2876">
        <v>1.01</v>
      </c>
      <c r="D2876">
        <v>527700.94999999995</v>
      </c>
      <c r="E2876">
        <v>233800.98</v>
      </c>
      <c r="F2876">
        <v>70931.17</v>
      </c>
      <c r="G2876">
        <v>132.15</v>
      </c>
      <c r="H2876">
        <v>222836.65</v>
      </c>
      <c r="I2876">
        <v>139748.72</v>
      </c>
      <c r="J2876">
        <v>82907.37</v>
      </c>
      <c r="K2876">
        <v>180.56</v>
      </c>
      <c r="L2876" s="1" t="s">
        <v>11</v>
      </c>
      <c r="M2876">
        <v>2016</v>
      </c>
      <c r="N2876" s="1" t="s">
        <v>13</v>
      </c>
      <c r="O2876" s="1" t="s">
        <v>69</v>
      </c>
    </row>
    <row r="2877" spans="1:15" x14ac:dyDescent="0.4">
      <c r="A2877">
        <v>15</v>
      </c>
      <c r="B2877" s="2">
        <v>42624</v>
      </c>
      <c r="C2877">
        <v>0.9</v>
      </c>
      <c r="D2877">
        <v>597759.18000000005</v>
      </c>
      <c r="E2877">
        <v>286405.76000000001</v>
      </c>
      <c r="F2877">
        <v>54347.66</v>
      </c>
      <c r="G2877">
        <v>206.41</v>
      </c>
      <c r="H2877">
        <v>256799.35</v>
      </c>
      <c r="I2877">
        <v>194086.09</v>
      </c>
      <c r="J2877">
        <v>62713.26</v>
      </c>
      <c r="K2877">
        <v>0</v>
      </c>
      <c r="L2877" s="1" t="s">
        <v>11</v>
      </c>
      <c r="M2877">
        <v>2016</v>
      </c>
      <c r="N2877" s="1" t="s">
        <v>13</v>
      </c>
      <c r="O2877" s="1" t="s">
        <v>69</v>
      </c>
    </row>
    <row r="2878" spans="1:15" x14ac:dyDescent="0.4">
      <c r="A2878">
        <v>16</v>
      </c>
      <c r="B2878" s="2">
        <v>42617</v>
      </c>
      <c r="C2878">
        <v>0.89</v>
      </c>
      <c r="D2878">
        <v>614657.03</v>
      </c>
      <c r="E2878">
        <v>356593.2</v>
      </c>
      <c r="F2878">
        <v>55475.65</v>
      </c>
      <c r="G2878">
        <v>130.69</v>
      </c>
      <c r="H2878">
        <v>202457.49</v>
      </c>
      <c r="I2878">
        <v>126235.35</v>
      </c>
      <c r="J2878">
        <v>75979.08</v>
      </c>
      <c r="K2878">
        <v>243.06</v>
      </c>
      <c r="L2878" s="1" t="s">
        <v>11</v>
      </c>
      <c r="M2878">
        <v>2016</v>
      </c>
      <c r="N2878" s="1" t="s">
        <v>13</v>
      </c>
      <c r="O2878" s="1" t="s">
        <v>69</v>
      </c>
    </row>
    <row r="2879" spans="1:15" x14ac:dyDescent="0.4">
      <c r="A2879">
        <v>17</v>
      </c>
      <c r="B2879" s="2">
        <v>42610</v>
      </c>
      <c r="C2879">
        <v>0.95</v>
      </c>
      <c r="D2879">
        <v>539642.66</v>
      </c>
      <c r="E2879">
        <v>294240.78999999998</v>
      </c>
      <c r="F2879">
        <v>42109.47</v>
      </c>
      <c r="G2879">
        <v>123.63</v>
      </c>
      <c r="H2879">
        <v>203168.77</v>
      </c>
      <c r="I2879">
        <v>132127.4</v>
      </c>
      <c r="J2879">
        <v>70394.149999999994</v>
      </c>
      <c r="K2879">
        <v>647.22</v>
      </c>
      <c r="L2879" s="1" t="s">
        <v>11</v>
      </c>
      <c r="M2879">
        <v>2016</v>
      </c>
      <c r="N2879" s="1" t="s">
        <v>13</v>
      </c>
      <c r="O2879" s="1" t="s">
        <v>69</v>
      </c>
    </row>
    <row r="2880" spans="1:15" x14ac:dyDescent="0.4">
      <c r="A2880">
        <v>18</v>
      </c>
      <c r="B2880" s="2">
        <v>42603</v>
      </c>
      <c r="C2880">
        <v>0.94</v>
      </c>
      <c r="D2880">
        <v>549139.06999999995</v>
      </c>
      <c r="E2880">
        <v>293240.46999999997</v>
      </c>
      <c r="F2880">
        <v>48349.86</v>
      </c>
      <c r="G2880">
        <v>82.91</v>
      </c>
      <c r="H2880">
        <v>207465.83</v>
      </c>
      <c r="I2880">
        <v>160464.82</v>
      </c>
      <c r="J2880">
        <v>47001.01</v>
      </c>
      <c r="K2880">
        <v>0</v>
      </c>
      <c r="L2880" s="1" t="s">
        <v>11</v>
      </c>
      <c r="M2880">
        <v>2016</v>
      </c>
      <c r="N2880" s="1" t="s">
        <v>13</v>
      </c>
      <c r="O2880" s="1" t="s">
        <v>69</v>
      </c>
    </row>
    <row r="2881" spans="1:15" x14ac:dyDescent="0.4">
      <c r="A2881">
        <v>19</v>
      </c>
      <c r="B2881" s="2">
        <v>42596</v>
      </c>
      <c r="C2881">
        <v>0.87</v>
      </c>
      <c r="D2881">
        <v>666493.31999999995</v>
      </c>
      <c r="E2881">
        <v>362923.69</v>
      </c>
      <c r="F2881">
        <v>60912.98</v>
      </c>
      <c r="G2881">
        <v>86.59</v>
      </c>
      <c r="H2881">
        <v>242570.06</v>
      </c>
      <c r="I2881">
        <v>182840.11</v>
      </c>
      <c r="J2881">
        <v>59729.95</v>
      </c>
      <c r="K2881">
        <v>0</v>
      </c>
      <c r="L2881" s="1" t="s">
        <v>11</v>
      </c>
      <c r="M2881">
        <v>2016</v>
      </c>
      <c r="N2881" s="1" t="s">
        <v>13</v>
      </c>
      <c r="O2881" s="1" t="s">
        <v>69</v>
      </c>
    </row>
    <row r="2882" spans="1:15" x14ac:dyDescent="0.4">
      <c r="A2882">
        <v>20</v>
      </c>
      <c r="B2882" s="2">
        <v>42589</v>
      </c>
      <c r="C2882">
        <v>1.04</v>
      </c>
      <c r="D2882">
        <v>508354.34</v>
      </c>
      <c r="E2882">
        <v>252171.77</v>
      </c>
      <c r="F2882">
        <v>63197.279999999999</v>
      </c>
      <c r="G2882">
        <v>58.44</v>
      </c>
      <c r="H2882">
        <v>192926.85</v>
      </c>
      <c r="I2882">
        <v>131851.39000000001</v>
      </c>
      <c r="J2882">
        <v>61075.46</v>
      </c>
      <c r="K2882">
        <v>0</v>
      </c>
      <c r="L2882" s="1" t="s">
        <v>11</v>
      </c>
      <c r="M2882">
        <v>2016</v>
      </c>
      <c r="N2882" s="1" t="s">
        <v>13</v>
      </c>
      <c r="O2882" s="1" t="s">
        <v>69</v>
      </c>
    </row>
    <row r="2883" spans="1:15" x14ac:dyDescent="0.4">
      <c r="A2883">
        <v>21</v>
      </c>
      <c r="B2883" s="2">
        <v>42582</v>
      </c>
      <c r="C2883">
        <v>0.98</v>
      </c>
      <c r="D2883">
        <v>537633.39</v>
      </c>
      <c r="E2883">
        <v>232640.52</v>
      </c>
      <c r="F2883">
        <v>76301.710000000006</v>
      </c>
      <c r="G2883">
        <v>64.959999999999994</v>
      </c>
      <c r="H2883">
        <v>228626.2</v>
      </c>
      <c r="I2883">
        <v>161931.73000000001</v>
      </c>
      <c r="J2883">
        <v>66694.47</v>
      </c>
      <c r="K2883">
        <v>0</v>
      </c>
      <c r="L2883" s="1" t="s">
        <v>11</v>
      </c>
      <c r="M2883">
        <v>2016</v>
      </c>
      <c r="N2883" s="1" t="s">
        <v>13</v>
      </c>
      <c r="O2883" s="1" t="s">
        <v>69</v>
      </c>
    </row>
    <row r="2884" spans="1:15" x14ac:dyDescent="0.4">
      <c r="A2884">
        <v>22</v>
      </c>
      <c r="B2884" s="2">
        <v>42575</v>
      </c>
      <c r="C2884">
        <v>1</v>
      </c>
      <c r="D2884">
        <v>495686.56</v>
      </c>
      <c r="E2884">
        <v>215522.82</v>
      </c>
      <c r="F2884">
        <v>92726.36</v>
      </c>
      <c r="G2884">
        <v>110.76</v>
      </c>
      <c r="H2884">
        <v>187326.62</v>
      </c>
      <c r="I2884">
        <v>120773.07</v>
      </c>
      <c r="J2884">
        <v>66553.55</v>
      </c>
      <c r="K2884">
        <v>0</v>
      </c>
      <c r="L2884" s="1" t="s">
        <v>11</v>
      </c>
      <c r="M2884">
        <v>2016</v>
      </c>
      <c r="N2884" s="1" t="s">
        <v>13</v>
      </c>
      <c r="O2884" s="1" t="s">
        <v>69</v>
      </c>
    </row>
    <row r="2885" spans="1:15" x14ac:dyDescent="0.4">
      <c r="A2885">
        <v>23</v>
      </c>
      <c r="B2885" s="2">
        <v>42568</v>
      </c>
      <c r="C2885">
        <v>1.01</v>
      </c>
      <c r="D2885">
        <v>474063.61</v>
      </c>
      <c r="E2885">
        <v>202638.65</v>
      </c>
      <c r="F2885">
        <v>82942.03</v>
      </c>
      <c r="G2885">
        <v>164.21</v>
      </c>
      <c r="H2885">
        <v>188318.72</v>
      </c>
      <c r="I2885">
        <v>108732.19</v>
      </c>
      <c r="J2885">
        <v>78958.75</v>
      </c>
      <c r="K2885">
        <v>627.78</v>
      </c>
      <c r="L2885" s="1" t="s">
        <v>11</v>
      </c>
      <c r="M2885">
        <v>2016</v>
      </c>
      <c r="N2885" s="1" t="s">
        <v>13</v>
      </c>
      <c r="O2885" s="1" t="s">
        <v>69</v>
      </c>
    </row>
    <row r="2886" spans="1:15" x14ac:dyDescent="0.4">
      <c r="A2886">
        <v>24</v>
      </c>
      <c r="B2886" s="2">
        <v>42561</v>
      </c>
      <c r="C2886">
        <v>0.92</v>
      </c>
      <c r="D2886">
        <v>560865.26</v>
      </c>
      <c r="E2886">
        <v>240109.35</v>
      </c>
      <c r="F2886">
        <v>95457.09</v>
      </c>
      <c r="G2886">
        <v>256.2</v>
      </c>
      <c r="H2886">
        <v>225042.62</v>
      </c>
      <c r="I2886">
        <v>146617.68</v>
      </c>
      <c r="J2886">
        <v>78213.83</v>
      </c>
      <c r="K2886">
        <v>211.11</v>
      </c>
      <c r="L2886" s="1" t="s">
        <v>11</v>
      </c>
      <c r="M2886">
        <v>2016</v>
      </c>
      <c r="N2886" s="1" t="s">
        <v>13</v>
      </c>
      <c r="O2886" s="1" t="s">
        <v>69</v>
      </c>
    </row>
    <row r="2887" spans="1:15" x14ac:dyDescent="0.4">
      <c r="A2887">
        <v>25</v>
      </c>
      <c r="B2887" s="2">
        <v>42554</v>
      </c>
      <c r="C2887">
        <v>0.77</v>
      </c>
      <c r="D2887">
        <v>789398.22</v>
      </c>
      <c r="E2887">
        <v>310551.19</v>
      </c>
      <c r="F2887">
        <v>150339.87</v>
      </c>
      <c r="G2887">
        <v>165.28</v>
      </c>
      <c r="H2887">
        <v>328341.88</v>
      </c>
      <c r="I2887">
        <v>216115.15</v>
      </c>
      <c r="J2887">
        <v>110544.79</v>
      </c>
      <c r="K2887">
        <v>1681.94</v>
      </c>
      <c r="L2887" s="1" t="s">
        <v>11</v>
      </c>
      <c r="M2887">
        <v>2016</v>
      </c>
      <c r="N2887" s="1" t="s">
        <v>13</v>
      </c>
      <c r="O2887" s="1" t="s">
        <v>69</v>
      </c>
    </row>
    <row r="2888" spans="1:15" x14ac:dyDescent="0.4">
      <c r="A2888">
        <v>26</v>
      </c>
      <c r="B2888" s="2">
        <v>42547</v>
      </c>
      <c r="C2888">
        <v>0.85</v>
      </c>
      <c r="D2888">
        <v>606856.80000000005</v>
      </c>
      <c r="E2888">
        <v>272203.40999999997</v>
      </c>
      <c r="F2888">
        <v>82764.12</v>
      </c>
      <c r="G2888">
        <v>173.96</v>
      </c>
      <c r="H2888">
        <v>251715.31</v>
      </c>
      <c r="I2888">
        <v>199572.08</v>
      </c>
      <c r="J2888">
        <v>52123.23</v>
      </c>
      <c r="K2888">
        <v>20</v>
      </c>
      <c r="L2888" s="1" t="s">
        <v>11</v>
      </c>
      <c r="M2888">
        <v>2016</v>
      </c>
      <c r="N2888" s="1" t="s">
        <v>13</v>
      </c>
      <c r="O2888" s="1" t="s">
        <v>69</v>
      </c>
    </row>
    <row r="2889" spans="1:15" x14ac:dyDescent="0.4">
      <c r="A2889">
        <v>27</v>
      </c>
      <c r="B2889" s="2">
        <v>42540</v>
      </c>
      <c r="C2889">
        <v>0.78</v>
      </c>
      <c r="D2889">
        <v>692767.07</v>
      </c>
      <c r="E2889">
        <v>361697.69</v>
      </c>
      <c r="F2889">
        <v>96388.12</v>
      </c>
      <c r="G2889">
        <v>264.12</v>
      </c>
      <c r="H2889">
        <v>234417.14</v>
      </c>
      <c r="I2889">
        <v>148946.46</v>
      </c>
      <c r="J2889">
        <v>84045.68</v>
      </c>
      <c r="K2889">
        <v>1425</v>
      </c>
      <c r="L2889" s="1" t="s">
        <v>11</v>
      </c>
      <c r="M2889">
        <v>2016</v>
      </c>
      <c r="N2889" s="1" t="s">
        <v>13</v>
      </c>
      <c r="O2889" s="1" t="s">
        <v>69</v>
      </c>
    </row>
    <row r="2890" spans="1:15" x14ac:dyDescent="0.4">
      <c r="A2890">
        <v>28</v>
      </c>
      <c r="B2890" s="2">
        <v>42533</v>
      </c>
      <c r="C2890">
        <v>0.78</v>
      </c>
      <c r="D2890">
        <v>608386.28</v>
      </c>
      <c r="E2890">
        <v>313216.34000000003</v>
      </c>
      <c r="F2890">
        <v>61563.67</v>
      </c>
      <c r="G2890">
        <v>1174.78</v>
      </c>
      <c r="H2890">
        <v>232431.49</v>
      </c>
      <c r="I2890">
        <v>169986.13</v>
      </c>
      <c r="J2890">
        <v>55753.42</v>
      </c>
      <c r="K2890">
        <v>6691.94</v>
      </c>
      <c r="L2890" s="1" t="s">
        <v>11</v>
      </c>
      <c r="M2890">
        <v>2016</v>
      </c>
      <c r="N2890" s="1" t="s">
        <v>13</v>
      </c>
      <c r="O2890" s="1" t="s">
        <v>69</v>
      </c>
    </row>
    <row r="2891" spans="1:15" x14ac:dyDescent="0.4">
      <c r="A2891">
        <v>29</v>
      </c>
      <c r="B2891" s="2">
        <v>42526</v>
      </c>
      <c r="C2891">
        <v>0.75</v>
      </c>
      <c r="D2891">
        <v>691201.38</v>
      </c>
      <c r="E2891">
        <v>341027.59</v>
      </c>
      <c r="F2891">
        <v>123405.98</v>
      </c>
      <c r="G2891">
        <v>561.72</v>
      </c>
      <c r="H2891">
        <v>226206.09</v>
      </c>
      <c r="I2891">
        <v>112958.38</v>
      </c>
      <c r="J2891">
        <v>105974.65</v>
      </c>
      <c r="K2891">
        <v>7273.06</v>
      </c>
      <c r="L2891" s="1" t="s">
        <v>11</v>
      </c>
      <c r="M2891">
        <v>2016</v>
      </c>
      <c r="N2891" s="1" t="s">
        <v>13</v>
      </c>
      <c r="O2891" s="1" t="s">
        <v>69</v>
      </c>
    </row>
    <row r="2892" spans="1:15" x14ac:dyDescent="0.4">
      <c r="A2892">
        <v>30</v>
      </c>
      <c r="B2892" s="2">
        <v>42519</v>
      </c>
      <c r="C2892">
        <v>0.78</v>
      </c>
      <c r="D2892">
        <v>691344.07</v>
      </c>
      <c r="E2892">
        <v>267460.99</v>
      </c>
      <c r="F2892">
        <v>154238.9</v>
      </c>
      <c r="G2892">
        <v>246.79</v>
      </c>
      <c r="H2892">
        <v>269397.39</v>
      </c>
      <c r="I2892">
        <v>77155.12</v>
      </c>
      <c r="J2892">
        <v>186791.99</v>
      </c>
      <c r="K2892">
        <v>5450.28</v>
      </c>
      <c r="L2892" s="1" t="s">
        <v>11</v>
      </c>
      <c r="M2892">
        <v>2016</v>
      </c>
      <c r="N2892" s="1" t="s">
        <v>13</v>
      </c>
      <c r="O2892" s="1" t="s">
        <v>69</v>
      </c>
    </row>
    <row r="2893" spans="1:15" x14ac:dyDescent="0.4">
      <c r="A2893">
        <v>31</v>
      </c>
      <c r="B2893" s="2">
        <v>42512</v>
      </c>
      <c r="C2893">
        <v>0.79</v>
      </c>
      <c r="D2893">
        <v>585351.77</v>
      </c>
      <c r="E2893">
        <v>206761.15</v>
      </c>
      <c r="F2893">
        <v>110884.32</v>
      </c>
      <c r="G2893">
        <v>174.9</v>
      </c>
      <c r="H2893">
        <v>267531.40000000002</v>
      </c>
      <c r="I2893">
        <v>91575.69</v>
      </c>
      <c r="J2893">
        <v>171020.72</v>
      </c>
      <c r="K2893">
        <v>4934.99</v>
      </c>
      <c r="L2893" s="1" t="s">
        <v>11</v>
      </c>
      <c r="M2893">
        <v>2016</v>
      </c>
      <c r="N2893" s="1" t="s">
        <v>13</v>
      </c>
      <c r="O2893" s="1" t="s">
        <v>69</v>
      </c>
    </row>
    <row r="2894" spans="1:15" x14ac:dyDescent="0.4">
      <c r="A2894">
        <v>32</v>
      </c>
      <c r="B2894" s="2">
        <v>42505</v>
      </c>
      <c r="C2894">
        <v>0.68</v>
      </c>
      <c r="D2894">
        <v>755306.53</v>
      </c>
      <c r="E2894">
        <v>292232.77</v>
      </c>
      <c r="F2894">
        <v>166131.16</v>
      </c>
      <c r="G2894">
        <v>80.12</v>
      </c>
      <c r="H2894">
        <v>296862.48</v>
      </c>
      <c r="I2894">
        <v>126898.8</v>
      </c>
      <c r="J2894">
        <v>169317.09</v>
      </c>
      <c r="K2894">
        <v>646.59</v>
      </c>
      <c r="L2894" s="1" t="s">
        <v>11</v>
      </c>
      <c r="M2894">
        <v>2016</v>
      </c>
      <c r="N2894" s="1" t="s">
        <v>13</v>
      </c>
      <c r="O2894" s="1" t="s">
        <v>69</v>
      </c>
    </row>
    <row r="2895" spans="1:15" x14ac:dyDescent="0.4">
      <c r="A2895">
        <v>33</v>
      </c>
      <c r="B2895" s="2">
        <v>42498</v>
      </c>
      <c r="C2895">
        <v>0.81</v>
      </c>
      <c r="D2895">
        <v>643699.77</v>
      </c>
      <c r="E2895">
        <v>199995.47</v>
      </c>
      <c r="F2895">
        <v>159036.97</v>
      </c>
      <c r="G2895">
        <v>253.52</v>
      </c>
      <c r="H2895">
        <v>284413.81</v>
      </c>
      <c r="I2895">
        <v>77087.899999999994</v>
      </c>
      <c r="J2895">
        <v>206444.51</v>
      </c>
      <c r="K2895">
        <v>881.4</v>
      </c>
      <c r="L2895" s="1" t="s">
        <v>11</v>
      </c>
      <c r="M2895">
        <v>2016</v>
      </c>
      <c r="N2895" s="1" t="s">
        <v>13</v>
      </c>
      <c r="O2895" s="1" t="s">
        <v>69</v>
      </c>
    </row>
    <row r="2896" spans="1:15" x14ac:dyDescent="0.4">
      <c r="A2896">
        <v>34</v>
      </c>
      <c r="B2896" s="2">
        <v>42491</v>
      </c>
      <c r="C2896">
        <v>0.77</v>
      </c>
      <c r="D2896">
        <v>735635.49</v>
      </c>
      <c r="E2896">
        <v>241665.17</v>
      </c>
      <c r="F2896">
        <v>211776.98</v>
      </c>
      <c r="G2896">
        <v>54.42</v>
      </c>
      <c r="H2896">
        <v>282138.92</v>
      </c>
      <c r="I2896">
        <v>64801.33</v>
      </c>
      <c r="J2896">
        <v>217337.59</v>
      </c>
      <c r="K2896">
        <v>0</v>
      </c>
      <c r="L2896" s="1" t="s">
        <v>11</v>
      </c>
      <c r="M2896">
        <v>2016</v>
      </c>
      <c r="N2896" s="1" t="s">
        <v>13</v>
      </c>
      <c r="O2896" s="1" t="s">
        <v>69</v>
      </c>
    </row>
    <row r="2897" spans="1:15" x14ac:dyDescent="0.4">
      <c r="A2897">
        <v>35</v>
      </c>
      <c r="B2897" s="2">
        <v>42484</v>
      </c>
      <c r="C2897">
        <v>0.79</v>
      </c>
      <c r="D2897">
        <v>654018.81000000006</v>
      </c>
      <c r="E2897">
        <v>233878.1</v>
      </c>
      <c r="F2897">
        <v>189043.44</v>
      </c>
      <c r="G2897">
        <v>67.42</v>
      </c>
      <c r="H2897">
        <v>231029.85</v>
      </c>
      <c r="I2897">
        <v>71926.92</v>
      </c>
      <c r="J2897">
        <v>158919.6</v>
      </c>
      <c r="K2897">
        <v>183.33</v>
      </c>
      <c r="L2897" s="1" t="s">
        <v>11</v>
      </c>
      <c r="M2897">
        <v>2016</v>
      </c>
      <c r="N2897" s="1" t="s">
        <v>13</v>
      </c>
      <c r="O2897" s="1" t="s">
        <v>69</v>
      </c>
    </row>
    <row r="2898" spans="1:15" x14ac:dyDescent="0.4">
      <c r="A2898">
        <v>36</v>
      </c>
      <c r="B2898" s="2">
        <v>42477</v>
      </c>
      <c r="C2898">
        <v>0.89</v>
      </c>
      <c r="D2898">
        <v>512348.02</v>
      </c>
      <c r="E2898">
        <v>190569.75</v>
      </c>
      <c r="F2898">
        <v>124409.16</v>
      </c>
      <c r="G2898">
        <v>106.39</v>
      </c>
      <c r="H2898">
        <v>197262.72</v>
      </c>
      <c r="I2898">
        <v>66461.649999999994</v>
      </c>
      <c r="J2898">
        <v>130217.81</v>
      </c>
      <c r="K2898">
        <v>583.26</v>
      </c>
      <c r="L2898" s="1" t="s">
        <v>11</v>
      </c>
      <c r="M2898">
        <v>2016</v>
      </c>
      <c r="N2898" s="1" t="s">
        <v>13</v>
      </c>
      <c r="O2898" s="1" t="s">
        <v>69</v>
      </c>
    </row>
    <row r="2899" spans="1:15" x14ac:dyDescent="0.4">
      <c r="A2899">
        <v>37</v>
      </c>
      <c r="B2899" s="2">
        <v>42470</v>
      </c>
      <c r="C2899">
        <v>0.83</v>
      </c>
      <c r="D2899">
        <v>590001.81999999995</v>
      </c>
      <c r="E2899">
        <v>258662.26</v>
      </c>
      <c r="F2899">
        <v>141605.69</v>
      </c>
      <c r="G2899">
        <v>432.5</v>
      </c>
      <c r="H2899">
        <v>189301.37</v>
      </c>
      <c r="I2899">
        <v>69497.05</v>
      </c>
      <c r="J2899">
        <v>119037.82</v>
      </c>
      <c r="K2899">
        <v>766.5</v>
      </c>
      <c r="L2899" s="1" t="s">
        <v>11</v>
      </c>
      <c r="M2899">
        <v>2016</v>
      </c>
      <c r="N2899" s="1" t="s">
        <v>13</v>
      </c>
      <c r="O2899" s="1" t="s">
        <v>69</v>
      </c>
    </row>
    <row r="2900" spans="1:15" x14ac:dyDescent="0.4">
      <c r="A2900">
        <v>38</v>
      </c>
      <c r="B2900" s="2">
        <v>42463</v>
      </c>
      <c r="C2900">
        <v>1.03</v>
      </c>
      <c r="D2900">
        <v>423485.95</v>
      </c>
      <c r="E2900">
        <v>253540.83</v>
      </c>
      <c r="F2900">
        <v>69327.44</v>
      </c>
      <c r="G2900">
        <v>1349.18</v>
      </c>
      <c r="H2900">
        <v>99268.5</v>
      </c>
      <c r="I2900">
        <v>62657.11</v>
      </c>
      <c r="J2900">
        <v>36611.39</v>
      </c>
      <c r="K2900">
        <v>0</v>
      </c>
      <c r="L2900" s="1" t="s">
        <v>11</v>
      </c>
      <c r="M2900">
        <v>2016</v>
      </c>
      <c r="N2900" s="1" t="s">
        <v>13</v>
      </c>
      <c r="O2900" s="1" t="s">
        <v>69</v>
      </c>
    </row>
    <row r="2901" spans="1:15" x14ac:dyDescent="0.4">
      <c r="A2901">
        <v>39</v>
      </c>
      <c r="B2901" s="2">
        <v>42456</v>
      </c>
      <c r="C2901">
        <v>0.98</v>
      </c>
      <c r="D2901">
        <v>458635.34</v>
      </c>
      <c r="E2901">
        <v>286918.40000000002</v>
      </c>
      <c r="F2901">
        <v>59289.93</v>
      </c>
      <c r="G2901">
        <v>1320.02</v>
      </c>
      <c r="H2901">
        <v>111106.99</v>
      </c>
      <c r="I2901">
        <v>78824.960000000006</v>
      </c>
      <c r="J2901">
        <v>32268.42</v>
      </c>
      <c r="K2901">
        <v>13.61</v>
      </c>
      <c r="L2901" s="1" t="s">
        <v>11</v>
      </c>
      <c r="M2901">
        <v>2016</v>
      </c>
      <c r="N2901" s="1" t="s">
        <v>13</v>
      </c>
      <c r="O2901" s="1" t="s">
        <v>69</v>
      </c>
    </row>
    <row r="2902" spans="1:15" x14ac:dyDescent="0.4">
      <c r="A2902">
        <v>40</v>
      </c>
      <c r="B2902" s="2">
        <v>42449</v>
      </c>
      <c r="C2902">
        <v>0.98</v>
      </c>
      <c r="D2902">
        <v>496190.99</v>
      </c>
      <c r="E2902">
        <v>323216.82</v>
      </c>
      <c r="F2902">
        <v>61127.51</v>
      </c>
      <c r="G2902">
        <v>1727.11</v>
      </c>
      <c r="H2902">
        <v>110119.55</v>
      </c>
      <c r="I2902">
        <v>75568.52</v>
      </c>
      <c r="J2902">
        <v>34551.03</v>
      </c>
      <c r="K2902">
        <v>0</v>
      </c>
      <c r="L2902" s="1" t="s">
        <v>11</v>
      </c>
      <c r="M2902">
        <v>2016</v>
      </c>
      <c r="N2902" s="1" t="s">
        <v>13</v>
      </c>
      <c r="O2902" s="1" t="s">
        <v>69</v>
      </c>
    </row>
    <row r="2903" spans="1:15" x14ac:dyDescent="0.4">
      <c r="A2903">
        <v>41</v>
      </c>
      <c r="B2903" s="2">
        <v>42442</v>
      </c>
      <c r="C2903">
        <v>0.9</v>
      </c>
      <c r="D2903">
        <v>588656.86</v>
      </c>
      <c r="E2903">
        <v>336350.73</v>
      </c>
      <c r="F2903">
        <v>110105.53</v>
      </c>
      <c r="G2903">
        <v>1906.9</v>
      </c>
      <c r="H2903">
        <v>140293.70000000001</v>
      </c>
      <c r="I2903">
        <v>73593.38</v>
      </c>
      <c r="J2903">
        <v>66700.320000000007</v>
      </c>
      <c r="K2903">
        <v>0</v>
      </c>
      <c r="L2903" s="1" t="s">
        <v>11</v>
      </c>
      <c r="M2903">
        <v>2016</v>
      </c>
      <c r="N2903" s="1" t="s">
        <v>13</v>
      </c>
      <c r="O2903" s="1" t="s">
        <v>69</v>
      </c>
    </row>
    <row r="2904" spans="1:15" x14ac:dyDescent="0.4">
      <c r="A2904">
        <v>42</v>
      </c>
      <c r="B2904" s="2">
        <v>42435</v>
      </c>
      <c r="C2904">
        <v>1.03</v>
      </c>
      <c r="D2904">
        <v>458837.18</v>
      </c>
      <c r="E2904">
        <v>299983.46000000002</v>
      </c>
      <c r="F2904">
        <v>61770.01</v>
      </c>
      <c r="G2904">
        <v>1499.4</v>
      </c>
      <c r="H2904">
        <v>95584.31</v>
      </c>
      <c r="I2904">
        <v>62105.43</v>
      </c>
      <c r="J2904">
        <v>33478.879999999997</v>
      </c>
      <c r="K2904">
        <v>0</v>
      </c>
      <c r="L2904" s="1" t="s">
        <v>11</v>
      </c>
      <c r="M2904">
        <v>2016</v>
      </c>
      <c r="N2904" s="1" t="s">
        <v>13</v>
      </c>
      <c r="O2904" s="1" t="s">
        <v>69</v>
      </c>
    </row>
    <row r="2905" spans="1:15" x14ac:dyDescent="0.4">
      <c r="A2905">
        <v>43</v>
      </c>
      <c r="B2905" s="2">
        <v>42428</v>
      </c>
      <c r="C2905">
        <v>0.9</v>
      </c>
      <c r="D2905">
        <v>555470.57999999996</v>
      </c>
      <c r="E2905">
        <v>325884.06</v>
      </c>
      <c r="F2905">
        <v>106311.73</v>
      </c>
      <c r="G2905">
        <v>1136.7</v>
      </c>
      <c r="H2905">
        <v>122138.09</v>
      </c>
      <c r="I2905">
        <v>60231.13</v>
      </c>
      <c r="J2905">
        <v>61906.96</v>
      </c>
      <c r="K2905">
        <v>0</v>
      </c>
      <c r="L2905" s="1" t="s">
        <v>11</v>
      </c>
      <c r="M2905">
        <v>2016</v>
      </c>
      <c r="N2905" s="1" t="s">
        <v>13</v>
      </c>
      <c r="O2905" s="1" t="s">
        <v>69</v>
      </c>
    </row>
    <row r="2906" spans="1:15" x14ac:dyDescent="0.4">
      <c r="A2906">
        <v>44</v>
      </c>
      <c r="B2906" s="2">
        <v>42421</v>
      </c>
      <c r="C2906">
        <v>1.04</v>
      </c>
      <c r="D2906">
        <v>417205.77</v>
      </c>
      <c r="E2906">
        <v>270173.33</v>
      </c>
      <c r="F2906">
        <v>61591.16</v>
      </c>
      <c r="G2906">
        <v>1996.32</v>
      </c>
      <c r="H2906">
        <v>83444.960000000006</v>
      </c>
      <c r="I2906">
        <v>55736.39</v>
      </c>
      <c r="J2906">
        <v>27708.57</v>
      </c>
      <c r="K2906">
        <v>0</v>
      </c>
      <c r="L2906" s="1" t="s">
        <v>11</v>
      </c>
      <c r="M2906">
        <v>2016</v>
      </c>
      <c r="N2906" s="1" t="s">
        <v>13</v>
      </c>
      <c r="O2906" s="1" t="s">
        <v>69</v>
      </c>
    </row>
    <row r="2907" spans="1:15" x14ac:dyDescent="0.4">
      <c r="A2907">
        <v>45</v>
      </c>
      <c r="B2907" s="2">
        <v>42414</v>
      </c>
      <c r="C2907">
        <v>0.97</v>
      </c>
      <c r="D2907">
        <v>481484.29</v>
      </c>
      <c r="E2907">
        <v>313342.08000000002</v>
      </c>
      <c r="F2907">
        <v>57925.31</v>
      </c>
      <c r="G2907">
        <v>1008.13</v>
      </c>
      <c r="H2907">
        <v>109208.77</v>
      </c>
      <c r="I2907">
        <v>74366.38</v>
      </c>
      <c r="J2907">
        <v>34842.39</v>
      </c>
      <c r="K2907">
        <v>0</v>
      </c>
      <c r="L2907" s="1" t="s">
        <v>11</v>
      </c>
      <c r="M2907">
        <v>2016</v>
      </c>
      <c r="N2907" s="1" t="s">
        <v>13</v>
      </c>
      <c r="O2907" s="1" t="s">
        <v>69</v>
      </c>
    </row>
    <row r="2908" spans="1:15" x14ac:dyDescent="0.4">
      <c r="A2908">
        <v>46</v>
      </c>
      <c r="B2908" s="2">
        <v>42407</v>
      </c>
      <c r="C2908">
        <v>0.76</v>
      </c>
      <c r="D2908">
        <v>722211</v>
      </c>
      <c r="E2908">
        <v>415641.47</v>
      </c>
      <c r="F2908">
        <v>134517.41</v>
      </c>
      <c r="G2908">
        <v>418.98</v>
      </c>
      <c r="H2908">
        <v>171633.14</v>
      </c>
      <c r="I2908">
        <v>77183.81</v>
      </c>
      <c r="J2908">
        <v>94449.33</v>
      </c>
      <c r="K2908">
        <v>0</v>
      </c>
      <c r="L2908" s="1" t="s">
        <v>11</v>
      </c>
      <c r="M2908">
        <v>2016</v>
      </c>
      <c r="N2908" s="1" t="s">
        <v>13</v>
      </c>
      <c r="O2908" s="1" t="s">
        <v>69</v>
      </c>
    </row>
    <row r="2909" spans="1:15" x14ac:dyDescent="0.4">
      <c r="A2909">
        <v>47</v>
      </c>
      <c r="B2909" s="2">
        <v>42400</v>
      </c>
      <c r="C2909">
        <v>1.04</v>
      </c>
      <c r="D2909">
        <v>437490.64</v>
      </c>
      <c r="E2909">
        <v>290451.27</v>
      </c>
      <c r="F2909">
        <v>58974.21</v>
      </c>
      <c r="G2909">
        <v>412.16</v>
      </c>
      <c r="H2909">
        <v>87653</v>
      </c>
      <c r="I2909">
        <v>54822.3</v>
      </c>
      <c r="J2909">
        <v>32830.699999999997</v>
      </c>
      <c r="K2909">
        <v>0</v>
      </c>
      <c r="L2909" s="1" t="s">
        <v>11</v>
      </c>
      <c r="M2909">
        <v>2016</v>
      </c>
      <c r="N2909" s="1" t="s">
        <v>13</v>
      </c>
      <c r="O2909" s="1" t="s">
        <v>69</v>
      </c>
    </row>
    <row r="2910" spans="1:15" x14ac:dyDescent="0.4">
      <c r="A2910">
        <v>48</v>
      </c>
      <c r="B2910" s="2">
        <v>42393</v>
      </c>
      <c r="C2910">
        <v>0.92</v>
      </c>
      <c r="D2910">
        <v>528776.51</v>
      </c>
      <c r="E2910">
        <v>318372.94</v>
      </c>
      <c r="F2910">
        <v>86816.97</v>
      </c>
      <c r="G2910">
        <v>401.33</v>
      </c>
      <c r="H2910">
        <v>123185.27</v>
      </c>
      <c r="I2910">
        <v>64716.98</v>
      </c>
      <c r="J2910">
        <v>58468.29</v>
      </c>
      <c r="K2910">
        <v>0</v>
      </c>
      <c r="L2910" s="1" t="s">
        <v>11</v>
      </c>
      <c r="M2910">
        <v>2016</v>
      </c>
      <c r="N2910" s="1" t="s">
        <v>13</v>
      </c>
      <c r="O2910" s="1" t="s">
        <v>69</v>
      </c>
    </row>
    <row r="2911" spans="1:15" x14ac:dyDescent="0.4">
      <c r="A2911">
        <v>49</v>
      </c>
      <c r="B2911" s="2">
        <v>42386</v>
      </c>
      <c r="C2911">
        <v>1.04</v>
      </c>
      <c r="D2911">
        <v>445089.93</v>
      </c>
      <c r="E2911">
        <v>308722.88</v>
      </c>
      <c r="F2911">
        <v>45915.91</v>
      </c>
      <c r="G2911">
        <v>654.09</v>
      </c>
      <c r="H2911">
        <v>89797.05</v>
      </c>
      <c r="I2911">
        <v>56526.21</v>
      </c>
      <c r="J2911">
        <v>33270.839999999997</v>
      </c>
      <c r="K2911">
        <v>0</v>
      </c>
      <c r="L2911" s="1" t="s">
        <v>11</v>
      </c>
      <c r="M2911">
        <v>2016</v>
      </c>
      <c r="N2911" s="1" t="s">
        <v>13</v>
      </c>
      <c r="O2911" s="1" t="s">
        <v>69</v>
      </c>
    </row>
    <row r="2912" spans="1:15" x14ac:dyDescent="0.4">
      <c r="A2912">
        <v>50</v>
      </c>
      <c r="B2912" s="2">
        <v>42379</v>
      </c>
      <c r="C2912">
        <v>0.93</v>
      </c>
      <c r="D2912">
        <v>558348.80000000005</v>
      </c>
      <c r="E2912">
        <v>377244.81</v>
      </c>
      <c r="F2912">
        <v>67316.039999999994</v>
      </c>
      <c r="G2912">
        <v>464.46</v>
      </c>
      <c r="H2912">
        <v>113323.49</v>
      </c>
      <c r="I2912">
        <v>54693.05</v>
      </c>
      <c r="J2912">
        <v>58630.44</v>
      </c>
      <c r="K2912">
        <v>0</v>
      </c>
      <c r="L2912" s="1" t="s">
        <v>11</v>
      </c>
      <c r="M2912">
        <v>2016</v>
      </c>
      <c r="N2912" s="1" t="s">
        <v>13</v>
      </c>
      <c r="O2912" s="1" t="s">
        <v>69</v>
      </c>
    </row>
    <row r="2913" spans="1:15" x14ac:dyDescent="0.4">
      <c r="A2913">
        <v>51</v>
      </c>
      <c r="B2913" s="2">
        <v>42372</v>
      </c>
      <c r="C2913">
        <v>1.05</v>
      </c>
      <c r="D2913">
        <v>449263.47</v>
      </c>
      <c r="E2913">
        <v>350316.16</v>
      </c>
      <c r="F2913">
        <v>32958.06</v>
      </c>
      <c r="G2913">
        <v>396.68</v>
      </c>
      <c r="H2913">
        <v>65592.570000000007</v>
      </c>
      <c r="I2913">
        <v>43674.84</v>
      </c>
      <c r="J2913">
        <v>21906.93</v>
      </c>
      <c r="K2913">
        <v>10.8</v>
      </c>
      <c r="L2913" s="1" t="s">
        <v>11</v>
      </c>
      <c r="M2913">
        <v>2016</v>
      </c>
      <c r="N2913" s="1" t="s">
        <v>13</v>
      </c>
      <c r="O2913" s="1" t="s">
        <v>69</v>
      </c>
    </row>
    <row r="2914" spans="1:15" x14ac:dyDescent="0.4">
      <c r="A2914">
        <v>0</v>
      </c>
      <c r="B2914" s="2">
        <v>42729</v>
      </c>
      <c r="C2914">
        <v>1.47</v>
      </c>
      <c r="D2914">
        <v>550947.61</v>
      </c>
      <c r="E2914">
        <v>50818.61</v>
      </c>
      <c r="F2914">
        <v>344699.92</v>
      </c>
      <c r="G2914">
        <v>8529.7900000000009</v>
      </c>
      <c r="H2914">
        <v>146899.29</v>
      </c>
      <c r="I2914">
        <v>142957.45000000001</v>
      </c>
      <c r="J2914">
        <v>2629.52</v>
      </c>
      <c r="K2914">
        <v>1312.32</v>
      </c>
      <c r="L2914" s="1" t="s">
        <v>11</v>
      </c>
      <c r="M2914">
        <v>2016</v>
      </c>
      <c r="N2914" s="1" t="s">
        <v>14</v>
      </c>
      <c r="O2914" s="1" t="s">
        <v>70</v>
      </c>
    </row>
    <row r="2915" spans="1:15" x14ac:dyDescent="0.4">
      <c r="A2915">
        <v>1</v>
      </c>
      <c r="B2915" s="2">
        <v>42722</v>
      </c>
      <c r="C2915">
        <v>1.21</v>
      </c>
      <c r="D2915">
        <v>691008.74</v>
      </c>
      <c r="E2915">
        <v>57866.09</v>
      </c>
      <c r="F2915">
        <v>487109.62</v>
      </c>
      <c r="G2915">
        <v>8751.94</v>
      </c>
      <c r="H2915">
        <v>137281.09</v>
      </c>
      <c r="I2915">
        <v>133753.32</v>
      </c>
      <c r="J2915">
        <v>2845.65</v>
      </c>
      <c r="K2915">
        <v>682.12</v>
      </c>
      <c r="L2915" s="1" t="s">
        <v>11</v>
      </c>
      <c r="M2915">
        <v>2016</v>
      </c>
      <c r="N2915" s="1" t="s">
        <v>14</v>
      </c>
      <c r="O2915" s="1" t="s">
        <v>70</v>
      </c>
    </row>
    <row r="2916" spans="1:15" x14ac:dyDescent="0.4">
      <c r="A2916">
        <v>2</v>
      </c>
      <c r="B2916" s="2">
        <v>42715</v>
      </c>
      <c r="C2916">
        <v>1.35</v>
      </c>
      <c r="D2916">
        <v>599161.07999999996</v>
      </c>
      <c r="E2916">
        <v>49240.17</v>
      </c>
      <c r="F2916">
        <v>375437.86</v>
      </c>
      <c r="G2916">
        <v>9977.23</v>
      </c>
      <c r="H2916">
        <v>164505.82</v>
      </c>
      <c r="I2916">
        <v>153476.96</v>
      </c>
      <c r="J2916">
        <v>11028.86</v>
      </c>
      <c r="K2916">
        <v>0</v>
      </c>
      <c r="L2916" s="1" t="s">
        <v>11</v>
      </c>
      <c r="M2916">
        <v>2016</v>
      </c>
      <c r="N2916" s="1" t="s">
        <v>14</v>
      </c>
      <c r="O2916" s="1" t="s">
        <v>70</v>
      </c>
    </row>
    <row r="2917" spans="1:15" x14ac:dyDescent="0.4">
      <c r="A2917">
        <v>3</v>
      </c>
      <c r="B2917" s="2">
        <v>42708</v>
      </c>
      <c r="C2917">
        <v>1.41</v>
      </c>
      <c r="D2917">
        <v>566956.23</v>
      </c>
      <c r="E2917">
        <v>52095.95</v>
      </c>
      <c r="F2917">
        <v>345132.36</v>
      </c>
      <c r="G2917">
        <v>10049.719999999999</v>
      </c>
      <c r="H2917">
        <v>159678.20000000001</v>
      </c>
      <c r="I2917">
        <v>157703.85999999999</v>
      </c>
      <c r="J2917">
        <v>1738.23</v>
      </c>
      <c r="K2917">
        <v>236.11</v>
      </c>
      <c r="L2917" s="1" t="s">
        <v>11</v>
      </c>
      <c r="M2917">
        <v>2016</v>
      </c>
      <c r="N2917" s="1" t="s">
        <v>14</v>
      </c>
      <c r="O2917" s="1" t="s">
        <v>70</v>
      </c>
    </row>
    <row r="2918" spans="1:15" x14ac:dyDescent="0.4">
      <c r="A2918">
        <v>4</v>
      </c>
      <c r="B2918" s="2">
        <v>42701</v>
      </c>
      <c r="C2918">
        <v>1.49</v>
      </c>
      <c r="D2918">
        <v>539924.84</v>
      </c>
      <c r="E2918">
        <v>46243.14</v>
      </c>
      <c r="F2918">
        <v>336731.88</v>
      </c>
      <c r="G2918">
        <v>8237.15</v>
      </c>
      <c r="H2918">
        <v>148712.67000000001</v>
      </c>
      <c r="I2918">
        <v>146287.45000000001</v>
      </c>
      <c r="J2918">
        <v>1715.5</v>
      </c>
      <c r="K2918">
        <v>709.72</v>
      </c>
      <c r="L2918" s="1" t="s">
        <v>11</v>
      </c>
      <c r="M2918">
        <v>2016</v>
      </c>
      <c r="N2918" s="1" t="s">
        <v>14</v>
      </c>
      <c r="O2918" s="1" t="s">
        <v>70</v>
      </c>
    </row>
    <row r="2919" spans="1:15" x14ac:dyDescent="0.4">
      <c r="A2919">
        <v>5</v>
      </c>
      <c r="B2919" s="2">
        <v>42694</v>
      </c>
      <c r="C2919">
        <v>1.6</v>
      </c>
      <c r="D2919">
        <v>566160.06000000006</v>
      </c>
      <c r="E2919">
        <v>51078.68</v>
      </c>
      <c r="F2919">
        <v>309529.28999999998</v>
      </c>
      <c r="G2919">
        <v>13095.11</v>
      </c>
      <c r="H2919">
        <v>192456.98</v>
      </c>
      <c r="I2919">
        <v>189672.97</v>
      </c>
      <c r="J2919">
        <v>1882.62</v>
      </c>
      <c r="K2919">
        <v>901.39</v>
      </c>
      <c r="L2919" s="1" t="s">
        <v>11</v>
      </c>
      <c r="M2919">
        <v>2016</v>
      </c>
      <c r="N2919" s="1" t="s">
        <v>14</v>
      </c>
      <c r="O2919" s="1" t="s">
        <v>70</v>
      </c>
    </row>
    <row r="2920" spans="1:15" x14ac:dyDescent="0.4">
      <c r="A2920">
        <v>6</v>
      </c>
      <c r="B2920" s="2">
        <v>42687</v>
      </c>
      <c r="C2920">
        <v>1.73</v>
      </c>
      <c r="D2920">
        <v>559978.64</v>
      </c>
      <c r="E2920">
        <v>64630.53</v>
      </c>
      <c r="F2920">
        <v>311687.84999999998</v>
      </c>
      <c r="G2920">
        <v>28558.19</v>
      </c>
      <c r="H2920">
        <v>155102.07</v>
      </c>
      <c r="I2920">
        <v>153317.9</v>
      </c>
      <c r="J2920">
        <v>1348.06</v>
      </c>
      <c r="K2920">
        <v>436.11</v>
      </c>
      <c r="L2920" s="1" t="s">
        <v>11</v>
      </c>
      <c r="M2920">
        <v>2016</v>
      </c>
      <c r="N2920" s="1" t="s">
        <v>14</v>
      </c>
      <c r="O2920" s="1" t="s">
        <v>70</v>
      </c>
    </row>
    <row r="2921" spans="1:15" x14ac:dyDescent="0.4">
      <c r="A2921">
        <v>7</v>
      </c>
      <c r="B2921" s="2">
        <v>42680</v>
      </c>
      <c r="C2921">
        <v>1.8</v>
      </c>
      <c r="D2921">
        <v>537945.81999999995</v>
      </c>
      <c r="E2921">
        <v>61458.87</v>
      </c>
      <c r="F2921">
        <v>284547.34000000003</v>
      </c>
      <c r="G2921">
        <v>41286.910000000003</v>
      </c>
      <c r="H2921">
        <v>150652.70000000001</v>
      </c>
      <c r="I2921">
        <v>149603.88</v>
      </c>
      <c r="J2921">
        <v>1048.82</v>
      </c>
      <c r="K2921">
        <v>0</v>
      </c>
      <c r="L2921" s="1" t="s">
        <v>11</v>
      </c>
      <c r="M2921">
        <v>2016</v>
      </c>
      <c r="N2921" s="1" t="s">
        <v>14</v>
      </c>
      <c r="O2921" s="1" t="s">
        <v>70</v>
      </c>
    </row>
    <row r="2922" spans="1:15" x14ac:dyDescent="0.4">
      <c r="A2922">
        <v>8</v>
      </c>
      <c r="B2922" s="2">
        <v>42673</v>
      </c>
      <c r="C2922">
        <v>1.86</v>
      </c>
      <c r="D2922">
        <v>522546.62</v>
      </c>
      <c r="E2922">
        <v>58412.45</v>
      </c>
      <c r="F2922">
        <v>304616.52</v>
      </c>
      <c r="G2922">
        <v>27903.69</v>
      </c>
      <c r="H2922">
        <v>131613.96</v>
      </c>
      <c r="I2922">
        <v>130682.92</v>
      </c>
      <c r="J2922">
        <v>565.76</v>
      </c>
      <c r="K2922">
        <v>365.28</v>
      </c>
      <c r="L2922" s="1" t="s">
        <v>11</v>
      </c>
      <c r="M2922">
        <v>2016</v>
      </c>
      <c r="N2922" s="1" t="s">
        <v>14</v>
      </c>
      <c r="O2922" s="1" t="s">
        <v>70</v>
      </c>
    </row>
    <row r="2923" spans="1:15" x14ac:dyDescent="0.4">
      <c r="A2923">
        <v>9</v>
      </c>
      <c r="B2923" s="2">
        <v>42666</v>
      </c>
      <c r="C2923">
        <v>1.85</v>
      </c>
      <c r="D2923">
        <v>584275.61</v>
      </c>
      <c r="E2923">
        <v>56864.06</v>
      </c>
      <c r="F2923">
        <v>336433.69</v>
      </c>
      <c r="G2923">
        <v>27036.54</v>
      </c>
      <c r="H2923">
        <v>163941.32</v>
      </c>
      <c r="I2923">
        <v>163070.93</v>
      </c>
      <c r="J2923">
        <v>382.89</v>
      </c>
      <c r="K2923">
        <v>487.5</v>
      </c>
      <c r="L2923" s="1" t="s">
        <v>11</v>
      </c>
      <c r="M2923">
        <v>2016</v>
      </c>
      <c r="N2923" s="1" t="s">
        <v>14</v>
      </c>
      <c r="O2923" s="1" t="s">
        <v>70</v>
      </c>
    </row>
    <row r="2924" spans="1:15" x14ac:dyDescent="0.4">
      <c r="A2924">
        <v>10</v>
      </c>
      <c r="B2924" s="2">
        <v>42659</v>
      </c>
      <c r="C2924">
        <v>1.69</v>
      </c>
      <c r="D2924">
        <v>638848.04</v>
      </c>
      <c r="E2924">
        <v>63424.01</v>
      </c>
      <c r="F2924">
        <v>363924.96</v>
      </c>
      <c r="G2924">
        <v>19878.73</v>
      </c>
      <c r="H2924">
        <v>191620.34</v>
      </c>
      <c r="I2924">
        <v>190381.9</v>
      </c>
      <c r="J2924">
        <v>1238.44</v>
      </c>
      <c r="K2924">
        <v>0</v>
      </c>
      <c r="L2924" s="1" t="s">
        <v>11</v>
      </c>
      <c r="M2924">
        <v>2016</v>
      </c>
      <c r="N2924" s="1" t="s">
        <v>14</v>
      </c>
      <c r="O2924" s="1" t="s">
        <v>70</v>
      </c>
    </row>
    <row r="2925" spans="1:15" x14ac:dyDescent="0.4">
      <c r="A2925">
        <v>11</v>
      </c>
      <c r="B2925" s="2">
        <v>42652</v>
      </c>
      <c r="C2925">
        <v>1.59</v>
      </c>
      <c r="D2925">
        <v>676188.97</v>
      </c>
      <c r="E2925">
        <v>72775.7</v>
      </c>
      <c r="F2925">
        <v>395481.19</v>
      </c>
      <c r="G2925">
        <v>20639.810000000001</v>
      </c>
      <c r="H2925">
        <v>187292.27</v>
      </c>
      <c r="I2925">
        <v>185599.01</v>
      </c>
      <c r="J2925">
        <v>1332.15</v>
      </c>
      <c r="K2925">
        <v>361.11</v>
      </c>
      <c r="L2925" s="1" t="s">
        <v>11</v>
      </c>
      <c r="M2925">
        <v>2016</v>
      </c>
      <c r="N2925" s="1" t="s">
        <v>14</v>
      </c>
      <c r="O2925" s="1" t="s">
        <v>70</v>
      </c>
    </row>
    <row r="2926" spans="1:15" x14ac:dyDescent="0.4">
      <c r="A2926">
        <v>12</v>
      </c>
      <c r="B2926" s="2">
        <v>42645</v>
      </c>
      <c r="C2926">
        <v>1.66</v>
      </c>
      <c r="D2926">
        <v>672759.7</v>
      </c>
      <c r="E2926">
        <v>78716.77</v>
      </c>
      <c r="F2926">
        <v>381624.67</v>
      </c>
      <c r="G2926">
        <v>19492.509999999998</v>
      </c>
      <c r="H2926">
        <v>192925.75</v>
      </c>
      <c r="I2926">
        <v>190861.05</v>
      </c>
      <c r="J2926">
        <v>1423.03</v>
      </c>
      <c r="K2926">
        <v>641.66999999999996</v>
      </c>
      <c r="L2926" s="1" t="s">
        <v>11</v>
      </c>
      <c r="M2926">
        <v>2016</v>
      </c>
      <c r="N2926" s="1" t="s">
        <v>14</v>
      </c>
      <c r="O2926" s="1" t="s">
        <v>70</v>
      </c>
    </row>
    <row r="2927" spans="1:15" x14ac:dyDescent="0.4">
      <c r="A2927">
        <v>13</v>
      </c>
      <c r="B2927" s="2">
        <v>42638</v>
      </c>
      <c r="C2927">
        <v>1.58</v>
      </c>
      <c r="D2927">
        <v>678671.71</v>
      </c>
      <c r="E2927">
        <v>129774.3</v>
      </c>
      <c r="F2927">
        <v>347949.15</v>
      </c>
      <c r="G2927">
        <v>19205.77</v>
      </c>
      <c r="H2927">
        <v>181742.49</v>
      </c>
      <c r="I2927">
        <v>180490.59</v>
      </c>
      <c r="J2927">
        <v>1251.9000000000001</v>
      </c>
      <c r="K2927">
        <v>0</v>
      </c>
      <c r="L2927" s="1" t="s">
        <v>11</v>
      </c>
      <c r="M2927">
        <v>2016</v>
      </c>
      <c r="N2927" s="1" t="s">
        <v>14</v>
      </c>
      <c r="O2927" s="1" t="s">
        <v>70</v>
      </c>
    </row>
    <row r="2928" spans="1:15" x14ac:dyDescent="0.4">
      <c r="A2928">
        <v>14</v>
      </c>
      <c r="B2928" s="2">
        <v>42631</v>
      </c>
      <c r="C2928">
        <v>1.5</v>
      </c>
      <c r="D2928">
        <v>732424.67</v>
      </c>
      <c r="E2928">
        <v>151204.91</v>
      </c>
      <c r="F2928">
        <v>367425.65</v>
      </c>
      <c r="G2928">
        <v>18808.75</v>
      </c>
      <c r="H2928">
        <v>194985.36</v>
      </c>
      <c r="I2928">
        <v>191238.8</v>
      </c>
      <c r="J2928">
        <v>3746.56</v>
      </c>
      <c r="K2928">
        <v>0</v>
      </c>
      <c r="L2928" s="1" t="s">
        <v>11</v>
      </c>
      <c r="M2928">
        <v>2016</v>
      </c>
      <c r="N2928" s="1" t="s">
        <v>14</v>
      </c>
      <c r="O2928" s="1" t="s">
        <v>70</v>
      </c>
    </row>
    <row r="2929" spans="1:15" x14ac:dyDescent="0.4">
      <c r="A2929">
        <v>15</v>
      </c>
      <c r="B2929" s="2">
        <v>42624</v>
      </c>
      <c r="C2929">
        <v>1.34</v>
      </c>
      <c r="D2929">
        <v>885728.19</v>
      </c>
      <c r="E2929">
        <v>202958.24</v>
      </c>
      <c r="F2929">
        <v>494756.39</v>
      </c>
      <c r="G2929">
        <v>19881.72</v>
      </c>
      <c r="H2929">
        <v>168131.84</v>
      </c>
      <c r="I2929">
        <v>162753.29</v>
      </c>
      <c r="J2929">
        <v>4043.27</v>
      </c>
      <c r="K2929">
        <v>1335.28</v>
      </c>
      <c r="L2929" s="1" t="s">
        <v>11</v>
      </c>
      <c r="M2929">
        <v>2016</v>
      </c>
      <c r="N2929" s="1" t="s">
        <v>14</v>
      </c>
      <c r="O2929" s="1" t="s">
        <v>70</v>
      </c>
    </row>
    <row r="2930" spans="1:15" x14ac:dyDescent="0.4">
      <c r="A2930">
        <v>16</v>
      </c>
      <c r="B2930" s="2">
        <v>42617</v>
      </c>
      <c r="C2930">
        <v>1.51</v>
      </c>
      <c r="D2930">
        <v>762218.08</v>
      </c>
      <c r="E2930">
        <v>97714.06</v>
      </c>
      <c r="F2930">
        <v>442803.33</v>
      </c>
      <c r="G2930">
        <v>20154.919999999998</v>
      </c>
      <c r="H2930">
        <v>201545.77</v>
      </c>
      <c r="I2930">
        <v>198131.8</v>
      </c>
      <c r="J2930">
        <v>2898.23</v>
      </c>
      <c r="K2930">
        <v>515.74</v>
      </c>
      <c r="L2930" s="1" t="s">
        <v>11</v>
      </c>
      <c r="M2930">
        <v>2016</v>
      </c>
      <c r="N2930" s="1" t="s">
        <v>14</v>
      </c>
      <c r="O2930" s="1" t="s">
        <v>70</v>
      </c>
    </row>
    <row r="2931" spans="1:15" x14ac:dyDescent="0.4">
      <c r="A2931">
        <v>17</v>
      </c>
      <c r="B2931" s="2">
        <v>42610</v>
      </c>
      <c r="C2931">
        <v>1.57</v>
      </c>
      <c r="D2931">
        <v>732545.7</v>
      </c>
      <c r="E2931">
        <v>72406.64</v>
      </c>
      <c r="F2931">
        <v>443668.36</v>
      </c>
      <c r="G2931">
        <v>15648.56</v>
      </c>
      <c r="H2931">
        <v>200822.14</v>
      </c>
      <c r="I2931">
        <v>194472.57</v>
      </c>
      <c r="J2931">
        <v>3978.68</v>
      </c>
      <c r="K2931">
        <v>2370.89</v>
      </c>
      <c r="L2931" s="1" t="s">
        <v>11</v>
      </c>
      <c r="M2931">
        <v>2016</v>
      </c>
      <c r="N2931" s="1" t="s">
        <v>14</v>
      </c>
      <c r="O2931" s="1" t="s">
        <v>70</v>
      </c>
    </row>
    <row r="2932" spans="1:15" x14ac:dyDescent="0.4">
      <c r="A2932">
        <v>18</v>
      </c>
      <c r="B2932" s="2">
        <v>42603</v>
      </c>
      <c r="C2932">
        <v>1.48</v>
      </c>
      <c r="D2932">
        <v>727279.79</v>
      </c>
      <c r="E2932">
        <v>68443.67</v>
      </c>
      <c r="F2932">
        <v>413651.59</v>
      </c>
      <c r="G2932">
        <v>21950.39</v>
      </c>
      <c r="H2932">
        <v>223234.14</v>
      </c>
      <c r="I2932">
        <v>203758.36</v>
      </c>
      <c r="J2932">
        <v>15197.45</v>
      </c>
      <c r="K2932">
        <v>4278.33</v>
      </c>
      <c r="L2932" s="1" t="s">
        <v>11</v>
      </c>
      <c r="M2932">
        <v>2016</v>
      </c>
      <c r="N2932" s="1" t="s">
        <v>14</v>
      </c>
      <c r="O2932" s="1" t="s">
        <v>70</v>
      </c>
    </row>
    <row r="2933" spans="1:15" x14ac:dyDescent="0.4">
      <c r="A2933">
        <v>19</v>
      </c>
      <c r="B2933" s="2">
        <v>42596</v>
      </c>
      <c r="C2933">
        <v>1.52</v>
      </c>
      <c r="D2933">
        <v>742291.98</v>
      </c>
      <c r="E2933">
        <v>68335.7</v>
      </c>
      <c r="F2933">
        <v>421188.86</v>
      </c>
      <c r="G2933">
        <v>24863.67</v>
      </c>
      <c r="H2933">
        <v>227903.75</v>
      </c>
      <c r="I2933">
        <v>219529.71</v>
      </c>
      <c r="J2933">
        <v>6984.04</v>
      </c>
      <c r="K2933">
        <v>1390</v>
      </c>
      <c r="L2933" s="1" t="s">
        <v>11</v>
      </c>
      <c r="M2933">
        <v>2016</v>
      </c>
      <c r="N2933" s="1" t="s">
        <v>14</v>
      </c>
      <c r="O2933" s="1" t="s">
        <v>70</v>
      </c>
    </row>
    <row r="2934" spans="1:15" x14ac:dyDescent="0.4">
      <c r="A2934">
        <v>20</v>
      </c>
      <c r="B2934" s="2">
        <v>42589</v>
      </c>
      <c r="C2934">
        <v>1.52</v>
      </c>
      <c r="D2934">
        <v>746493.74</v>
      </c>
      <c r="E2934">
        <v>71154.97</v>
      </c>
      <c r="F2934">
        <v>432956.75</v>
      </c>
      <c r="G2934">
        <v>28505.15</v>
      </c>
      <c r="H2934">
        <v>213876.87</v>
      </c>
      <c r="I2934">
        <v>210316.02</v>
      </c>
      <c r="J2934">
        <v>2285.85</v>
      </c>
      <c r="K2934">
        <v>1275</v>
      </c>
      <c r="L2934" s="1" t="s">
        <v>11</v>
      </c>
      <c r="M2934">
        <v>2016</v>
      </c>
      <c r="N2934" s="1" t="s">
        <v>14</v>
      </c>
      <c r="O2934" s="1" t="s">
        <v>70</v>
      </c>
    </row>
    <row r="2935" spans="1:15" x14ac:dyDescent="0.4">
      <c r="A2935">
        <v>21</v>
      </c>
      <c r="B2935" s="2">
        <v>42582</v>
      </c>
      <c r="C2935">
        <v>1.65</v>
      </c>
      <c r="D2935">
        <v>698627.62</v>
      </c>
      <c r="E2935">
        <v>64022.99</v>
      </c>
      <c r="F2935">
        <v>402053.22</v>
      </c>
      <c r="G2935">
        <v>31448.04</v>
      </c>
      <c r="H2935">
        <v>201103.37</v>
      </c>
      <c r="I2935">
        <v>197041.21</v>
      </c>
      <c r="J2935">
        <v>706.6</v>
      </c>
      <c r="K2935">
        <v>3355.56</v>
      </c>
      <c r="L2935" s="1" t="s">
        <v>11</v>
      </c>
      <c r="M2935">
        <v>2016</v>
      </c>
      <c r="N2935" s="1" t="s">
        <v>14</v>
      </c>
      <c r="O2935" s="1" t="s">
        <v>70</v>
      </c>
    </row>
    <row r="2936" spans="1:15" x14ac:dyDescent="0.4">
      <c r="A2936">
        <v>22</v>
      </c>
      <c r="B2936" s="2">
        <v>42575</v>
      </c>
      <c r="C2936">
        <v>1.64</v>
      </c>
      <c r="D2936">
        <v>719104.08</v>
      </c>
      <c r="E2936">
        <v>62896.92</v>
      </c>
      <c r="F2936">
        <v>422902.9</v>
      </c>
      <c r="G2936">
        <v>30142.23</v>
      </c>
      <c r="H2936">
        <v>203162.03</v>
      </c>
      <c r="I2936">
        <v>194809.7</v>
      </c>
      <c r="J2936">
        <v>1005.66</v>
      </c>
      <c r="K2936">
        <v>7346.67</v>
      </c>
      <c r="L2936" s="1" t="s">
        <v>11</v>
      </c>
      <c r="M2936">
        <v>2016</v>
      </c>
      <c r="N2936" s="1" t="s">
        <v>14</v>
      </c>
      <c r="O2936" s="1" t="s">
        <v>70</v>
      </c>
    </row>
    <row r="2937" spans="1:15" x14ac:dyDescent="0.4">
      <c r="A2937">
        <v>23</v>
      </c>
      <c r="B2937" s="2">
        <v>42568</v>
      </c>
      <c r="C2937">
        <v>1.47</v>
      </c>
      <c r="D2937">
        <v>730875.32</v>
      </c>
      <c r="E2937">
        <v>50831.98</v>
      </c>
      <c r="F2937">
        <v>400287.93</v>
      </c>
      <c r="G2937">
        <v>32758.16</v>
      </c>
      <c r="H2937">
        <v>246997.25</v>
      </c>
      <c r="I2937">
        <v>233727.43</v>
      </c>
      <c r="J2937">
        <v>2257.5500000000002</v>
      </c>
      <c r="K2937">
        <v>11012.27</v>
      </c>
      <c r="L2937" s="1" t="s">
        <v>11</v>
      </c>
      <c r="M2937">
        <v>2016</v>
      </c>
      <c r="N2937" s="1" t="s">
        <v>14</v>
      </c>
      <c r="O2937" s="1" t="s">
        <v>70</v>
      </c>
    </row>
    <row r="2938" spans="1:15" x14ac:dyDescent="0.4">
      <c r="A2938">
        <v>24</v>
      </c>
      <c r="B2938" s="2">
        <v>42561</v>
      </c>
      <c r="C2938">
        <v>1.37</v>
      </c>
      <c r="D2938">
        <v>831187.91</v>
      </c>
      <c r="E2938">
        <v>64925.62</v>
      </c>
      <c r="F2938">
        <v>489314.56</v>
      </c>
      <c r="G2938">
        <v>44218.720000000001</v>
      </c>
      <c r="H2938">
        <v>232729.01</v>
      </c>
      <c r="I2938">
        <v>217648.42</v>
      </c>
      <c r="J2938">
        <v>2447.94</v>
      </c>
      <c r="K2938">
        <v>12632.65</v>
      </c>
      <c r="L2938" s="1" t="s">
        <v>11</v>
      </c>
      <c r="M2938">
        <v>2016</v>
      </c>
      <c r="N2938" s="1" t="s">
        <v>14</v>
      </c>
      <c r="O2938" s="1" t="s">
        <v>70</v>
      </c>
    </row>
    <row r="2939" spans="1:15" x14ac:dyDescent="0.4">
      <c r="A2939">
        <v>25</v>
      </c>
      <c r="B2939" s="2">
        <v>42554</v>
      </c>
      <c r="C2939">
        <v>1.38</v>
      </c>
      <c r="D2939">
        <v>844337.61</v>
      </c>
      <c r="E2939">
        <v>63050.59</v>
      </c>
      <c r="F2939">
        <v>501970.38</v>
      </c>
      <c r="G2939">
        <v>50114.65</v>
      </c>
      <c r="H2939">
        <v>229201.99</v>
      </c>
      <c r="I2939">
        <v>214851.77</v>
      </c>
      <c r="J2939">
        <v>2969.08</v>
      </c>
      <c r="K2939">
        <v>11381.14</v>
      </c>
      <c r="L2939" s="1" t="s">
        <v>11</v>
      </c>
      <c r="M2939">
        <v>2016</v>
      </c>
      <c r="N2939" s="1" t="s">
        <v>14</v>
      </c>
      <c r="O2939" s="1" t="s">
        <v>70</v>
      </c>
    </row>
    <row r="2940" spans="1:15" x14ac:dyDescent="0.4">
      <c r="A2940">
        <v>26</v>
      </c>
      <c r="B2940" s="2">
        <v>42547</v>
      </c>
      <c r="C2940">
        <v>1.36</v>
      </c>
      <c r="D2940">
        <v>830072.5</v>
      </c>
      <c r="E2940">
        <v>62585.19</v>
      </c>
      <c r="F2940">
        <v>509113.95</v>
      </c>
      <c r="G2940">
        <v>48949.85</v>
      </c>
      <c r="H2940">
        <v>209423.51</v>
      </c>
      <c r="I2940">
        <v>202616.05</v>
      </c>
      <c r="J2940">
        <v>3059.39</v>
      </c>
      <c r="K2940">
        <v>3748.07</v>
      </c>
      <c r="L2940" s="1" t="s">
        <v>11</v>
      </c>
      <c r="M2940">
        <v>2016</v>
      </c>
      <c r="N2940" s="1" t="s">
        <v>14</v>
      </c>
      <c r="O2940" s="1" t="s">
        <v>70</v>
      </c>
    </row>
    <row r="2941" spans="1:15" x14ac:dyDescent="0.4">
      <c r="A2941">
        <v>27</v>
      </c>
      <c r="B2941" s="2">
        <v>42540</v>
      </c>
      <c r="C2941">
        <v>1.37</v>
      </c>
      <c r="D2941">
        <v>850692.3</v>
      </c>
      <c r="E2941">
        <v>61789.19</v>
      </c>
      <c r="F2941">
        <v>523095.26</v>
      </c>
      <c r="G2941">
        <v>54129.89</v>
      </c>
      <c r="H2941">
        <v>211677.96</v>
      </c>
      <c r="I2941">
        <v>203569.59</v>
      </c>
      <c r="J2941">
        <v>3085.45</v>
      </c>
      <c r="K2941">
        <v>5022.92</v>
      </c>
      <c r="L2941" s="1" t="s">
        <v>11</v>
      </c>
      <c r="M2941">
        <v>2016</v>
      </c>
      <c r="N2941" s="1" t="s">
        <v>14</v>
      </c>
      <c r="O2941" s="1" t="s">
        <v>70</v>
      </c>
    </row>
    <row r="2942" spans="1:15" x14ac:dyDescent="0.4">
      <c r="A2942">
        <v>28</v>
      </c>
      <c r="B2942" s="2">
        <v>42533</v>
      </c>
      <c r="C2942">
        <v>1.34</v>
      </c>
      <c r="D2942">
        <v>850862.92</v>
      </c>
      <c r="E2942">
        <v>73620.83</v>
      </c>
      <c r="F2942">
        <v>507383.48</v>
      </c>
      <c r="G2942">
        <v>55744.03</v>
      </c>
      <c r="H2942">
        <v>214114.58</v>
      </c>
      <c r="I2942">
        <v>207727.87</v>
      </c>
      <c r="J2942">
        <v>3451.71</v>
      </c>
      <c r="K2942">
        <v>2935</v>
      </c>
      <c r="L2942" s="1" t="s">
        <v>11</v>
      </c>
      <c r="M2942">
        <v>2016</v>
      </c>
      <c r="N2942" s="1" t="s">
        <v>14</v>
      </c>
      <c r="O2942" s="1" t="s">
        <v>70</v>
      </c>
    </row>
    <row r="2943" spans="1:15" x14ac:dyDescent="0.4">
      <c r="A2943">
        <v>29</v>
      </c>
      <c r="B2943" s="2">
        <v>42526</v>
      </c>
      <c r="C2943">
        <v>1.33</v>
      </c>
      <c r="D2943">
        <v>860858.18</v>
      </c>
      <c r="E2943">
        <v>61074.05</v>
      </c>
      <c r="F2943">
        <v>537895.97</v>
      </c>
      <c r="G2943">
        <v>46714.720000000001</v>
      </c>
      <c r="H2943">
        <v>215173.44</v>
      </c>
      <c r="I2943">
        <v>203788.41</v>
      </c>
      <c r="J2943">
        <v>8328.92</v>
      </c>
      <c r="K2943">
        <v>3056.11</v>
      </c>
      <c r="L2943" s="1" t="s">
        <v>11</v>
      </c>
      <c r="M2943">
        <v>2016</v>
      </c>
      <c r="N2943" s="1" t="s">
        <v>14</v>
      </c>
      <c r="O2943" s="1" t="s">
        <v>70</v>
      </c>
    </row>
    <row r="2944" spans="1:15" x14ac:dyDescent="0.4">
      <c r="A2944">
        <v>30</v>
      </c>
      <c r="B2944" s="2">
        <v>42519</v>
      </c>
      <c r="C2944">
        <v>1.19</v>
      </c>
      <c r="D2944">
        <v>890196.73</v>
      </c>
      <c r="E2944">
        <v>61989.17</v>
      </c>
      <c r="F2944">
        <v>577334.28</v>
      </c>
      <c r="G2944">
        <v>44265.84</v>
      </c>
      <c r="H2944">
        <v>206607.44</v>
      </c>
      <c r="I2944">
        <v>200150.21</v>
      </c>
      <c r="J2944">
        <v>3716.12</v>
      </c>
      <c r="K2944">
        <v>2741.11</v>
      </c>
      <c r="L2944" s="1" t="s">
        <v>11</v>
      </c>
      <c r="M2944">
        <v>2016</v>
      </c>
      <c r="N2944" s="1" t="s">
        <v>14</v>
      </c>
      <c r="O2944" s="1" t="s">
        <v>70</v>
      </c>
    </row>
    <row r="2945" spans="1:15" x14ac:dyDescent="0.4">
      <c r="A2945">
        <v>31</v>
      </c>
      <c r="B2945" s="2">
        <v>42512</v>
      </c>
      <c r="C2945">
        <v>1.19</v>
      </c>
      <c r="D2945">
        <v>837573.29</v>
      </c>
      <c r="E2945">
        <v>60638.26</v>
      </c>
      <c r="F2945">
        <v>540988.18000000005</v>
      </c>
      <c r="G2945">
        <v>19544.87</v>
      </c>
      <c r="H2945">
        <v>216401.98</v>
      </c>
      <c r="I2945">
        <v>211306.25</v>
      </c>
      <c r="J2945">
        <v>2950.73</v>
      </c>
      <c r="K2945">
        <v>2145</v>
      </c>
      <c r="L2945" s="1" t="s">
        <v>11</v>
      </c>
      <c r="M2945">
        <v>2016</v>
      </c>
      <c r="N2945" s="1" t="s">
        <v>14</v>
      </c>
      <c r="O2945" s="1" t="s">
        <v>70</v>
      </c>
    </row>
    <row r="2946" spans="1:15" x14ac:dyDescent="0.4">
      <c r="A2946">
        <v>32</v>
      </c>
      <c r="B2946" s="2">
        <v>42505</v>
      </c>
      <c r="C2946">
        <v>1.1200000000000001</v>
      </c>
      <c r="D2946">
        <v>901689.79</v>
      </c>
      <c r="E2946">
        <v>58943.81</v>
      </c>
      <c r="F2946">
        <v>629734.43000000005</v>
      </c>
      <c r="G2946">
        <v>16372.03</v>
      </c>
      <c r="H2946">
        <v>196639.52</v>
      </c>
      <c r="I2946">
        <v>189850.35</v>
      </c>
      <c r="J2946">
        <v>6194.73</v>
      </c>
      <c r="K2946">
        <v>594.44000000000005</v>
      </c>
      <c r="L2946" s="1" t="s">
        <v>11</v>
      </c>
      <c r="M2946">
        <v>2016</v>
      </c>
      <c r="N2946" s="1" t="s">
        <v>14</v>
      </c>
      <c r="O2946" s="1" t="s">
        <v>70</v>
      </c>
    </row>
    <row r="2947" spans="1:15" x14ac:dyDescent="0.4">
      <c r="A2947">
        <v>33</v>
      </c>
      <c r="B2947" s="2">
        <v>42498</v>
      </c>
      <c r="C2947">
        <v>0.95</v>
      </c>
      <c r="D2947">
        <v>1103888.28</v>
      </c>
      <c r="E2947">
        <v>75492.89</v>
      </c>
      <c r="F2947">
        <v>804251.93</v>
      </c>
      <c r="G2947">
        <v>16818.7</v>
      </c>
      <c r="H2947">
        <v>207324.76</v>
      </c>
      <c r="I2947">
        <v>204118.09</v>
      </c>
      <c r="J2947">
        <v>2691.39</v>
      </c>
      <c r="K2947">
        <v>515.28</v>
      </c>
      <c r="L2947" s="1" t="s">
        <v>11</v>
      </c>
      <c r="M2947">
        <v>2016</v>
      </c>
      <c r="N2947" s="1" t="s">
        <v>14</v>
      </c>
      <c r="O2947" s="1" t="s">
        <v>70</v>
      </c>
    </row>
    <row r="2948" spans="1:15" x14ac:dyDescent="0.4">
      <c r="A2948">
        <v>34</v>
      </c>
      <c r="B2948" s="2">
        <v>42491</v>
      </c>
      <c r="C2948">
        <v>1.07</v>
      </c>
      <c r="D2948">
        <v>929492.14</v>
      </c>
      <c r="E2948">
        <v>67682.14</v>
      </c>
      <c r="F2948">
        <v>648816.85</v>
      </c>
      <c r="G2948">
        <v>15073.22</v>
      </c>
      <c r="H2948">
        <v>197919.93</v>
      </c>
      <c r="I2948">
        <v>194073.11</v>
      </c>
      <c r="J2948">
        <v>3244.04</v>
      </c>
      <c r="K2948">
        <v>602.78</v>
      </c>
      <c r="L2948" s="1" t="s">
        <v>11</v>
      </c>
      <c r="M2948">
        <v>2016</v>
      </c>
      <c r="N2948" s="1" t="s">
        <v>14</v>
      </c>
      <c r="O2948" s="1" t="s">
        <v>70</v>
      </c>
    </row>
    <row r="2949" spans="1:15" x14ac:dyDescent="0.4">
      <c r="A2949">
        <v>35</v>
      </c>
      <c r="B2949" s="2">
        <v>42484</v>
      </c>
      <c r="C2949">
        <v>1.1299999999999999</v>
      </c>
      <c r="D2949">
        <v>915500.04</v>
      </c>
      <c r="E2949">
        <v>61118.12</v>
      </c>
      <c r="F2949">
        <v>638833.81000000006</v>
      </c>
      <c r="G2949">
        <v>15861.03</v>
      </c>
      <c r="H2949">
        <v>199687.08</v>
      </c>
      <c r="I2949">
        <v>196063.01</v>
      </c>
      <c r="J2949">
        <v>3132.4</v>
      </c>
      <c r="K2949">
        <v>491.67</v>
      </c>
      <c r="L2949" s="1" t="s">
        <v>11</v>
      </c>
      <c r="M2949">
        <v>2016</v>
      </c>
      <c r="N2949" s="1" t="s">
        <v>14</v>
      </c>
      <c r="O2949" s="1" t="s">
        <v>70</v>
      </c>
    </row>
    <row r="2950" spans="1:15" x14ac:dyDescent="0.4">
      <c r="A2950">
        <v>36</v>
      </c>
      <c r="B2950" s="2">
        <v>42477</v>
      </c>
      <c r="C2950">
        <v>1.1299999999999999</v>
      </c>
      <c r="D2950">
        <v>841839.93</v>
      </c>
      <c r="E2950">
        <v>59232.87</v>
      </c>
      <c r="F2950">
        <v>576827.09</v>
      </c>
      <c r="G2950">
        <v>15881.19</v>
      </c>
      <c r="H2950">
        <v>189898.78</v>
      </c>
      <c r="I2950">
        <v>185709.01</v>
      </c>
      <c r="J2950">
        <v>3034.21</v>
      </c>
      <c r="K2950">
        <v>1155.56</v>
      </c>
      <c r="L2950" s="1" t="s">
        <v>11</v>
      </c>
      <c r="M2950">
        <v>2016</v>
      </c>
      <c r="N2950" s="1" t="s">
        <v>14</v>
      </c>
      <c r="O2950" s="1" t="s">
        <v>70</v>
      </c>
    </row>
    <row r="2951" spans="1:15" x14ac:dyDescent="0.4">
      <c r="A2951">
        <v>37</v>
      </c>
      <c r="B2951" s="2">
        <v>42470</v>
      </c>
      <c r="C2951">
        <v>1.1200000000000001</v>
      </c>
      <c r="D2951">
        <v>789348.02</v>
      </c>
      <c r="E2951">
        <v>64549.66</v>
      </c>
      <c r="F2951">
        <v>522216.25</v>
      </c>
      <c r="G2951">
        <v>13247.91</v>
      </c>
      <c r="H2951">
        <v>189334.2</v>
      </c>
      <c r="I2951">
        <v>186797.56</v>
      </c>
      <c r="J2951">
        <v>2536.64</v>
      </c>
      <c r="K2951">
        <v>0</v>
      </c>
      <c r="L2951" s="1" t="s">
        <v>11</v>
      </c>
      <c r="M2951">
        <v>2016</v>
      </c>
      <c r="N2951" s="1" t="s">
        <v>14</v>
      </c>
      <c r="O2951" s="1" t="s">
        <v>70</v>
      </c>
    </row>
    <row r="2952" spans="1:15" x14ac:dyDescent="0.4">
      <c r="A2952">
        <v>38</v>
      </c>
      <c r="B2952" s="2">
        <v>42463</v>
      </c>
      <c r="C2952">
        <v>1.1399999999999999</v>
      </c>
      <c r="D2952">
        <v>770876.88</v>
      </c>
      <c r="E2952">
        <v>61532.85</v>
      </c>
      <c r="F2952">
        <v>523512.27</v>
      </c>
      <c r="G2952">
        <v>12784.45</v>
      </c>
      <c r="H2952">
        <v>173047.31</v>
      </c>
      <c r="I2952">
        <v>170235.01</v>
      </c>
      <c r="J2952">
        <v>2812.3</v>
      </c>
      <c r="K2952">
        <v>0</v>
      </c>
      <c r="L2952" s="1" t="s">
        <v>11</v>
      </c>
      <c r="M2952">
        <v>2016</v>
      </c>
      <c r="N2952" s="1" t="s">
        <v>14</v>
      </c>
      <c r="O2952" s="1" t="s">
        <v>70</v>
      </c>
    </row>
    <row r="2953" spans="1:15" x14ac:dyDescent="0.4">
      <c r="A2953">
        <v>39</v>
      </c>
      <c r="B2953" s="2">
        <v>42456</v>
      </c>
      <c r="C2953">
        <v>1.19</v>
      </c>
      <c r="D2953">
        <v>781627.98</v>
      </c>
      <c r="E2953">
        <v>59850.43</v>
      </c>
      <c r="F2953">
        <v>523531.51</v>
      </c>
      <c r="G2953">
        <v>15295.4</v>
      </c>
      <c r="H2953">
        <v>182950.64</v>
      </c>
      <c r="I2953">
        <v>179809.74</v>
      </c>
      <c r="J2953">
        <v>3140.9</v>
      </c>
      <c r="K2953">
        <v>0</v>
      </c>
      <c r="L2953" s="1" t="s">
        <v>11</v>
      </c>
      <c r="M2953">
        <v>2016</v>
      </c>
      <c r="N2953" s="1" t="s">
        <v>14</v>
      </c>
      <c r="O2953" s="1" t="s">
        <v>70</v>
      </c>
    </row>
    <row r="2954" spans="1:15" x14ac:dyDescent="0.4">
      <c r="A2954">
        <v>40</v>
      </c>
      <c r="B2954" s="2">
        <v>42449</v>
      </c>
      <c r="C2954">
        <v>1.1000000000000001</v>
      </c>
      <c r="D2954">
        <v>880238.91</v>
      </c>
      <c r="E2954">
        <v>65397</v>
      </c>
      <c r="F2954">
        <v>614918.47</v>
      </c>
      <c r="G2954">
        <v>16342.85</v>
      </c>
      <c r="H2954">
        <v>183580.59</v>
      </c>
      <c r="I2954">
        <v>180891.69</v>
      </c>
      <c r="J2954">
        <v>2688.9</v>
      </c>
      <c r="K2954">
        <v>0</v>
      </c>
      <c r="L2954" s="1" t="s">
        <v>11</v>
      </c>
      <c r="M2954">
        <v>2016</v>
      </c>
      <c r="N2954" s="1" t="s">
        <v>14</v>
      </c>
      <c r="O2954" s="1" t="s">
        <v>70</v>
      </c>
    </row>
    <row r="2955" spans="1:15" x14ac:dyDescent="0.4">
      <c r="A2955">
        <v>41</v>
      </c>
      <c r="B2955" s="2">
        <v>42442</v>
      </c>
      <c r="C2955">
        <v>1.18</v>
      </c>
      <c r="D2955">
        <v>845574.79</v>
      </c>
      <c r="E2955">
        <v>59401.39</v>
      </c>
      <c r="F2955">
        <v>580134.23</v>
      </c>
      <c r="G2955">
        <v>18702.509999999998</v>
      </c>
      <c r="H2955">
        <v>187336.66</v>
      </c>
      <c r="I2955">
        <v>184423.26</v>
      </c>
      <c r="J2955">
        <v>2913.4</v>
      </c>
      <c r="K2955">
        <v>0</v>
      </c>
      <c r="L2955" s="1" t="s">
        <v>11</v>
      </c>
      <c r="M2955">
        <v>2016</v>
      </c>
      <c r="N2955" s="1" t="s">
        <v>14</v>
      </c>
      <c r="O2955" s="1" t="s">
        <v>70</v>
      </c>
    </row>
    <row r="2956" spans="1:15" x14ac:dyDescent="0.4">
      <c r="A2956">
        <v>42</v>
      </c>
      <c r="B2956" s="2">
        <v>42435</v>
      </c>
      <c r="C2956">
        <v>1.21</v>
      </c>
      <c r="D2956">
        <v>819706.7</v>
      </c>
      <c r="E2956">
        <v>62539.58</v>
      </c>
      <c r="F2956">
        <v>541218.77</v>
      </c>
      <c r="G2956">
        <v>21461.02</v>
      </c>
      <c r="H2956">
        <v>194487.33</v>
      </c>
      <c r="I2956">
        <v>191744.58</v>
      </c>
      <c r="J2956">
        <v>2742.75</v>
      </c>
      <c r="K2956">
        <v>0</v>
      </c>
      <c r="L2956" s="1" t="s">
        <v>11</v>
      </c>
      <c r="M2956">
        <v>2016</v>
      </c>
      <c r="N2956" s="1" t="s">
        <v>14</v>
      </c>
      <c r="O2956" s="1" t="s">
        <v>70</v>
      </c>
    </row>
    <row r="2957" spans="1:15" x14ac:dyDescent="0.4">
      <c r="A2957">
        <v>43</v>
      </c>
      <c r="B2957" s="2">
        <v>42428</v>
      </c>
      <c r="C2957">
        <v>1.1200000000000001</v>
      </c>
      <c r="D2957">
        <v>888570.06</v>
      </c>
      <c r="E2957">
        <v>61483.8</v>
      </c>
      <c r="F2957">
        <v>641585.11</v>
      </c>
      <c r="G2957">
        <v>20335.439999999999</v>
      </c>
      <c r="H2957">
        <v>165165.71</v>
      </c>
      <c r="I2957">
        <v>162543.26</v>
      </c>
      <c r="J2957">
        <v>2622.45</v>
      </c>
      <c r="K2957">
        <v>0</v>
      </c>
      <c r="L2957" s="1" t="s">
        <v>11</v>
      </c>
      <c r="M2957">
        <v>2016</v>
      </c>
      <c r="N2957" s="1" t="s">
        <v>14</v>
      </c>
      <c r="O2957" s="1" t="s">
        <v>70</v>
      </c>
    </row>
    <row r="2958" spans="1:15" x14ac:dyDescent="0.4">
      <c r="A2958">
        <v>44</v>
      </c>
      <c r="B2958" s="2">
        <v>42421</v>
      </c>
      <c r="C2958">
        <v>1.2</v>
      </c>
      <c r="D2958">
        <v>739486.27</v>
      </c>
      <c r="E2958">
        <v>51913.21</v>
      </c>
      <c r="F2958">
        <v>446499.2</v>
      </c>
      <c r="G2958">
        <v>54665.59</v>
      </c>
      <c r="H2958">
        <v>186408.27</v>
      </c>
      <c r="I2958">
        <v>180041.53</v>
      </c>
      <c r="J2958">
        <v>6366.74</v>
      </c>
      <c r="K2958">
        <v>0</v>
      </c>
      <c r="L2958" s="1" t="s">
        <v>11</v>
      </c>
      <c r="M2958">
        <v>2016</v>
      </c>
      <c r="N2958" s="1" t="s">
        <v>14</v>
      </c>
      <c r="O2958" s="1" t="s">
        <v>70</v>
      </c>
    </row>
    <row r="2959" spans="1:15" x14ac:dyDescent="0.4">
      <c r="A2959">
        <v>45</v>
      </c>
      <c r="B2959" s="2">
        <v>42414</v>
      </c>
      <c r="C2959">
        <v>1.1100000000000001</v>
      </c>
      <c r="D2959">
        <v>905144.72</v>
      </c>
      <c r="E2959">
        <v>72824.97</v>
      </c>
      <c r="F2959">
        <v>596869.49</v>
      </c>
      <c r="G2959">
        <v>60290.41</v>
      </c>
      <c r="H2959">
        <v>175159.85</v>
      </c>
      <c r="I2959">
        <v>168368.44</v>
      </c>
      <c r="J2959">
        <v>6791.41</v>
      </c>
      <c r="K2959">
        <v>0</v>
      </c>
      <c r="L2959" s="1" t="s">
        <v>11</v>
      </c>
      <c r="M2959">
        <v>2016</v>
      </c>
      <c r="N2959" s="1" t="s">
        <v>14</v>
      </c>
      <c r="O2959" s="1" t="s">
        <v>70</v>
      </c>
    </row>
    <row r="2960" spans="1:15" x14ac:dyDescent="0.4">
      <c r="A2960">
        <v>46</v>
      </c>
      <c r="B2960" s="2">
        <v>42407</v>
      </c>
      <c r="C2960">
        <v>1.1000000000000001</v>
      </c>
      <c r="D2960">
        <v>966321</v>
      </c>
      <c r="E2960">
        <v>73754.240000000005</v>
      </c>
      <c r="F2960">
        <v>621956.14</v>
      </c>
      <c r="G2960">
        <v>48009.43</v>
      </c>
      <c r="H2960">
        <v>222601.19</v>
      </c>
      <c r="I2960">
        <v>217666.76</v>
      </c>
      <c r="J2960">
        <v>4934.43</v>
      </c>
      <c r="K2960">
        <v>0</v>
      </c>
      <c r="L2960" s="1" t="s">
        <v>11</v>
      </c>
      <c r="M2960">
        <v>2016</v>
      </c>
      <c r="N2960" s="1" t="s">
        <v>14</v>
      </c>
      <c r="O2960" s="1" t="s">
        <v>70</v>
      </c>
    </row>
    <row r="2961" spans="1:15" x14ac:dyDescent="0.4">
      <c r="A2961">
        <v>47</v>
      </c>
      <c r="B2961" s="2">
        <v>42400</v>
      </c>
      <c r="C2961">
        <v>1.1100000000000001</v>
      </c>
      <c r="D2961">
        <v>748107.09</v>
      </c>
      <c r="E2961">
        <v>52641.93</v>
      </c>
      <c r="F2961">
        <v>506187.66</v>
      </c>
      <c r="G2961">
        <v>24482.29</v>
      </c>
      <c r="H2961">
        <v>164795.21</v>
      </c>
      <c r="I2961">
        <v>161204.17000000001</v>
      </c>
      <c r="J2961">
        <v>3591.04</v>
      </c>
      <c r="K2961">
        <v>0</v>
      </c>
      <c r="L2961" s="1" t="s">
        <v>11</v>
      </c>
      <c r="M2961">
        <v>2016</v>
      </c>
      <c r="N2961" s="1" t="s">
        <v>14</v>
      </c>
      <c r="O2961" s="1" t="s">
        <v>70</v>
      </c>
    </row>
    <row r="2962" spans="1:15" x14ac:dyDescent="0.4">
      <c r="A2962">
        <v>48</v>
      </c>
      <c r="B2962" s="2">
        <v>42393</v>
      </c>
      <c r="C2962">
        <v>1.0900000000000001</v>
      </c>
      <c r="D2962">
        <v>1022653.39</v>
      </c>
      <c r="E2962">
        <v>69829.09</v>
      </c>
      <c r="F2962">
        <v>689359.24</v>
      </c>
      <c r="G2962">
        <v>24029.919999999998</v>
      </c>
      <c r="H2962">
        <v>239435.14</v>
      </c>
      <c r="I2962">
        <v>233609.99</v>
      </c>
      <c r="J2962">
        <v>5825.15</v>
      </c>
      <c r="K2962">
        <v>0</v>
      </c>
      <c r="L2962" s="1" t="s">
        <v>11</v>
      </c>
      <c r="M2962">
        <v>2016</v>
      </c>
      <c r="N2962" s="1" t="s">
        <v>14</v>
      </c>
      <c r="O2962" s="1" t="s">
        <v>70</v>
      </c>
    </row>
    <row r="2963" spans="1:15" x14ac:dyDescent="0.4">
      <c r="A2963">
        <v>49</v>
      </c>
      <c r="B2963" s="2">
        <v>42386</v>
      </c>
      <c r="C2963">
        <v>1.17</v>
      </c>
      <c r="D2963">
        <v>836225.86</v>
      </c>
      <c r="E2963">
        <v>58788.02</v>
      </c>
      <c r="F2963">
        <v>535244.92000000004</v>
      </c>
      <c r="G2963">
        <v>25662.38</v>
      </c>
      <c r="H2963">
        <v>216530.54</v>
      </c>
      <c r="I2963">
        <v>213938.82</v>
      </c>
      <c r="J2963">
        <v>2591.7199999999998</v>
      </c>
      <c r="K2963">
        <v>0</v>
      </c>
      <c r="L2963" s="1" t="s">
        <v>11</v>
      </c>
      <c r="M2963">
        <v>2016</v>
      </c>
      <c r="N2963" s="1" t="s">
        <v>14</v>
      </c>
      <c r="O2963" s="1" t="s">
        <v>70</v>
      </c>
    </row>
    <row r="2964" spans="1:15" x14ac:dyDescent="0.4">
      <c r="A2964">
        <v>50</v>
      </c>
      <c r="B2964" s="2">
        <v>42379</v>
      </c>
      <c r="C2964">
        <v>1.17</v>
      </c>
      <c r="D2964">
        <v>780979.13</v>
      </c>
      <c r="E2964">
        <v>60261.38</v>
      </c>
      <c r="F2964">
        <v>511067</v>
      </c>
      <c r="G2964">
        <v>26791.33</v>
      </c>
      <c r="H2964">
        <v>182859.42</v>
      </c>
      <c r="I2964">
        <v>180460.98</v>
      </c>
      <c r="J2964">
        <v>2398.44</v>
      </c>
      <c r="K2964">
        <v>0</v>
      </c>
      <c r="L2964" s="1" t="s">
        <v>11</v>
      </c>
      <c r="M2964">
        <v>2016</v>
      </c>
      <c r="N2964" s="1" t="s">
        <v>14</v>
      </c>
      <c r="O2964" s="1" t="s">
        <v>70</v>
      </c>
    </row>
    <row r="2965" spans="1:15" x14ac:dyDescent="0.4">
      <c r="A2965">
        <v>51</v>
      </c>
      <c r="B2965" s="2">
        <v>42372</v>
      </c>
      <c r="C2965">
        <v>1.1100000000000001</v>
      </c>
      <c r="D2965">
        <v>816760.46</v>
      </c>
      <c r="E2965">
        <v>54491.78</v>
      </c>
      <c r="F2965">
        <v>583418.06000000006</v>
      </c>
      <c r="G2965">
        <v>27147.33</v>
      </c>
      <c r="H2965">
        <v>151703.29</v>
      </c>
      <c r="I2965">
        <v>149408.43</v>
      </c>
      <c r="J2965">
        <v>2294.86</v>
      </c>
      <c r="K2965">
        <v>0</v>
      </c>
      <c r="L2965" s="1" t="s">
        <v>11</v>
      </c>
      <c r="M2965">
        <v>2016</v>
      </c>
      <c r="N2965" s="1" t="s">
        <v>14</v>
      </c>
      <c r="O2965" s="1" t="s">
        <v>70</v>
      </c>
    </row>
    <row r="2966" spans="1:15" x14ac:dyDescent="0.4">
      <c r="A2966">
        <v>0</v>
      </c>
      <c r="B2966" s="2">
        <v>42729</v>
      </c>
      <c r="C2966">
        <v>1.03</v>
      </c>
      <c r="D2966">
        <v>71168.92</v>
      </c>
      <c r="E2966">
        <v>27464.22</v>
      </c>
      <c r="F2966">
        <v>2892.64</v>
      </c>
      <c r="G2966">
        <v>6681.19</v>
      </c>
      <c r="H2966">
        <v>34130.870000000003</v>
      </c>
      <c r="I2966">
        <v>33449.4</v>
      </c>
      <c r="J2966">
        <v>662.22</v>
      </c>
      <c r="K2966">
        <v>19.25</v>
      </c>
      <c r="L2966" s="1" t="s">
        <v>11</v>
      </c>
      <c r="M2966">
        <v>2016</v>
      </c>
      <c r="N2966" s="1" t="s">
        <v>15</v>
      </c>
      <c r="O2966" s="1" t="s">
        <v>69</v>
      </c>
    </row>
    <row r="2967" spans="1:15" x14ac:dyDescent="0.4">
      <c r="A2967">
        <v>1</v>
      </c>
      <c r="B2967" s="2">
        <v>42722</v>
      </c>
      <c r="C2967">
        <v>1.02</v>
      </c>
      <c r="D2967">
        <v>64421.58</v>
      </c>
      <c r="E2967">
        <v>28725.38</v>
      </c>
      <c r="F2967">
        <v>2337.2199999999998</v>
      </c>
      <c r="G2967">
        <v>5562.76</v>
      </c>
      <c r="H2967">
        <v>27796.22</v>
      </c>
      <c r="I2967">
        <v>27464.12</v>
      </c>
      <c r="J2967">
        <v>327.27999999999997</v>
      </c>
      <c r="K2967">
        <v>4.82</v>
      </c>
      <c r="L2967" s="1" t="s">
        <v>11</v>
      </c>
      <c r="M2967">
        <v>2016</v>
      </c>
      <c r="N2967" s="1" t="s">
        <v>15</v>
      </c>
      <c r="O2967" s="1" t="s">
        <v>69</v>
      </c>
    </row>
    <row r="2968" spans="1:15" x14ac:dyDescent="0.4">
      <c r="A2968">
        <v>2</v>
      </c>
      <c r="B2968" s="2">
        <v>42715</v>
      </c>
      <c r="C2968">
        <v>0.8</v>
      </c>
      <c r="D2968">
        <v>98346.8</v>
      </c>
      <c r="E2968">
        <v>30311.25</v>
      </c>
      <c r="F2968">
        <v>10382.620000000001</v>
      </c>
      <c r="G2968">
        <v>4088.1</v>
      </c>
      <c r="H2968">
        <v>53564.83</v>
      </c>
      <c r="I2968">
        <v>53190.59</v>
      </c>
      <c r="J2968">
        <v>319.56</v>
      </c>
      <c r="K2968">
        <v>54.68</v>
      </c>
      <c r="L2968" s="1" t="s">
        <v>11</v>
      </c>
      <c r="M2968">
        <v>2016</v>
      </c>
      <c r="N2968" s="1" t="s">
        <v>15</v>
      </c>
      <c r="O2968" s="1" t="s">
        <v>69</v>
      </c>
    </row>
    <row r="2969" spans="1:15" x14ac:dyDescent="0.4">
      <c r="A2969">
        <v>3</v>
      </c>
      <c r="B2969" s="2">
        <v>42708</v>
      </c>
      <c r="C2969">
        <v>1.01</v>
      </c>
      <c r="D2969">
        <v>72471.63</v>
      </c>
      <c r="E2969">
        <v>34194.720000000001</v>
      </c>
      <c r="F2969">
        <v>2996.3</v>
      </c>
      <c r="G2969">
        <v>3771.85</v>
      </c>
      <c r="H2969">
        <v>31508.76</v>
      </c>
      <c r="I2969">
        <v>31278.13</v>
      </c>
      <c r="J2969">
        <v>217.75</v>
      </c>
      <c r="K2969">
        <v>12.88</v>
      </c>
      <c r="L2969" s="1" t="s">
        <v>11</v>
      </c>
      <c r="M2969">
        <v>2016</v>
      </c>
      <c r="N2969" s="1" t="s">
        <v>15</v>
      </c>
      <c r="O2969" s="1" t="s">
        <v>69</v>
      </c>
    </row>
    <row r="2970" spans="1:15" x14ac:dyDescent="0.4">
      <c r="A2970">
        <v>4</v>
      </c>
      <c r="B2970" s="2">
        <v>42701</v>
      </c>
      <c r="C2970">
        <v>1.22</v>
      </c>
      <c r="D2970">
        <v>51941.45</v>
      </c>
      <c r="E2970">
        <v>23774.54</v>
      </c>
      <c r="F2970">
        <v>2187.17</v>
      </c>
      <c r="G2970">
        <v>5526.29</v>
      </c>
      <c r="H2970">
        <v>20453.45</v>
      </c>
      <c r="I2970">
        <v>20442.18</v>
      </c>
      <c r="J2970">
        <v>0</v>
      </c>
      <c r="K2970">
        <v>11.27</v>
      </c>
      <c r="L2970" s="1" t="s">
        <v>11</v>
      </c>
      <c r="M2970">
        <v>2016</v>
      </c>
      <c r="N2970" s="1" t="s">
        <v>15</v>
      </c>
      <c r="O2970" s="1" t="s">
        <v>69</v>
      </c>
    </row>
    <row r="2971" spans="1:15" x14ac:dyDescent="0.4">
      <c r="A2971">
        <v>5</v>
      </c>
      <c r="B2971" s="2">
        <v>42694</v>
      </c>
      <c r="C2971">
        <v>1.27</v>
      </c>
      <c r="D2971">
        <v>62526.51</v>
      </c>
      <c r="E2971">
        <v>28834.32</v>
      </c>
      <c r="F2971">
        <v>2463.4499999999998</v>
      </c>
      <c r="G2971">
        <v>7123.14</v>
      </c>
      <c r="H2971">
        <v>24105.599999999999</v>
      </c>
      <c r="I2971">
        <v>24091.47</v>
      </c>
      <c r="J2971">
        <v>2.86</v>
      </c>
      <c r="K2971">
        <v>11.27</v>
      </c>
      <c r="L2971" s="1" t="s">
        <v>11</v>
      </c>
      <c r="M2971">
        <v>2016</v>
      </c>
      <c r="N2971" s="1" t="s">
        <v>15</v>
      </c>
      <c r="O2971" s="1" t="s">
        <v>69</v>
      </c>
    </row>
    <row r="2972" spans="1:15" x14ac:dyDescent="0.4">
      <c r="A2972">
        <v>6</v>
      </c>
      <c r="B2972" s="2">
        <v>42687</v>
      </c>
      <c r="C2972">
        <v>1.28</v>
      </c>
      <c r="D2972">
        <v>67212.14</v>
      </c>
      <c r="E2972">
        <v>32035.360000000001</v>
      </c>
      <c r="F2972">
        <v>3042.08</v>
      </c>
      <c r="G2972">
        <v>6078.72</v>
      </c>
      <c r="H2972">
        <v>26055.98</v>
      </c>
      <c r="I2972">
        <v>25875.27</v>
      </c>
      <c r="J2972">
        <v>140.41</v>
      </c>
      <c r="K2972">
        <v>40.299999999999997</v>
      </c>
      <c r="L2972" s="1" t="s">
        <v>11</v>
      </c>
      <c r="M2972">
        <v>2016</v>
      </c>
      <c r="N2972" s="1" t="s">
        <v>15</v>
      </c>
      <c r="O2972" s="1" t="s">
        <v>69</v>
      </c>
    </row>
    <row r="2973" spans="1:15" x14ac:dyDescent="0.4">
      <c r="A2973">
        <v>7</v>
      </c>
      <c r="B2973" s="2">
        <v>42680</v>
      </c>
      <c r="C2973">
        <v>1.37</v>
      </c>
      <c r="D2973">
        <v>59587.14</v>
      </c>
      <c r="E2973">
        <v>24935.25</v>
      </c>
      <c r="F2973">
        <v>2893.68</v>
      </c>
      <c r="G2973">
        <v>7688.17</v>
      </c>
      <c r="H2973">
        <v>24070.04</v>
      </c>
      <c r="I2973">
        <v>23558.62</v>
      </c>
      <c r="J2973">
        <v>408.16</v>
      </c>
      <c r="K2973">
        <v>103.26</v>
      </c>
      <c r="L2973" s="1" t="s">
        <v>11</v>
      </c>
      <c r="M2973">
        <v>2016</v>
      </c>
      <c r="N2973" s="1" t="s">
        <v>15</v>
      </c>
      <c r="O2973" s="1" t="s">
        <v>69</v>
      </c>
    </row>
    <row r="2974" spans="1:15" x14ac:dyDescent="0.4">
      <c r="A2974">
        <v>8</v>
      </c>
      <c r="B2974" s="2">
        <v>42673</v>
      </c>
      <c r="C2974">
        <v>1.34</v>
      </c>
      <c r="D2974">
        <v>59788.57</v>
      </c>
      <c r="E2974">
        <v>25832.98</v>
      </c>
      <c r="F2974">
        <v>3018.08</v>
      </c>
      <c r="G2974">
        <v>7311.55</v>
      </c>
      <c r="H2974">
        <v>23625.96</v>
      </c>
      <c r="I2974">
        <v>22909.91</v>
      </c>
      <c r="J2974">
        <v>622.44000000000005</v>
      </c>
      <c r="K2974">
        <v>93.61</v>
      </c>
      <c r="L2974" s="1" t="s">
        <v>11</v>
      </c>
      <c r="M2974">
        <v>2016</v>
      </c>
      <c r="N2974" s="1" t="s">
        <v>15</v>
      </c>
      <c r="O2974" s="1" t="s">
        <v>69</v>
      </c>
    </row>
    <row r="2975" spans="1:15" x14ac:dyDescent="0.4">
      <c r="A2975">
        <v>9</v>
      </c>
      <c r="B2975" s="2">
        <v>42666</v>
      </c>
      <c r="C2975">
        <v>1.17</v>
      </c>
      <c r="D2975">
        <v>70652.14</v>
      </c>
      <c r="E2975">
        <v>27935.7</v>
      </c>
      <c r="F2975">
        <v>3769.48</v>
      </c>
      <c r="G2975">
        <v>6919.11</v>
      </c>
      <c r="H2975">
        <v>32027.85</v>
      </c>
      <c r="I2975">
        <v>30914.91</v>
      </c>
      <c r="J2975">
        <v>1098.42</v>
      </c>
      <c r="K2975">
        <v>14.52</v>
      </c>
      <c r="L2975" s="1" t="s">
        <v>11</v>
      </c>
      <c r="M2975">
        <v>2016</v>
      </c>
      <c r="N2975" s="1" t="s">
        <v>15</v>
      </c>
      <c r="O2975" s="1" t="s">
        <v>69</v>
      </c>
    </row>
    <row r="2976" spans="1:15" x14ac:dyDescent="0.4">
      <c r="A2976">
        <v>10</v>
      </c>
      <c r="B2976" s="2">
        <v>42659</v>
      </c>
      <c r="C2976">
        <v>1.0900000000000001</v>
      </c>
      <c r="D2976">
        <v>77804.539999999994</v>
      </c>
      <c r="E2976">
        <v>35485.599999999999</v>
      </c>
      <c r="F2976">
        <v>2006.71</v>
      </c>
      <c r="G2976">
        <v>6689.31</v>
      </c>
      <c r="H2976">
        <v>33622.92</v>
      </c>
      <c r="I2976">
        <v>32413.74</v>
      </c>
      <c r="J2976">
        <v>1197.8900000000001</v>
      </c>
      <c r="K2976">
        <v>11.29</v>
      </c>
      <c r="L2976" s="1" t="s">
        <v>11</v>
      </c>
      <c r="M2976">
        <v>2016</v>
      </c>
      <c r="N2976" s="1" t="s">
        <v>15</v>
      </c>
      <c r="O2976" s="1" t="s">
        <v>69</v>
      </c>
    </row>
    <row r="2977" spans="1:15" x14ac:dyDescent="0.4">
      <c r="A2977">
        <v>11</v>
      </c>
      <c r="B2977" s="2">
        <v>42652</v>
      </c>
      <c r="C2977">
        <v>1.03</v>
      </c>
      <c r="D2977">
        <v>84234.53</v>
      </c>
      <c r="E2977">
        <v>38087.17</v>
      </c>
      <c r="F2977">
        <v>2089.42</v>
      </c>
      <c r="G2977">
        <v>6562.37</v>
      </c>
      <c r="H2977">
        <v>37495.57</v>
      </c>
      <c r="I2977">
        <v>28895.19</v>
      </c>
      <c r="J2977">
        <v>8576.2099999999991</v>
      </c>
      <c r="K2977">
        <v>24.17</v>
      </c>
      <c r="L2977" s="1" t="s">
        <v>11</v>
      </c>
      <c r="M2977">
        <v>2016</v>
      </c>
      <c r="N2977" s="1" t="s">
        <v>15</v>
      </c>
      <c r="O2977" s="1" t="s">
        <v>69</v>
      </c>
    </row>
    <row r="2978" spans="1:15" x14ac:dyDescent="0.4">
      <c r="A2978">
        <v>12</v>
      </c>
      <c r="B2978" s="2">
        <v>42645</v>
      </c>
      <c r="C2978">
        <v>0.9</v>
      </c>
      <c r="D2978">
        <v>106259.51</v>
      </c>
      <c r="E2978">
        <v>27542.880000000001</v>
      </c>
      <c r="F2978">
        <v>8194.14</v>
      </c>
      <c r="G2978">
        <v>7082.7</v>
      </c>
      <c r="H2978">
        <v>63439.79</v>
      </c>
      <c r="I2978">
        <v>55975.11</v>
      </c>
      <c r="J2978">
        <v>7430.88</v>
      </c>
      <c r="K2978">
        <v>33.799999999999997</v>
      </c>
      <c r="L2978" s="1" t="s">
        <v>11</v>
      </c>
      <c r="M2978">
        <v>2016</v>
      </c>
      <c r="N2978" s="1" t="s">
        <v>15</v>
      </c>
      <c r="O2978" s="1" t="s">
        <v>69</v>
      </c>
    </row>
    <row r="2979" spans="1:15" x14ac:dyDescent="0.4">
      <c r="A2979">
        <v>13</v>
      </c>
      <c r="B2979" s="2">
        <v>42638</v>
      </c>
      <c r="C2979">
        <v>0.91</v>
      </c>
      <c r="D2979">
        <v>87557.13</v>
      </c>
      <c r="E2979">
        <v>39342.089999999997</v>
      </c>
      <c r="F2979">
        <v>2342.0300000000002</v>
      </c>
      <c r="G2979">
        <v>5737.02</v>
      </c>
      <c r="H2979">
        <v>40135.99</v>
      </c>
      <c r="I2979">
        <v>34566.370000000003</v>
      </c>
      <c r="J2979">
        <v>5564.81</v>
      </c>
      <c r="K2979">
        <v>4.8099999999999996</v>
      </c>
      <c r="L2979" s="1" t="s">
        <v>11</v>
      </c>
      <c r="M2979">
        <v>2016</v>
      </c>
      <c r="N2979" s="1" t="s">
        <v>15</v>
      </c>
      <c r="O2979" s="1" t="s">
        <v>69</v>
      </c>
    </row>
    <row r="2980" spans="1:15" x14ac:dyDescent="0.4">
      <c r="A2980">
        <v>14</v>
      </c>
      <c r="B2980" s="2">
        <v>42631</v>
      </c>
      <c r="C2980">
        <v>0.97</v>
      </c>
      <c r="D2980">
        <v>82377.77</v>
      </c>
      <c r="E2980">
        <v>39719.19</v>
      </c>
      <c r="F2980">
        <v>2199.34</v>
      </c>
      <c r="G2980">
        <v>6951.12</v>
      </c>
      <c r="H2980">
        <v>33508.120000000003</v>
      </c>
      <c r="I2980">
        <v>28303.11</v>
      </c>
      <c r="J2980">
        <v>5198.62</v>
      </c>
      <c r="K2980">
        <v>6.39</v>
      </c>
      <c r="L2980" s="1" t="s">
        <v>11</v>
      </c>
      <c r="M2980">
        <v>2016</v>
      </c>
      <c r="N2980" s="1" t="s">
        <v>15</v>
      </c>
      <c r="O2980" s="1" t="s">
        <v>69</v>
      </c>
    </row>
    <row r="2981" spans="1:15" x14ac:dyDescent="0.4">
      <c r="A2981">
        <v>15</v>
      </c>
      <c r="B2981" s="2">
        <v>42624</v>
      </c>
      <c r="C2981">
        <v>0.89</v>
      </c>
      <c r="D2981">
        <v>89822.98</v>
      </c>
      <c r="E2981">
        <v>41793.11</v>
      </c>
      <c r="F2981">
        <v>1783.77</v>
      </c>
      <c r="G2981">
        <v>6411.87</v>
      </c>
      <c r="H2981">
        <v>39834.230000000003</v>
      </c>
      <c r="I2981">
        <v>38898.959999999999</v>
      </c>
      <c r="J2981">
        <v>927.29</v>
      </c>
      <c r="K2981">
        <v>7.98</v>
      </c>
      <c r="L2981" s="1" t="s">
        <v>11</v>
      </c>
      <c r="M2981">
        <v>2016</v>
      </c>
      <c r="N2981" s="1" t="s">
        <v>15</v>
      </c>
      <c r="O2981" s="1" t="s">
        <v>69</v>
      </c>
    </row>
    <row r="2982" spans="1:15" x14ac:dyDescent="0.4">
      <c r="A2982">
        <v>16</v>
      </c>
      <c r="B2982" s="2">
        <v>42617</v>
      </c>
      <c r="C2982">
        <v>1.01</v>
      </c>
      <c r="D2982">
        <v>79683.06</v>
      </c>
      <c r="E2982">
        <v>37233.67</v>
      </c>
      <c r="F2982">
        <v>2055.59</v>
      </c>
      <c r="G2982">
        <v>7067.38</v>
      </c>
      <c r="H2982">
        <v>33326.42</v>
      </c>
      <c r="I2982">
        <v>31599.81</v>
      </c>
      <c r="J2982">
        <v>1718.65</v>
      </c>
      <c r="K2982">
        <v>7.96</v>
      </c>
      <c r="L2982" s="1" t="s">
        <v>11</v>
      </c>
      <c r="M2982">
        <v>2016</v>
      </c>
      <c r="N2982" s="1" t="s">
        <v>15</v>
      </c>
      <c r="O2982" s="1" t="s">
        <v>69</v>
      </c>
    </row>
    <row r="2983" spans="1:15" x14ac:dyDescent="0.4">
      <c r="A2983">
        <v>17</v>
      </c>
      <c r="B2983" s="2">
        <v>42610</v>
      </c>
      <c r="C2983">
        <v>0.99</v>
      </c>
      <c r="D2983">
        <v>78599.850000000006</v>
      </c>
      <c r="E2983">
        <v>36837.75</v>
      </c>
      <c r="F2983">
        <v>1982.25</v>
      </c>
      <c r="G2983">
        <v>5918.5</v>
      </c>
      <c r="H2983">
        <v>33861.35</v>
      </c>
      <c r="I2983">
        <v>32151.54</v>
      </c>
      <c r="J2983">
        <v>1693.93</v>
      </c>
      <c r="K2983">
        <v>15.88</v>
      </c>
      <c r="L2983" s="1" t="s">
        <v>11</v>
      </c>
      <c r="M2983">
        <v>2016</v>
      </c>
      <c r="N2983" s="1" t="s">
        <v>15</v>
      </c>
      <c r="O2983" s="1" t="s">
        <v>69</v>
      </c>
    </row>
    <row r="2984" spans="1:15" x14ac:dyDescent="0.4">
      <c r="A2984">
        <v>18</v>
      </c>
      <c r="B2984" s="2">
        <v>42603</v>
      </c>
      <c r="C2984">
        <v>0.9</v>
      </c>
      <c r="D2984">
        <v>84013.04</v>
      </c>
      <c r="E2984">
        <v>40944.28</v>
      </c>
      <c r="F2984">
        <v>2078.2399999999998</v>
      </c>
      <c r="G2984">
        <v>4694.68</v>
      </c>
      <c r="H2984">
        <v>36295.839999999997</v>
      </c>
      <c r="I2984">
        <v>34718.06</v>
      </c>
      <c r="J2984">
        <v>1577.78</v>
      </c>
      <c r="K2984">
        <v>0</v>
      </c>
      <c r="L2984" s="1" t="s">
        <v>11</v>
      </c>
      <c r="M2984">
        <v>2016</v>
      </c>
      <c r="N2984" s="1" t="s">
        <v>15</v>
      </c>
      <c r="O2984" s="1" t="s">
        <v>69</v>
      </c>
    </row>
    <row r="2985" spans="1:15" x14ac:dyDescent="0.4">
      <c r="A2985">
        <v>19</v>
      </c>
      <c r="B2985" s="2">
        <v>42596</v>
      </c>
      <c r="C2985">
        <v>0.93</v>
      </c>
      <c r="D2985">
        <v>88787.27</v>
      </c>
      <c r="E2985">
        <v>43525.98</v>
      </c>
      <c r="F2985">
        <v>1959.35</v>
      </c>
      <c r="G2985">
        <v>6569.03</v>
      </c>
      <c r="H2985">
        <v>36732.910000000003</v>
      </c>
      <c r="I2985">
        <v>36020.5</v>
      </c>
      <c r="J2985">
        <v>671.26</v>
      </c>
      <c r="K2985">
        <v>41.15</v>
      </c>
      <c r="L2985" s="1" t="s">
        <v>11</v>
      </c>
      <c r="M2985">
        <v>2016</v>
      </c>
      <c r="N2985" s="1" t="s">
        <v>15</v>
      </c>
      <c r="O2985" s="1" t="s">
        <v>69</v>
      </c>
    </row>
    <row r="2986" spans="1:15" x14ac:dyDescent="0.4">
      <c r="A2986">
        <v>20</v>
      </c>
      <c r="B2986" s="2">
        <v>42589</v>
      </c>
      <c r="C2986">
        <v>0.76</v>
      </c>
      <c r="D2986">
        <v>70711.460000000006</v>
      </c>
      <c r="E2986">
        <v>32775.33</v>
      </c>
      <c r="F2986">
        <v>2002.12</v>
      </c>
      <c r="G2986">
        <v>2.5299999999999998</v>
      </c>
      <c r="H2986">
        <v>35931.480000000003</v>
      </c>
      <c r="I2986">
        <v>35664.269999999997</v>
      </c>
      <c r="J2986">
        <v>246.66</v>
      </c>
      <c r="K2986">
        <v>20.55</v>
      </c>
      <c r="L2986" s="1" t="s">
        <v>11</v>
      </c>
      <c r="M2986">
        <v>2016</v>
      </c>
      <c r="N2986" s="1" t="s">
        <v>15</v>
      </c>
      <c r="O2986" s="1" t="s">
        <v>69</v>
      </c>
    </row>
    <row r="2987" spans="1:15" x14ac:dyDescent="0.4">
      <c r="A2987">
        <v>21</v>
      </c>
      <c r="B2987" s="2">
        <v>42582</v>
      </c>
      <c r="C2987">
        <v>0.78</v>
      </c>
      <c r="D2987">
        <v>69620.36</v>
      </c>
      <c r="E2987">
        <v>30747.49</v>
      </c>
      <c r="F2987">
        <v>1920.5</v>
      </c>
      <c r="G2987">
        <v>2.5299999999999998</v>
      </c>
      <c r="H2987">
        <v>36949.839999999997</v>
      </c>
      <c r="I2987">
        <v>36949.839999999997</v>
      </c>
      <c r="J2987">
        <v>0</v>
      </c>
      <c r="K2987">
        <v>0</v>
      </c>
      <c r="L2987" s="1" t="s">
        <v>11</v>
      </c>
      <c r="M2987">
        <v>2016</v>
      </c>
      <c r="N2987" s="1" t="s">
        <v>15</v>
      </c>
      <c r="O2987" s="1" t="s">
        <v>69</v>
      </c>
    </row>
    <row r="2988" spans="1:15" x14ac:dyDescent="0.4">
      <c r="A2988">
        <v>22</v>
      </c>
      <c r="B2988" s="2">
        <v>42575</v>
      </c>
      <c r="C2988">
        <v>0.74</v>
      </c>
      <c r="D2988">
        <v>65580.47</v>
      </c>
      <c r="E2988">
        <v>26990.400000000001</v>
      </c>
      <c r="F2988">
        <v>1685.17</v>
      </c>
      <c r="G2988">
        <v>3.26</v>
      </c>
      <c r="H2988">
        <v>36901.64</v>
      </c>
      <c r="I2988">
        <v>36364.82</v>
      </c>
      <c r="J2988">
        <v>16.82</v>
      </c>
      <c r="K2988">
        <v>520</v>
      </c>
      <c r="L2988" s="1" t="s">
        <v>11</v>
      </c>
      <c r="M2988">
        <v>2016</v>
      </c>
      <c r="N2988" s="1" t="s">
        <v>15</v>
      </c>
      <c r="O2988" s="1" t="s">
        <v>69</v>
      </c>
    </row>
    <row r="2989" spans="1:15" x14ac:dyDescent="0.4">
      <c r="A2989">
        <v>23</v>
      </c>
      <c r="B2989" s="2">
        <v>42568</v>
      </c>
      <c r="C2989">
        <v>0.7</v>
      </c>
      <c r="D2989">
        <v>69052.66</v>
      </c>
      <c r="E2989">
        <v>27671.07</v>
      </c>
      <c r="F2989">
        <v>1614.16</v>
      </c>
      <c r="G2989">
        <v>6.29</v>
      </c>
      <c r="H2989">
        <v>39761.14</v>
      </c>
      <c r="I2989">
        <v>37729.96</v>
      </c>
      <c r="J2989">
        <v>799.61</v>
      </c>
      <c r="K2989">
        <v>1231.57</v>
      </c>
      <c r="L2989" s="1" t="s">
        <v>11</v>
      </c>
      <c r="M2989">
        <v>2016</v>
      </c>
      <c r="N2989" s="1" t="s">
        <v>15</v>
      </c>
      <c r="O2989" s="1" t="s">
        <v>69</v>
      </c>
    </row>
    <row r="2990" spans="1:15" x14ac:dyDescent="0.4">
      <c r="A2990">
        <v>24</v>
      </c>
      <c r="B2990" s="2">
        <v>42561</v>
      </c>
      <c r="C2990">
        <v>0.75</v>
      </c>
      <c r="D2990">
        <v>132511.44</v>
      </c>
      <c r="E2990">
        <v>39211.449999999997</v>
      </c>
      <c r="F2990">
        <v>4977.2299999999996</v>
      </c>
      <c r="G2990">
        <v>3.06</v>
      </c>
      <c r="H2990">
        <v>88319.7</v>
      </c>
      <c r="I2990">
        <v>87357.84</v>
      </c>
      <c r="J2990">
        <v>20.39</v>
      </c>
      <c r="K2990">
        <v>941.47</v>
      </c>
      <c r="L2990" s="1" t="s">
        <v>11</v>
      </c>
      <c r="M2990">
        <v>2016</v>
      </c>
      <c r="N2990" s="1" t="s">
        <v>15</v>
      </c>
      <c r="O2990" s="1" t="s">
        <v>69</v>
      </c>
    </row>
    <row r="2991" spans="1:15" x14ac:dyDescent="0.4">
      <c r="A2991">
        <v>25</v>
      </c>
      <c r="B2991" s="2">
        <v>42554</v>
      </c>
      <c r="C2991">
        <v>0.77</v>
      </c>
      <c r="D2991">
        <v>136377.54999999999</v>
      </c>
      <c r="E2991">
        <v>36208.26</v>
      </c>
      <c r="F2991">
        <v>6421.9</v>
      </c>
      <c r="G2991">
        <v>12.16</v>
      </c>
      <c r="H2991">
        <v>93735.23</v>
      </c>
      <c r="I2991">
        <v>93645.45</v>
      </c>
      <c r="J2991">
        <v>20.52</v>
      </c>
      <c r="K2991">
        <v>69.260000000000005</v>
      </c>
      <c r="L2991" s="1" t="s">
        <v>11</v>
      </c>
      <c r="M2991">
        <v>2016</v>
      </c>
      <c r="N2991" s="1" t="s">
        <v>15</v>
      </c>
      <c r="O2991" s="1" t="s">
        <v>69</v>
      </c>
    </row>
    <row r="2992" spans="1:15" x14ac:dyDescent="0.4">
      <c r="A2992">
        <v>26</v>
      </c>
      <c r="B2992" s="2">
        <v>42547</v>
      </c>
      <c r="C2992">
        <v>0.69</v>
      </c>
      <c r="D2992">
        <v>127961.84</v>
      </c>
      <c r="E2992">
        <v>34024.129999999997</v>
      </c>
      <c r="F2992">
        <v>5853.32</v>
      </c>
      <c r="G2992">
        <v>9.3000000000000007</v>
      </c>
      <c r="H2992">
        <v>88075.09</v>
      </c>
      <c r="I2992">
        <v>88025.14</v>
      </c>
      <c r="J2992">
        <v>34.450000000000003</v>
      </c>
      <c r="K2992">
        <v>15.5</v>
      </c>
      <c r="L2992" s="1" t="s">
        <v>11</v>
      </c>
      <c r="M2992">
        <v>2016</v>
      </c>
      <c r="N2992" s="1" t="s">
        <v>15</v>
      </c>
      <c r="O2992" s="1" t="s">
        <v>69</v>
      </c>
    </row>
    <row r="2993" spans="1:15" x14ac:dyDescent="0.4">
      <c r="A2993">
        <v>27</v>
      </c>
      <c r="B2993" s="2">
        <v>42540</v>
      </c>
      <c r="C2993">
        <v>0.7</v>
      </c>
      <c r="D2993">
        <v>129020.17</v>
      </c>
      <c r="E2993">
        <v>36119.410000000003</v>
      </c>
      <c r="F2993">
        <v>6692.38</v>
      </c>
      <c r="G2993">
        <v>2</v>
      </c>
      <c r="H2993">
        <v>86206.38</v>
      </c>
      <c r="I2993">
        <v>86107.76</v>
      </c>
      <c r="J2993">
        <v>83.05</v>
      </c>
      <c r="K2993">
        <v>15.57</v>
      </c>
      <c r="L2993" s="1" t="s">
        <v>11</v>
      </c>
      <c r="M2993">
        <v>2016</v>
      </c>
      <c r="N2993" s="1" t="s">
        <v>15</v>
      </c>
      <c r="O2993" s="1" t="s">
        <v>69</v>
      </c>
    </row>
    <row r="2994" spans="1:15" x14ac:dyDescent="0.4">
      <c r="A2994">
        <v>28</v>
      </c>
      <c r="B2994" s="2">
        <v>42533</v>
      </c>
      <c r="C2994">
        <v>0.67</v>
      </c>
      <c r="D2994">
        <v>68721.61</v>
      </c>
      <c r="E2994">
        <v>34791.42</v>
      </c>
      <c r="F2994">
        <v>2578.94</v>
      </c>
      <c r="G2994">
        <v>2.63</v>
      </c>
      <c r="H2994">
        <v>31348.62</v>
      </c>
      <c r="I2994">
        <v>31094.59</v>
      </c>
      <c r="J2994">
        <v>245.8</v>
      </c>
      <c r="K2994">
        <v>8.23</v>
      </c>
      <c r="L2994" s="1" t="s">
        <v>11</v>
      </c>
      <c r="M2994">
        <v>2016</v>
      </c>
      <c r="N2994" s="1" t="s">
        <v>15</v>
      </c>
      <c r="O2994" s="1" t="s">
        <v>69</v>
      </c>
    </row>
    <row r="2995" spans="1:15" x14ac:dyDescent="0.4">
      <c r="A2995">
        <v>29</v>
      </c>
      <c r="B2995" s="2">
        <v>42526</v>
      </c>
      <c r="C2995">
        <v>0.63</v>
      </c>
      <c r="D2995">
        <v>95948.06</v>
      </c>
      <c r="E2995">
        <v>31280</v>
      </c>
      <c r="F2995">
        <v>5422.61</v>
      </c>
      <c r="G2995">
        <v>11.56</v>
      </c>
      <c r="H2995">
        <v>59233.89</v>
      </c>
      <c r="I2995">
        <v>59206.93</v>
      </c>
      <c r="J2995">
        <v>8.8000000000000007</v>
      </c>
      <c r="K2995">
        <v>18.16</v>
      </c>
      <c r="L2995" s="1" t="s">
        <v>11</v>
      </c>
      <c r="M2995">
        <v>2016</v>
      </c>
      <c r="N2995" s="1" t="s">
        <v>15</v>
      </c>
      <c r="O2995" s="1" t="s">
        <v>69</v>
      </c>
    </row>
    <row r="2996" spans="1:15" x14ac:dyDescent="0.4">
      <c r="A2996">
        <v>30</v>
      </c>
      <c r="B2996" s="2">
        <v>42519</v>
      </c>
      <c r="C2996">
        <v>0.63</v>
      </c>
      <c r="D2996">
        <v>82549.14</v>
      </c>
      <c r="E2996">
        <v>29694.73</v>
      </c>
      <c r="F2996">
        <v>4570.07</v>
      </c>
      <c r="G2996">
        <v>6.61</v>
      </c>
      <c r="H2996">
        <v>48277.73</v>
      </c>
      <c r="I2996">
        <v>47343.360000000001</v>
      </c>
      <c r="J2996">
        <v>926.1</v>
      </c>
      <c r="K2996">
        <v>8.27</v>
      </c>
      <c r="L2996" s="1" t="s">
        <v>11</v>
      </c>
      <c r="M2996">
        <v>2016</v>
      </c>
      <c r="N2996" s="1" t="s">
        <v>15</v>
      </c>
      <c r="O2996" s="1" t="s">
        <v>69</v>
      </c>
    </row>
    <row r="2997" spans="1:15" x14ac:dyDescent="0.4">
      <c r="A2997">
        <v>31</v>
      </c>
      <c r="B2997" s="2">
        <v>42512</v>
      </c>
      <c r="C2997">
        <v>0.65</v>
      </c>
      <c r="D2997">
        <v>75996.509999999995</v>
      </c>
      <c r="E2997">
        <v>32112.63</v>
      </c>
      <c r="F2997">
        <v>3221.12</v>
      </c>
      <c r="G2997">
        <v>2.65</v>
      </c>
      <c r="H2997">
        <v>40660.11</v>
      </c>
      <c r="I2997">
        <v>40606.620000000003</v>
      </c>
      <c r="J2997">
        <v>35.29</v>
      </c>
      <c r="K2997">
        <v>18.2</v>
      </c>
      <c r="L2997" s="1" t="s">
        <v>11</v>
      </c>
      <c r="M2997">
        <v>2016</v>
      </c>
      <c r="N2997" s="1" t="s">
        <v>15</v>
      </c>
      <c r="O2997" s="1" t="s">
        <v>69</v>
      </c>
    </row>
    <row r="2998" spans="1:15" x14ac:dyDescent="0.4">
      <c r="A2998">
        <v>32</v>
      </c>
      <c r="B2998" s="2">
        <v>42505</v>
      </c>
      <c r="C2998">
        <v>0.57999999999999996</v>
      </c>
      <c r="D2998">
        <v>95143.57</v>
      </c>
      <c r="E2998">
        <v>34103.08</v>
      </c>
      <c r="F2998">
        <v>6201.35</v>
      </c>
      <c r="G2998">
        <v>15.58</v>
      </c>
      <c r="H2998">
        <v>54823.56</v>
      </c>
      <c r="I2998">
        <v>52268.89</v>
      </c>
      <c r="J2998">
        <v>2490.17</v>
      </c>
      <c r="K2998">
        <v>64.5</v>
      </c>
      <c r="L2998" s="1" t="s">
        <v>11</v>
      </c>
      <c r="M2998">
        <v>2016</v>
      </c>
      <c r="N2998" s="1" t="s">
        <v>15</v>
      </c>
      <c r="O2998" s="1" t="s">
        <v>69</v>
      </c>
    </row>
    <row r="2999" spans="1:15" x14ac:dyDescent="0.4">
      <c r="A2999">
        <v>33</v>
      </c>
      <c r="B2999" s="2">
        <v>42498</v>
      </c>
      <c r="C2999">
        <v>0.61</v>
      </c>
      <c r="D2999">
        <v>106409.67</v>
      </c>
      <c r="E2999">
        <v>43200.28</v>
      </c>
      <c r="F2999">
        <v>5397.41</v>
      </c>
      <c r="G2999">
        <v>7.29</v>
      </c>
      <c r="H2999">
        <v>57804.69</v>
      </c>
      <c r="I2999">
        <v>57439.5</v>
      </c>
      <c r="J2999">
        <v>330.49</v>
      </c>
      <c r="K2999">
        <v>34.700000000000003</v>
      </c>
      <c r="L2999" s="1" t="s">
        <v>11</v>
      </c>
      <c r="M2999">
        <v>2016</v>
      </c>
      <c r="N2999" s="1" t="s">
        <v>15</v>
      </c>
      <c r="O2999" s="1" t="s">
        <v>69</v>
      </c>
    </row>
    <row r="3000" spans="1:15" x14ac:dyDescent="0.4">
      <c r="A3000">
        <v>34</v>
      </c>
      <c r="B3000" s="2">
        <v>42491</v>
      </c>
      <c r="C3000">
        <v>0.63</v>
      </c>
      <c r="D3000">
        <v>82585.83</v>
      </c>
      <c r="E3000">
        <v>32240.97</v>
      </c>
      <c r="F3000">
        <v>3928.02</v>
      </c>
      <c r="G3000">
        <v>0</v>
      </c>
      <c r="H3000">
        <v>46416.84</v>
      </c>
      <c r="I3000">
        <v>46257.9</v>
      </c>
      <c r="J3000">
        <v>140.79</v>
      </c>
      <c r="K3000">
        <v>18.149999999999999</v>
      </c>
      <c r="L3000" s="1" t="s">
        <v>11</v>
      </c>
      <c r="M3000">
        <v>2016</v>
      </c>
      <c r="N3000" s="1" t="s">
        <v>15</v>
      </c>
      <c r="O3000" s="1" t="s">
        <v>69</v>
      </c>
    </row>
    <row r="3001" spans="1:15" x14ac:dyDescent="0.4">
      <c r="A3001">
        <v>35</v>
      </c>
      <c r="B3001" s="2">
        <v>42484</v>
      </c>
      <c r="C3001">
        <v>0.65</v>
      </c>
      <c r="D3001">
        <v>79562.45</v>
      </c>
      <c r="E3001">
        <v>36437.800000000003</v>
      </c>
      <c r="F3001">
        <v>2849.95</v>
      </c>
      <c r="G3001">
        <v>590.88</v>
      </c>
      <c r="H3001">
        <v>39683.82</v>
      </c>
      <c r="I3001">
        <v>39671.39</v>
      </c>
      <c r="J3001">
        <v>5.85</v>
      </c>
      <c r="K3001">
        <v>6.58</v>
      </c>
      <c r="L3001" s="1" t="s">
        <v>11</v>
      </c>
      <c r="M3001">
        <v>2016</v>
      </c>
      <c r="N3001" s="1" t="s">
        <v>15</v>
      </c>
      <c r="O3001" s="1" t="s">
        <v>69</v>
      </c>
    </row>
    <row r="3002" spans="1:15" x14ac:dyDescent="0.4">
      <c r="A3002">
        <v>36</v>
      </c>
      <c r="B3002" s="2">
        <v>42477</v>
      </c>
      <c r="C3002">
        <v>0.67</v>
      </c>
      <c r="D3002">
        <v>109590.28</v>
      </c>
      <c r="E3002">
        <v>41244.44</v>
      </c>
      <c r="F3002">
        <v>9075.77</v>
      </c>
      <c r="G3002">
        <v>4729.87</v>
      </c>
      <c r="H3002">
        <v>54540.2</v>
      </c>
      <c r="I3002">
        <v>53939.82</v>
      </c>
      <c r="J3002">
        <v>14.55</v>
      </c>
      <c r="K3002">
        <v>585.83000000000004</v>
      </c>
      <c r="L3002" s="1" t="s">
        <v>11</v>
      </c>
      <c r="M3002">
        <v>2016</v>
      </c>
      <c r="N3002" s="1" t="s">
        <v>15</v>
      </c>
      <c r="O3002" s="1" t="s">
        <v>69</v>
      </c>
    </row>
    <row r="3003" spans="1:15" x14ac:dyDescent="0.4">
      <c r="A3003">
        <v>37</v>
      </c>
      <c r="B3003" s="2">
        <v>42470</v>
      </c>
      <c r="C3003">
        <v>0.82</v>
      </c>
      <c r="D3003">
        <v>86897.72</v>
      </c>
      <c r="E3003">
        <v>44344.9</v>
      </c>
      <c r="F3003">
        <v>3303.93</v>
      </c>
      <c r="G3003">
        <v>5340.61</v>
      </c>
      <c r="H3003">
        <v>33908.28</v>
      </c>
      <c r="I3003">
        <v>33662.76</v>
      </c>
      <c r="J3003">
        <v>156.09</v>
      </c>
      <c r="K3003">
        <v>89.43</v>
      </c>
      <c r="L3003" s="1" t="s">
        <v>11</v>
      </c>
      <c r="M3003">
        <v>2016</v>
      </c>
      <c r="N3003" s="1" t="s">
        <v>15</v>
      </c>
      <c r="O3003" s="1" t="s">
        <v>69</v>
      </c>
    </row>
    <row r="3004" spans="1:15" x14ac:dyDescent="0.4">
      <c r="A3004">
        <v>38</v>
      </c>
      <c r="B3004" s="2">
        <v>42463</v>
      </c>
      <c r="C3004">
        <v>0.82</v>
      </c>
      <c r="D3004">
        <v>97650.29</v>
      </c>
      <c r="E3004">
        <v>45952.69</v>
      </c>
      <c r="F3004">
        <v>5362.4</v>
      </c>
      <c r="G3004">
        <v>6316</v>
      </c>
      <c r="H3004">
        <v>40019.199999999997</v>
      </c>
      <c r="I3004">
        <v>39916.370000000003</v>
      </c>
      <c r="J3004">
        <v>94.75</v>
      </c>
      <c r="K3004">
        <v>8.08</v>
      </c>
      <c r="L3004" s="1" t="s">
        <v>11</v>
      </c>
      <c r="M3004">
        <v>2016</v>
      </c>
      <c r="N3004" s="1" t="s">
        <v>15</v>
      </c>
      <c r="O3004" s="1" t="s">
        <v>69</v>
      </c>
    </row>
    <row r="3005" spans="1:15" x14ac:dyDescent="0.4">
      <c r="A3005">
        <v>39</v>
      </c>
      <c r="B3005" s="2">
        <v>42456</v>
      </c>
      <c r="C3005">
        <v>0.81</v>
      </c>
      <c r="D3005">
        <v>101267.73</v>
      </c>
      <c r="E3005">
        <v>40228.959999999999</v>
      </c>
      <c r="F3005">
        <v>6891.08</v>
      </c>
      <c r="G3005">
        <v>9114.4699999999993</v>
      </c>
      <c r="H3005">
        <v>45033.22</v>
      </c>
      <c r="I3005">
        <v>44763.68</v>
      </c>
      <c r="J3005">
        <v>242.28</v>
      </c>
      <c r="K3005">
        <v>27.26</v>
      </c>
      <c r="L3005" s="1" t="s">
        <v>11</v>
      </c>
      <c r="M3005">
        <v>2016</v>
      </c>
      <c r="N3005" s="1" t="s">
        <v>15</v>
      </c>
      <c r="O3005" s="1" t="s">
        <v>69</v>
      </c>
    </row>
    <row r="3006" spans="1:15" x14ac:dyDescent="0.4">
      <c r="A3006">
        <v>40</v>
      </c>
      <c r="B3006" s="2">
        <v>42449</v>
      </c>
      <c r="C3006">
        <v>0.94</v>
      </c>
      <c r="D3006">
        <v>83080.73</v>
      </c>
      <c r="E3006">
        <v>41756.47</v>
      </c>
      <c r="F3006">
        <v>2697.57</v>
      </c>
      <c r="G3006">
        <v>9201.19</v>
      </c>
      <c r="H3006">
        <v>29425.5</v>
      </c>
      <c r="I3006">
        <v>29351.66</v>
      </c>
      <c r="J3006">
        <v>62.69</v>
      </c>
      <c r="K3006">
        <v>11.15</v>
      </c>
      <c r="L3006" s="1" t="s">
        <v>11</v>
      </c>
      <c r="M3006">
        <v>2016</v>
      </c>
      <c r="N3006" s="1" t="s">
        <v>15</v>
      </c>
      <c r="O3006" s="1" t="s">
        <v>69</v>
      </c>
    </row>
    <row r="3007" spans="1:15" x14ac:dyDescent="0.4">
      <c r="A3007">
        <v>41</v>
      </c>
      <c r="B3007" s="2">
        <v>42442</v>
      </c>
      <c r="C3007">
        <v>0.83</v>
      </c>
      <c r="D3007">
        <v>100144.93</v>
      </c>
      <c r="E3007">
        <v>45571.1</v>
      </c>
      <c r="F3007">
        <v>4920.83</v>
      </c>
      <c r="G3007">
        <v>6448.33</v>
      </c>
      <c r="H3007">
        <v>43204.67</v>
      </c>
      <c r="I3007">
        <v>42383.79</v>
      </c>
      <c r="J3007">
        <v>784.39</v>
      </c>
      <c r="K3007">
        <v>36.49</v>
      </c>
      <c r="L3007" s="1" t="s">
        <v>11</v>
      </c>
      <c r="M3007">
        <v>2016</v>
      </c>
      <c r="N3007" s="1" t="s">
        <v>15</v>
      </c>
      <c r="O3007" s="1" t="s">
        <v>69</v>
      </c>
    </row>
    <row r="3008" spans="1:15" x14ac:dyDescent="0.4">
      <c r="A3008">
        <v>42</v>
      </c>
      <c r="B3008" s="2">
        <v>42435</v>
      </c>
      <c r="C3008">
        <v>0.86</v>
      </c>
      <c r="D3008">
        <v>97421.21</v>
      </c>
      <c r="E3008">
        <v>41714.26</v>
      </c>
      <c r="F3008">
        <v>5373.09</v>
      </c>
      <c r="G3008">
        <v>7307.07</v>
      </c>
      <c r="H3008">
        <v>43026.79</v>
      </c>
      <c r="I3008">
        <v>42481.59</v>
      </c>
      <c r="J3008">
        <v>527.79999999999995</v>
      </c>
      <c r="K3008">
        <v>17.399999999999999</v>
      </c>
      <c r="L3008" s="1" t="s">
        <v>11</v>
      </c>
      <c r="M3008">
        <v>2016</v>
      </c>
      <c r="N3008" s="1" t="s">
        <v>15</v>
      </c>
      <c r="O3008" s="1" t="s">
        <v>69</v>
      </c>
    </row>
    <row r="3009" spans="1:15" x14ac:dyDescent="0.4">
      <c r="A3009">
        <v>43</v>
      </c>
      <c r="B3009" s="2">
        <v>42428</v>
      </c>
      <c r="C3009">
        <v>0.89</v>
      </c>
      <c r="D3009">
        <v>89981.54</v>
      </c>
      <c r="E3009">
        <v>38143.379999999997</v>
      </c>
      <c r="F3009">
        <v>5361.13</v>
      </c>
      <c r="G3009">
        <v>8767.1</v>
      </c>
      <c r="H3009">
        <v>37709.93</v>
      </c>
      <c r="I3009">
        <v>37217.14</v>
      </c>
      <c r="J3009">
        <v>472.26</v>
      </c>
      <c r="K3009">
        <v>20.53</v>
      </c>
      <c r="L3009" s="1" t="s">
        <v>11</v>
      </c>
      <c r="M3009">
        <v>2016</v>
      </c>
      <c r="N3009" s="1" t="s">
        <v>15</v>
      </c>
      <c r="O3009" s="1" t="s">
        <v>69</v>
      </c>
    </row>
    <row r="3010" spans="1:15" x14ac:dyDescent="0.4">
      <c r="A3010">
        <v>44</v>
      </c>
      <c r="B3010" s="2">
        <v>42421</v>
      </c>
      <c r="C3010">
        <v>0.74</v>
      </c>
      <c r="D3010">
        <v>93951.14</v>
      </c>
      <c r="E3010">
        <v>37807.51</v>
      </c>
      <c r="F3010">
        <v>9084.5499999999993</v>
      </c>
      <c r="G3010">
        <v>4890.8100000000004</v>
      </c>
      <c r="H3010">
        <v>42168.27</v>
      </c>
      <c r="I3010">
        <v>42111.91</v>
      </c>
      <c r="J3010">
        <v>50.05</v>
      </c>
      <c r="K3010">
        <v>6.31</v>
      </c>
      <c r="L3010" s="1" t="s">
        <v>11</v>
      </c>
      <c r="M3010">
        <v>2016</v>
      </c>
      <c r="N3010" s="1" t="s">
        <v>15</v>
      </c>
      <c r="O3010" s="1" t="s">
        <v>69</v>
      </c>
    </row>
    <row r="3011" spans="1:15" x14ac:dyDescent="0.4">
      <c r="A3011">
        <v>45</v>
      </c>
      <c r="B3011" s="2">
        <v>42414</v>
      </c>
      <c r="C3011">
        <v>0.94</v>
      </c>
      <c r="D3011">
        <v>78070.34</v>
      </c>
      <c r="E3011">
        <v>38043.199999999997</v>
      </c>
      <c r="F3011">
        <v>5302.57</v>
      </c>
      <c r="G3011">
        <v>6617.29</v>
      </c>
      <c r="H3011">
        <v>28107.279999999999</v>
      </c>
      <c r="I3011">
        <v>28012.67</v>
      </c>
      <c r="J3011">
        <v>85.14</v>
      </c>
      <c r="K3011">
        <v>9.4700000000000006</v>
      </c>
      <c r="L3011" s="1" t="s">
        <v>11</v>
      </c>
      <c r="M3011">
        <v>2016</v>
      </c>
      <c r="N3011" s="1" t="s">
        <v>15</v>
      </c>
      <c r="O3011" s="1" t="s">
        <v>69</v>
      </c>
    </row>
    <row r="3012" spans="1:15" x14ac:dyDescent="0.4">
      <c r="A3012">
        <v>46</v>
      </c>
      <c r="B3012" s="2">
        <v>42407</v>
      </c>
      <c r="C3012">
        <v>0.82</v>
      </c>
      <c r="D3012">
        <v>123715.17</v>
      </c>
      <c r="E3012">
        <v>42825.57</v>
      </c>
      <c r="F3012">
        <v>14822.29</v>
      </c>
      <c r="G3012">
        <v>17989.29</v>
      </c>
      <c r="H3012">
        <v>48078.02</v>
      </c>
      <c r="I3012">
        <v>47555.74</v>
      </c>
      <c r="J3012">
        <v>452.82</v>
      </c>
      <c r="K3012">
        <v>69.459999999999994</v>
      </c>
      <c r="L3012" s="1" t="s">
        <v>11</v>
      </c>
      <c r="M3012">
        <v>2016</v>
      </c>
      <c r="N3012" s="1" t="s">
        <v>15</v>
      </c>
      <c r="O3012" s="1" t="s">
        <v>69</v>
      </c>
    </row>
    <row r="3013" spans="1:15" x14ac:dyDescent="0.4">
      <c r="A3013">
        <v>47</v>
      </c>
      <c r="B3013" s="2">
        <v>42400</v>
      </c>
      <c r="C3013">
        <v>0.94</v>
      </c>
      <c r="D3013">
        <v>83755.38</v>
      </c>
      <c r="E3013">
        <v>36196.35</v>
      </c>
      <c r="F3013">
        <v>4791.21</v>
      </c>
      <c r="G3013">
        <v>8440.9500000000007</v>
      </c>
      <c r="H3013">
        <v>34326.870000000003</v>
      </c>
      <c r="I3013">
        <v>33947.26</v>
      </c>
      <c r="J3013">
        <v>46.78</v>
      </c>
      <c r="K3013">
        <v>332.83</v>
      </c>
      <c r="L3013" s="1" t="s">
        <v>11</v>
      </c>
      <c r="M3013">
        <v>2016</v>
      </c>
      <c r="N3013" s="1" t="s">
        <v>15</v>
      </c>
      <c r="O3013" s="1" t="s">
        <v>69</v>
      </c>
    </row>
    <row r="3014" spans="1:15" x14ac:dyDescent="0.4">
      <c r="A3014">
        <v>48</v>
      </c>
      <c r="B3014" s="2">
        <v>42393</v>
      </c>
      <c r="C3014">
        <v>0.9</v>
      </c>
      <c r="D3014">
        <v>58434.39</v>
      </c>
      <c r="E3014">
        <v>18003.36</v>
      </c>
      <c r="F3014">
        <v>4208.29</v>
      </c>
      <c r="G3014">
        <v>4714.0600000000004</v>
      </c>
      <c r="H3014">
        <v>31508.68</v>
      </c>
      <c r="I3014">
        <v>29874.81</v>
      </c>
      <c r="J3014">
        <v>1614.91</v>
      </c>
      <c r="K3014">
        <v>18.96</v>
      </c>
      <c r="L3014" s="1" t="s">
        <v>11</v>
      </c>
      <c r="M3014">
        <v>2016</v>
      </c>
      <c r="N3014" s="1" t="s">
        <v>15</v>
      </c>
      <c r="O3014" s="1" t="s">
        <v>69</v>
      </c>
    </row>
    <row r="3015" spans="1:15" x14ac:dyDescent="0.4">
      <c r="A3015">
        <v>49</v>
      </c>
      <c r="B3015" s="2">
        <v>42386</v>
      </c>
      <c r="C3015">
        <v>0.92</v>
      </c>
      <c r="D3015">
        <v>92385.23</v>
      </c>
      <c r="E3015">
        <v>34302.93</v>
      </c>
      <c r="F3015">
        <v>7884.23</v>
      </c>
      <c r="G3015">
        <v>8901.1</v>
      </c>
      <c r="H3015">
        <v>41296.97</v>
      </c>
      <c r="I3015">
        <v>40337.589999999997</v>
      </c>
      <c r="J3015">
        <v>951.46</v>
      </c>
      <c r="K3015">
        <v>7.92</v>
      </c>
      <c r="L3015" s="1" t="s">
        <v>11</v>
      </c>
      <c r="M3015">
        <v>2016</v>
      </c>
      <c r="N3015" s="1" t="s">
        <v>15</v>
      </c>
      <c r="O3015" s="1" t="s">
        <v>69</v>
      </c>
    </row>
    <row r="3016" spans="1:15" x14ac:dyDescent="0.4">
      <c r="A3016">
        <v>50</v>
      </c>
      <c r="B3016" s="2">
        <v>42379</v>
      </c>
      <c r="C3016">
        <v>0.93</v>
      </c>
      <c r="D3016">
        <v>89880.9</v>
      </c>
      <c r="E3016">
        <v>31802.36</v>
      </c>
      <c r="F3016">
        <v>8347.01</v>
      </c>
      <c r="G3016">
        <v>9065.0300000000007</v>
      </c>
      <c r="H3016">
        <v>40666.5</v>
      </c>
      <c r="I3016">
        <v>40584.43</v>
      </c>
      <c r="J3016">
        <v>16.940000000000001</v>
      </c>
      <c r="K3016">
        <v>65.13</v>
      </c>
      <c r="L3016" s="1" t="s">
        <v>11</v>
      </c>
      <c r="M3016">
        <v>2016</v>
      </c>
      <c r="N3016" s="1" t="s">
        <v>15</v>
      </c>
      <c r="O3016" s="1" t="s">
        <v>69</v>
      </c>
    </row>
    <row r="3017" spans="1:15" x14ac:dyDescent="0.4">
      <c r="A3017">
        <v>51</v>
      </c>
      <c r="B3017" s="2">
        <v>42372</v>
      </c>
      <c r="C3017">
        <v>0.77</v>
      </c>
      <c r="D3017">
        <v>106106.95</v>
      </c>
      <c r="E3017">
        <v>43868.7</v>
      </c>
      <c r="F3017">
        <v>10276.84</v>
      </c>
      <c r="G3017">
        <v>5431.66</v>
      </c>
      <c r="H3017">
        <v>46529.75</v>
      </c>
      <c r="I3017">
        <v>46476.08</v>
      </c>
      <c r="J3017">
        <v>17</v>
      </c>
      <c r="K3017">
        <v>36.67</v>
      </c>
      <c r="L3017" s="1" t="s">
        <v>11</v>
      </c>
      <c r="M3017">
        <v>2016</v>
      </c>
      <c r="N3017" s="1" t="s">
        <v>15</v>
      </c>
      <c r="O3017" s="1" t="s">
        <v>69</v>
      </c>
    </row>
    <row r="3018" spans="1:15" x14ac:dyDescent="0.4">
      <c r="A3018">
        <v>0</v>
      </c>
      <c r="B3018" s="2">
        <v>42729</v>
      </c>
      <c r="C3018">
        <v>1.28</v>
      </c>
      <c r="D3018">
        <v>447600.75</v>
      </c>
      <c r="E3018">
        <v>4349.63</v>
      </c>
      <c r="F3018">
        <v>346516.32</v>
      </c>
      <c r="G3018">
        <v>4183.6899999999996</v>
      </c>
      <c r="H3018">
        <v>92551.11</v>
      </c>
      <c r="I3018">
        <v>91481.59</v>
      </c>
      <c r="J3018">
        <v>1069.52</v>
      </c>
      <c r="K3018">
        <v>0</v>
      </c>
      <c r="L3018" s="1" t="s">
        <v>11</v>
      </c>
      <c r="M3018">
        <v>2016</v>
      </c>
      <c r="N3018" s="1" t="s">
        <v>16</v>
      </c>
      <c r="O3018" s="1" t="s">
        <v>69</v>
      </c>
    </row>
    <row r="3019" spans="1:15" x14ac:dyDescent="0.4">
      <c r="A3019">
        <v>1</v>
      </c>
      <c r="B3019" s="2">
        <v>42722</v>
      </c>
      <c r="C3019">
        <v>1.0900000000000001</v>
      </c>
      <c r="D3019">
        <v>579577.32999999996</v>
      </c>
      <c r="E3019">
        <v>6123.84</v>
      </c>
      <c r="F3019">
        <v>488107.01</v>
      </c>
      <c r="G3019">
        <v>7765.43</v>
      </c>
      <c r="H3019">
        <v>77581.05</v>
      </c>
      <c r="I3019">
        <v>76135.490000000005</v>
      </c>
      <c r="J3019">
        <v>1445.56</v>
      </c>
      <c r="K3019">
        <v>0</v>
      </c>
      <c r="L3019" s="1" t="s">
        <v>11</v>
      </c>
      <c r="M3019">
        <v>2016</v>
      </c>
      <c r="N3019" s="1" t="s">
        <v>16</v>
      </c>
      <c r="O3019" s="1" t="s">
        <v>69</v>
      </c>
    </row>
    <row r="3020" spans="1:15" x14ac:dyDescent="0.4">
      <c r="A3020">
        <v>2</v>
      </c>
      <c r="B3020" s="2">
        <v>42715</v>
      </c>
      <c r="C3020">
        <v>1.22</v>
      </c>
      <c r="D3020">
        <v>510800.58</v>
      </c>
      <c r="E3020">
        <v>3711.2</v>
      </c>
      <c r="F3020">
        <v>409645.98</v>
      </c>
      <c r="G3020">
        <v>5052.84</v>
      </c>
      <c r="H3020">
        <v>92390.56</v>
      </c>
      <c r="I3020">
        <v>90449.44</v>
      </c>
      <c r="J3020">
        <v>1634.18</v>
      </c>
      <c r="K3020">
        <v>306.94</v>
      </c>
      <c r="L3020" s="1" t="s">
        <v>11</v>
      </c>
      <c r="M3020">
        <v>2016</v>
      </c>
      <c r="N3020" s="1" t="s">
        <v>16</v>
      </c>
      <c r="O3020" s="1" t="s">
        <v>69</v>
      </c>
    </row>
    <row r="3021" spans="1:15" x14ac:dyDescent="0.4">
      <c r="A3021">
        <v>3</v>
      </c>
      <c r="B3021" s="2">
        <v>42708</v>
      </c>
      <c r="C3021">
        <v>1.26</v>
      </c>
      <c r="D3021">
        <v>473428.36</v>
      </c>
      <c r="E3021">
        <v>4371.95</v>
      </c>
      <c r="F3021">
        <v>393748.18</v>
      </c>
      <c r="G3021">
        <v>3449.16</v>
      </c>
      <c r="H3021">
        <v>71859.070000000007</v>
      </c>
      <c r="I3021">
        <v>71377.77</v>
      </c>
      <c r="J3021">
        <v>307.69</v>
      </c>
      <c r="K3021">
        <v>173.61</v>
      </c>
      <c r="L3021" s="1" t="s">
        <v>11</v>
      </c>
      <c r="M3021">
        <v>2016</v>
      </c>
      <c r="N3021" s="1" t="s">
        <v>16</v>
      </c>
      <c r="O3021" s="1" t="s">
        <v>69</v>
      </c>
    </row>
    <row r="3022" spans="1:15" x14ac:dyDescent="0.4">
      <c r="A3022">
        <v>4</v>
      </c>
      <c r="B3022" s="2">
        <v>42701</v>
      </c>
      <c r="C3022">
        <v>1.45</v>
      </c>
      <c r="D3022">
        <v>391257.01</v>
      </c>
      <c r="E3022">
        <v>4243.2</v>
      </c>
      <c r="F3022">
        <v>317090.39</v>
      </c>
      <c r="G3022">
        <v>3069.37</v>
      </c>
      <c r="H3022">
        <v>66854.05</v>
      </c>
      <c r="I3022">
        <v>66399.33</v>
      </c>
      <c r="J3022">
        <v>31.11</v>
      </c>
      <c r="K3022">
        <v>423.61</v>
      </c>
      <c r="L3022" s="1" t="s">
        <v>11</v>
      </c>
      <c r="M3022">
        <v>2016</v>
      </c>
      <c r="N3022" s="1" t="s">
        <v>16</v>
      </c>
      <c r="O3022" s="1" t="s">
        <v>69</v>
      </c>
    </row>
    <row r="3023" spans="1:15" x14ac:dyDescent="0.4">
      <c r="A3023">
        <v>5</v>
      </c>
      <c r="B3023" s="2">
        <v>42694</v>
      </c>
      <c r="C3023">
        <v>1.39</v>
      </c>
      <c r="D3023">
        <v>475677.35</v>
      </c>
      <c r="E3023">
        <v>7917.9</v>
      </c>
      <c r="F3023">
        <v>356867.57</v>
      </c>
      <c r="G3023">
        <v>4915.71</v>
      </c>
      <c r="H3023">
        <v>105976.17</v>
      </c>
      <c r="I3023">
        <v>105940.61</v>
      </c>
      <c r="J3023">
        <v>35.56</v>
      </c>
      <c r="K3023">
        <v>0</v>
      </c>
      <c r="L3023" s="1" t="s">
        <v>11</v>
      </c>
      <c r="M3023">
        <v>2016</v>
      </c>
      <c r="N3023" s="1" t="s">
        <v>16</v>
      </c>
      <c r="O3023" s="1" t="s">
        <v>69</v>
      </c>
    </row>
    <row r="3024" spans="1:15" x14ac:dyDescent="0.4">
      <c r="A3024">
        <v>6</v>
      </c>
      <c r="B3024" s="2">
        <v>42687</v>
      </c>
      <c r="C3024">
        <v>1.56</v>
      </c>
      <c r="D3024">
        <v>397601.1</v>
      </c>
      <c r="E3024">
        <v>5233.97</v>
      </c>
      <c r="F3024">
        <v>314434.8</v>
      </c>
      <c r="G3024">
        <v>3726.92</v>
      </c>
      <c r="H3024">
        <v>74205.41</v>
      </c>
      <c r="I3024">
        <v>74205.41</v>
      </c>
      <c r="J3024">
        <v>0</v>
      </c>
      <c r="K3024">
        <v>0</v>
      </c>
      <c r="L3024" s="1" t="s">
        <v>11</v>
      </c>
      <c r="M3024">
        <v>2016</v>
      </c>
      <c r="N3024" s="1" t="s">
        <v>16</v>
      </c>
      <c r="O3024" s="1" t="s">
        <v>69</v>
      </c>
    </row>
    <row r="3025" spans="1:15" x14ac:dyDescent="0.4">
      <c r="A3025">
        <v>7</v>
      </c>
      <c r="B3025" s="2">
        <v>42680</v>
      </c>
      <c r="C3025">
        <v>1.62</v>
      </c>
      <c r="D3025">
        <v>366175.49</v>
      </c>
      <c r="E3025">
        <v>4016.72</v>
      </c>
      <c r="F3025">
        <v>284809.53999999998</v>
      </c>
      <c r="G3025">
        <v>3370.17</v>
      </c>
      <c r="H3025">
        <v>73979.06</v>
      </c>
      <c r="I3025">
        <v>73804.06</v>
      </c>
      <c r="J3025">
        <v>0</v>
      </c>
      <c r="K3025">
        <v>175</v>
      </c>
      <c r="L3025" s="1" t="s">
        <v>11</v>
      </c>
      <c r="M3025">
        <v>2016</v>
      </c>
      <c r="N3025" s="1" t="s">
        <v>16</v>
      </c>
      <c r="O3025" s="1" t="s">
        <v>69</v>
      </c>
    </row>
    <row r="3026" spans="1:15" x14ac:dyDescent="0.4">
      <c r="A3026">
        <v>8</v>
      </c>
      <c r="B3026" s="2">
        <v>42673</v>
      </c>
      <c r="C3026">
        <v>1.67</v>
      </c>
      <c r="D3026">
        <v>376500.91</v>
      </c>
      <c r="E3026">
        <v>5542.76</v>
      </c>
      <c r="F3026">
        <v>304461.49</v>
      </c>
      <c r="G3026">
        <v>3787.66</v>
      </c>
      <c r="H3026">
        <v>62709</v>
      </c>
      <c r="I3026">
        <v>62705.31</v>
      </c>
      <c r="J3026">
        <v>3.69</v>
      </c>
      <c r="K3026">
        <v>0</v>
      </c>
      <c r="L3026" s="1" t="s">
        <v>11</v>
      </c>
      <c r="M3026">
        <v>2016</v>
      </c>
      <c r="N3026" s="1" t="s">
        <v>16</v>
      </c>
      <c r="O3026" s="1" t="s">
        <v>69</v>
      </c>
    </row>
    <row r="3027" spans="1:15" x14ac:dyDescent="0.4">
      <c r="A3027">
        <v>9</v>
      </c>
      <c r="B3027" s="2">
        <v>42666</v>
      </c>
      <c r="C3027">
        <v>1.58</v>
      </c>
      <c r="D3027">
        <v>439551.69</v>
      </c>
      <c r="E3027">
        <v>10444.799999999999</v>
      </c>
      <c r="F3027">
        <v>335243.75</v>
      </c>
      <c r="G3027">
        <v>6144.55</v>
      </c>
      <c r="H3027">
        <v>87718.59</v>
      </c>
      <c r="I3027">
        <v>86922.76</v>
      </c>
      <c r="J3027">
        <v>0</v>
      </c>
      <c r="K3027">
        <v>795.83</v>
      </c>
      <c r="L3027" s="1" t="s">
        <v>11</v>
      </c>
      <c r="M3027">
        <v>2016</v>
      </c>
      <c r="N3027" s="1" t="s">
        <v>16</v>
      </c>
      <c r="O3027" s="1" t="s">
        <v>69</v>
      </c>
    </row>
    <row r="3028" spans="1:15" x14ac:dyDescent="0.4">
      <c r="A3028">
        <v>10</v>
      </c>
      <c r="B3028" s="2">
        <v>42659</v>
      </c>
      <c r="C3028">
        <v>1.6</v>
      </c>
      <c r="D3028">
        <v>453605.17</v>
      </c>
      <c r="E3028">
        <v>6472.04</v>
      </c>
      <c r="F3028">
        <v>345051.11</v>
      </c>
      <c r="G3028">
        <v>4742.43</v>
      </c>
      <c r="H3028">
        <v>97339.59</v>
      </c>
      <c r="I3028">
        <v>97339.59</v>
      </c>
      <c r="J3028">
        <v>0</v>
      </c>
      <c r="K3028">
        <v>0</v>
      </c>
      <c r="L3028" s="1" t="s">
        <v>11</v>
      </c>
      <c r="M3028">
        <v>2016</v>
      </c>
      <c r="N3028" s="1" t="s">
        <v>16</v>
      </c>
      <c r="O3028" s="1" t="s">
        <v>69</v>
      </c>
    </row>
    <row r="3029" spans="1:15" x14ac:dyDescent="0.4">
      <c r="A3029">
        <v>11</v>
      </c>
      <c r="B3029" s="2">
        <v>42652</v>
      </c>
      <c r="C3029">
        <v>1.49</v>
      </c>
      <c r="D3029">
        <v>468135.46</v>
      </c>
      <c r="E3029">
        <v>7435.21</v>
      </c>
      <c r="F3029">
        <v>366648.78</v>
      </c>
      <c r="G3029">
        <v>3837.72</v>
      </c>
      <c r="H3029">
        <v>90213.75</v>
      </c>
      <c r="I3029">
        <v>90213.75</v>
      </c>
      <c r="J3029">
        <v>0</v>
      </c>
      <c r="K3029">
        <v>0</v>
      </c>
      <c r="L3029" s="1" t="s">
        <v>11</v>
      </c>
      <c r="M3029">
        <v>2016</v>
      </c>
      <c r="N3029" s="1" t="s">
        <v>16</v>
      </c>
      <c r="O3029" s="1" t="s">
        <v>69</v>
      </c>
    </row>
    <row r="3030" spans="1:15" x14ac:dyDescent="0.4">
      <c r="A3030">
        <v>12</v>
      </c>
      <c r="B3030" s="2">
        <v>42645</v>
      </c>
      <c r="C3030">
        <v>1.59</v>
      </c>
      <c r="D3030">
        <v>459163.77</v>
      </c>
      <c r="E3030">
        <v>20871.740000000002</v>
      </c>
      <c r="F3030">
        <v>340342.71</v>
      </c>
      <c r="G3030">
        <v>5003.7700000000004</v>
      </c>
      <c r="H3030">
        <v>92945.55</v>
      </c>
      <c r="I3030">
        <v>92945.55</v>
      </c>
      <c r="J3030">
        <v>0</v>
      </c>
      <c r="K3030">
        <v>0</v>
      </c>
      <c r="L3030" s="1" t="s">
        <v>11</v>
      </c>
      <c r="M3030">
        <v>2016</v>
      </c>
      <c r="N3030" s="1" t="s">
        <v>16</v>
      </c>
      <c r="O3030" s="1" t="s">
        <v>69</v>
      </c>
    </row>
    <row r="3031" spans="1:15" x14ac:dyDescent="0.4">
      <c r="A3031">
        <v>13</v>
      </c>
      <c r="B3031" s="2">
        <v>42638</v>
      </c>
      <c r="C3031">
        <v>1.53</v>
      </c>
      <c r="D3031">
        <v>483057.37</v>
      </c>
      <c r="E3031">
        <v>40864.15</v>
      </c>
      <c r="F3031">
        <v>338301.37</v>
      </c>
      <c r="G3031">
        <v>6515.89</v>
      </c>
      <c r="H3031">
        <v>97375.96</v>
      </c>
      <c r="I3031">
        <v>97375.96</v>
      </c>
      <c r="J3031">
        <v>0</v>
      </c>
      <c r="K3031">
        <v>0</v>
      </c>
      <c r="L3031" s="1" t="s">
        <v>11</v>
      </c>
      <c r="M3031">
        <v>2016</v>
      </c>
      <c r="N3031" s="1" t="s">
        <v>16</v>
      </c>
      <c r="O3031" s="1" t="s">
        <v>69</v>
      </c>
    </row>
    <row r="3032" spans="1:15" x14ac:dyDescent="0.4">
      <c r="A3032">
        <v>14</v>
      </c>
      <c r="B3032" s="2">
        <v>42631</v>
      </c>
      <c r="C3032">
        <v>1.45</v>
      </c>
      <c r="D3032">
        <v>489600.6</v>
      </c>
      <c r="E3032">
        <v>39970.65</v>
      </c>
      <c r="F3032">
        <v>346155.69</v>
      </c>
      <c r="G3032">
        <v>7080.02</v>
      </c>
      <c r="H3032">
        <v>96394.240000000005</v>
      </c>
      <c r="I3032">
        <v>96061.7</v>
      </c>
      <c r="J3032">
        <v>332.54</v>
      </c>
      <c r="K3032">
        <v>0</v>
      </c>
      <c r="L3032" s="1" t="s">
        <v>11</v>
      </c>
      <c r="M3032">
        <v>2016</v>
      </c>
      <c r="N3032" s="1" t="s">
        <v>16</v>
      </c>
      <c r="O3032" s="1" t="s">
        <v>69</v>
      </c>
    </row>
    <row r="3033" spans="1:15" x14ac:dyDescent="0.4">
      <c r="A3033">
        <v>15</v>
      </c>
      <c r="B3033" s="2">
        <v>42624</v>
      </c>
      <c r="C3033">
        <v>1.27</v>
      </c>
      <c r="D3033">
        <v>672672.86</v>
      </c>
      <c r="E3033">
        <v>85204.27</v>
      </c>
      <c r="F3033">
        <v>470860.24</v>
      </c>
      <c r="G3033">
        <v>9617.73</v>
      </c>
      <c r="H3033">
        <v>106990.62</v>
      </c>
      <c r="I3033">
        <v>106090.54</v>
      </c>
      <c r="J3033">
        <v>900.08</v>
      </c>
      <c r="K3033">
        <v>0</v>
      </c>
      <c r="L3033" s="1" t="s">
        <v>11</v>
      </c>
      <c r="M3033">
        <v>2016</v>
      </c>
      <c r="N3033" s="1" t="s">
        <v>16</v>
      </c>
      <c r="O3033" s="1" t="s">
        <v>69</v>
      </c>
    </row>
    <row r="3034" spans="1:15" x14ac:dyDescent="0.4">
      <c r="A3034">
        <v>16</v>
      </c>
      <c r="B3034" s="2">
        <v>42617</v>
      </c>
      <c r="C3034">
        <v>1.41</v>
      </c>
      <c r="D3034">
        <v>541671.24</v>
      </c>
      <c r="E3034">
        <v>23481.94</v>
      </c>
      <c r="F3034">
        <v>381830.77</v>
      </c>
      <c r="G3034">
        <v>10225.219999999999</v>
      </c>
      <c r="H3034">
        <v>126133.31</v>
      </c>
      <c r="I3034">
        <v>125074.64</v>
      </c>
      <c r="J3034">
        <v>665.06</v>
      </c>
      <c r="K3034">
        <v>393.61</v>
      </c>
      <c r="L3034" s="1" t="s">
        <v>11</v>
      </c>
      <c r="M3034">
        <v>2016</v>
      </c>
      <c r="N3034" s="1" t="s">
        <v>16</v>
      </c>
      <c r="O3034" s="1" t="s">
        <v>69</v>
      </c>
    </row>
    <row r="3035" spans="1:15" x14ac:dyDescent="0.4">
      <c r="A3035">
        <v>17</v>
      </c>
      <c r="B3035" s="2">
        <v>42610</v>
      </c>
      <c r="C3035">
        <v>1.37</v>
      </c>
      <c r="D3035">
        <v>582023.28</v>
      </c>
      <c r="E3035">
        <v>37757.360000000001</v>
      </c>
      <c r="F3035">
        <v>388173.87</v>
      </c>
      <c r="G3035">
        <v>7653.7</v>
      </c>
      <c r="H3035">
        <v>148438.35</v>
      </c>
      <c r="I3035">
        <v>146015.82999999999</v>
      </c>
      <c r="J3035">
        <v>1187.52</v>
      </c>
      <c r="K3035">
        <v>1235</v>
      </c>
      <c r="L3035" s="1" t="s">
        <v>11</v>
      </c>
      <c r="M3035">
        <v>2016</v>
      </c>
      <c r="N3035" s="1" t="s">
        <v>16</v>
      </c>
      <c r="O3035" s="1" t="s">
        <v>69</v>
      </c>
    </row>
    <row r="3036" spans="1:15" x14ac:dyDescent="0.4">
      <c r="A3036">
        <v>18</v>
      </c>
      <c r="B3036" s="2">
        <v>42603</v>
      </c>
      <c r="C3036">
        <v>1.31</v>
      </c>
      <c r="D3036">
        <v>586072.78</v>
      </c>
      <c r="E3036">
        <v>15419.55</v>
      </c>
      <c r="F3036">
        <v>353351.42</v>
      </c>
      <c r="G3036">
        <v>7923.98</v>
      </c>
      <c r="H3036">
        <v>209377.83</v>
      </c>
      <c r="I3036">
        <v>201033.61</v>
      </c>
      <c r="J3036">
        <v>7400.05</v>
      </c>
      <c r="K3036">
        <v>944.17</v>
      </c>
      <c r="L3036" s="1" t="s">
        <v>11</v>
      </c>
      <c r="M3036">
        <v>2016</v>
      </c>
      <c r="N3036" s="1" t="s">
        <v>16</v>
      </c>
      <c r="O3036" s="1" t="s">
        <v>69</v>
      </c>
    </row>
    <row r="3037" spans="1:15" x14ac:dyDescent="0.4">
      <c r="A3037">
        <v>19</v>
      </c>
      <c r="B3037" s="2">
        <v>42596</v>
      </c>
      <c r="C3037">
        <v>1.29</v>
      </c>
      <c r="D3037">
        <v>602605.29</v>
      </c>
      <c r="E3037">
        <v>20310.78</v>
      </c>
      <c r="F3037">
        <v>353845.28</v>
      </c>
      <c r="G3037">
        <v>8194.83</v>
      </c>
      <c r="H3037">
        <v>220254.4</v>
      </c>
      <c r="I3037">
        <v>215552.06</v>
      </c>
      <c r="J3037">
        <v>3642.34</v>
      </c>
      <c r="K3037">
        <v>1060</v>
      </c>
      <c r="L3037" s="1" t="s">
        <v>11</v>
      </c>
      <c r="M3037">
        <v>2016</v>
      </c>
      <c r="N3037" s="1" t="s">
        <v>16</v>
      </c>
      <c r="O3037" s="1" t="s">
        <v>69</v>
      </c>
    </row>
    <row r="3038" spans="1:15" x14ac:dyDescent="0.4">
      <c r="A3038">
        <v>20</v>
      </c>
      <c r="B3038" s="2">
        <v>42589</v>
      </c>
      <c r="C3038">
        <v>1.48</v>
      </c>
      <c r="D3038">
        <v>525387.25</v>
      </c>
      <c r="E3038">
        <v>15830.01</v>
      </c>
      <c r="F3038">
        <v>335033.53000000003</v>
      </c>
      <c r="G3038">
        <v>8735.44</v>
      </c>
      <c r="H3038">
        <v>165788.26999999999</v>
      </c>
      <c r="I3038">
        <v>165457.19</v>
      </c>
      <c r="J3038">
        <v>176.08</v>
      </c>
      <c r="K3038">
        <v>155</v>
      </c>
      <c r="L3038" s="1" t="s">
        <v>11</v>
      </c>
      <c r="M3038">
        <v>2016</v>
      </c>
      <c r="N3038" s="1" t="s">
        <v>16</v>
      </c>
      <c r="O3038" s="1" t="s">
        <v>69</v>
      </c>
    </row>
    <row r="3039" spans="1:15" x14ac:dyDescent="0.4">
      <c r="A3039">
        <v>21</v>
      </c>
      <c r="B3039" s="2">
        <v>42582</v>
      </c>
      <c r="C3039">
        <v>1.61</v>
      </c>
      <c r="D3039">
        <v>508949.6</v>
      </c>
      <c r="E3039">
        <v>12550.4</v>
      </c>
      <c r="F3039">
        <v>338691.73</v>
      </c>
      <c r="G3039">
        <v>8772.17</v>
      </c>
      <c r="H3039">
        <v>148935.29999999999</v>
      </c>
      <c r="I3039">
        <v>147430.07999999999</v>
      </c>
      <c r="J3039">
        <v>5.5</v>
      </c>
      <c r="K3039">
        <v>1499.72</v>
      </c>
      <c r="L3039" s="1" t="s">
        <v>11</v>
      </c>
      <c r="M3039">
        <v>2016</v>
      </c>
      <c r="N3039" s="1" t="s">
        <v>16</v>
      </c>
      <c r="O3039" s="1" t="s">
        <v>69</v>
      </c>
    </row>
    <row r="3040" spans="1:15" x14ac:dyDescent="0.4">
      <c r="A3040">
        <v>22</v>
      </c>
      <c r="B3040" s="2">
        <v>42575</v>
      </c>
      <c r="C3040">
        <v>1.52</v>
      </c>
      <c r="D3040">
        <v>509094.85</v>
      </c>
      <c r="E3040">
        <v>13099.78</v>
      </c>
      <c r="F3040">
        <v>343835.83</v>
      </c>
      <c r="G3040">
        <v>10965.64</v>
      </c>
      <c r="H3040">
        <v>141193.60000000001</v>
      </c>
      <c r="I3040">
        <v>137804.71</v>
      </c>
      <c r="J3040">
        <v>11.11</v>
      </c>
      <c r="K3040">
        <v>3377.78</v>
      </c>
      <c r="L3040" s="1" t="s">
        <v>11</v>
      </c>
      <c r="M3040">
        <v>2016</v>
      </c>
      <c r="N3040" s="1" t="s">
        <v>16</v>
      </c>
      <c r="O3040" s="1" t="s">
        <v>69</v>
      </c>
    </row>
    <row r="3041" spans="1:15" x14ac:dyDescent="0.4">
      <c r="A3041">
        <v>23</v>
      </c>
      <c r="B3041" s="2">
        <v>42568</v>
      </c>
      <c r="C3041">
        <v>1.56</v>
      </c>
      <c r="D3041">
        <v>488508.05</v>
      </c>
      <c r="E3041">
        <v>11289.68</v>
      </c>
      <c r="F3041">
        <v>320250.99</v>
      </c>
      <c r="G3041">
        <v>10381.25</v>
      </c>
      <c r="H3041">
        <v>146586.13</v>
      </c>
      <c r="I3041">
        <v>142601.99</v>
      </c>
      <c r="J3041">
        <v>9.14</v>
      </c>
      <c r="K3041">
        <v>3975</v>
      </c>
      <c r="L3041" s="1" t="s">
        <v>11</v>
      </c>
      <c r="M3041">
        <v>2016</v>
      </c>
      <c r="N3041" s="1" t="s">
        <v>16</v>
      </c>
      <c r="O3041" s="1" t="s">
        <v>69</v>
      </c>
    </row>
    <row r="3042" spans="1:15" x14ac:dyDescent="0.4">
      <c r="A3042">
        <v>24</v>
      </c>
      <c r="B3042" s="2">
        <v>42561</v>
      </c>
      <c r="C3042">
        <v>1.32</v>
      </c>
      <c r="D3042">
        <v>549815.43999999994</v>
      </c>
      <c r="E3042">
        <v>17289.060000000001</v>
      </c>
      <c r="F3042">
        <v>359933.8</v>
      </c>
      <c r="G3042">
        <v>14982.9</v>
      </c>
      <c r="H3042">
        <v>157609.68</v>
      </c>
      <c r="I3042">
        <v>153175.43</v>
      </c>
      <c r="J3042">
        <v>49.25</v>
      </c>
      <c r="K3042">
        <v>4385</v>
      </c>
      <c r="L3042" s="1" t="s">
        <v>11</v>
      </c>
      <c r="M3042">
        <v>2016</v>
      </c>
      <c r="N3042" s="1" t="s">
        <v>16</v>
      </c>
      <c r="O3042" s="1" t="s">
        <v>69</v>
      </c>
    </row>
    <row r="3043" spans="1:15" x14ac:dyDescent="0.4">
      <c r="A3043">
        <v>25</v>
      </c>
      <c r="B3043" s="2">
        <v>42554</v>
      </c>
      <c r="C3043">
        <v>1.38</v>
      </c>
      <c r="D3043">
        <v>585484.68999999994</v>
      </c>
      <c r="E3043">
        <v>11397.63</v>
      </c>
      <c r="F3043">
        <v>408601.95</v>
      </c>
      <c r="G3043">
        <v>17326.080000000002</v>
      </c>
      <c r="H3043">
        <v>148159.03</v>
      </c>
      <c r="I3043">
        <v>143276.29999999999</v>
      </c>
      <c r="J3043">
        <v>137.72999999999999</v>
      </c>
      <c r="K3043">
        <v>4745</v>
      </c>
      <c r="L3043" s="1" t="s">
        <v>11</v>
      </c>
      <c r="M3043">
        <v>2016</v>
      </c>
      <c r="N3043" s="1" t="s">
        <v>16</v>
      </c>
      <c r="O3043" s="1" t="s">
        <v>69</v>
      </c>
    </row>
    <row r="3044" spans="1:15" x14ac:dyDescent="0.4">
      <c r="A3044">
        <v>26</v>
      </c>
      <c r="B3044" s="2">
        <v>42547</v>
      </c>
      <c r="C3044">
        <v>1.33</v>
      </c>
      <c r="D3044">
        <v>626972.88</v>
      </c>
      <c r="E3044">
        <v>10379.75</v>
      </c>
      <c r="F3044">
        <v>433431.64</v>
      </c>
      <c r="G3044">
        <v>28898.79</v>
      </c>
      <c r="H3044">
        <v>154262.70000000001</v>
      </c>
      <c r="I3044">
        <v>151759.78</v>
      </c>
      <c r="J3044">
        <v>142.91999999999999</v>
      </c>
      <c r="K3044">
        <v>2360</v>
      </c>
      <c r="L3044" s="1" t="s">
        <v>11</v>
      </c>
      <c r="M3044">
        <v>2016</v>
      </c>
      <c r="N3044" s="1" t="s">
        <v>16</v>
      </c>
      <c r="O3044" s="1" t="s">
        <v>69</v>
      </c>
    </row>
    <row r="3045" spans="1:15" x14ac:dyDescent="0.4">
      <c r="A3045">
        <v>27</v>
      </c>
      <c r="B3045" s="2">
        <v>42540</v>
      </c>
      <c r="C3045">
        <v>1.32</v>
      </c>
      <c r="D3045">
        <v>649660.14</v>
      </c>
      <c r="E3045">
        <v>10851.29</v>
      </c>
      <c r="F3045">
        <v>456521.61</v>
      </c>
      <c r="G3045">
        <v>38655.07</v>
      </c>
      <c r="H3045">
        <v>143632.17000000001</v>
      </c>
      <c r="I3045">
        <v>141650.87</v>
      </c>
      <c r="J3045">
        <v>141.30000000000001</v>
      </c>
      <c r="K3045">
        <v>1840</v>
      </c>
      <c r="L3045" s="1" t="s">
        <v>11</v>
      </c>
      <c r="M3045">
        <v>2016</v>
      </c>
      <c r="N3045" s="1" t="s">
        <v>16</v>
      </c>
      <c r="O3045" s="1" t="s">
        <v>69</v>
      </c>
    </row>
    <row r="3046" spans="1:15" x14ac:dyDescent="0.4">
      <c r="A3046">
        <v>28</v>
      </c>
      <c r="B3046" s="2">
        <v>42533</v>
      </c>
      <c r="C3046">
        <v>1.29</v>
      </c>
      <c r="D3046">
        <v>632855.52</v>
      </c>
      <c r="E3046">
        <v>12891.22</v>
      </c>
      <c r="F3046">
        <v>421978.89</v>
      </c>
      <c r="G3046">
        <v>43090.81</v>
      </c>
      <c r="H3046">
        <v>154894.6</v>
      </c>
      <c r="I3046">
        <v>152477.5</v>
      </c>
      <c r="J3046">
        <v>87.1</v>
      </c>
      <c r="K3046">
        <v>2330</v>
      </c>
      <c r="L3046" s="1" t="s">
        <v>11</v>
      </c>
      <c r="M3046">
        <v>2016</v>
      </c>
      <c r="N3046" s="1" t="s">
        <v>16</v>
      </c>
      <c r="O3046" s="1" t="s">
        <v>69</v>
      </c>
    </row>
    <row r="3047" spans="1:15" x14ac:dyDescent="0.4">
      <c r="A3047">
        <v>29</v>
      </c>
      <c r="B3047" s="2">
        <v>42526</v>
      </c>
      <c r="C3047">
        <v>1.26</v>
      </c>
      <c r="D3047">
        <v>634989.55000000005</v>
      </c>
      <c r="E3047">
        <v>8833.67</v>
      </c>
      <c r="F3047">
        <v>417995.15</v>
      </c>
      <c r="G3047">
        <v>51385.74</v>
      </c>
      <c r="H3047">
        <v>156774.99</v>
      </c>
      <c r="I3047">
        <v>155072.41</v>
      </c>
      <c r="J3047">
        <v>120.91</v>
      </c>
      <c r="K3047">
        <v>1581.67</v>
      </c>
      <c r="L3047" s="1" t="s">
        <v>11</v>
      </c>
      <c r="M3047">
        <v>2016</v>
      </c>
      <c r="N3047" s="1" t="s">
        <v>16</v>
      </c>
      <c r="O3047" s="1" t="s">
        <v>69</v>
      </c>
    </row>
    <row r="3048" spans="1:15" x14ac:dyDescent="0.4">
      <c r="A3048">
        <v>30</v>
      </c>
      <c r="B3048" s="2">
        <v>42519</v>
      </c>
      <c r="C3048">
        <v>1.08</v>
      </c>
      <c r="D3048">
        <v>673496.13</v>
      </c>
      <c r="E3048">
        <v>7708.04</v>
      </c>
      <c r="F3048">
        <v>461424.99</v>
      </c>
      <c r="G3048">
        <v>72848.75</v>
      </c>
      <c r="H3048">
        <v>131514.35</v>
      </c>
      <c r="I3048">
        <v>129466.02</v>
      </c>
      <c r="J3048">
        <v>142.22</v>
      </c>
      <c r="K3048">
        <v>1906.11</v>
      </c>
      <c r="L3048" s="1" t="s">
        <v>11</v>
      </c>
      <c r="M3048">
        <v>2016</v>
      </c>
      <c r="N3048" s="1" t="s">
        <v>16</v>
      </c>
      <c r="O3048" s="1" t="s">
        <v>69</v>
      </c>
    </row>
    <row r="3049" spans="1:15" x14ac:dyDescent="0.4">
      <c r="A3049">
        <v>31</v>
      </c>
      <c r="B3049" s="2">
        <v>42512</v>
      </c>
      <c r="C3049">
        <v>1.05</v>
      </c>
      <c r="D3049">
        <v>665086.17000000004</v>
      </c>
      <c r="E3049">
        <v>4319.45</v>
      </c>
      <c r="F3049">
        <v>430580.52</v>
      </c>
      <c r="G3049">
        <v>81859.539999999994</v>
      </c>
      <c r="H3049">
        <v>148326.66</v>
      </c>
      <c r="I3049">
        <v>146904.74</v>
      </c>
      <c r="J3049">
        <v>136.91999999999999</v>
      </c>
      <c r="K3049">
        <v>1285</v>
      </c>
      <c r="L3049" s="1" t="s">
        <v>11</v>
      </c>
      <c r="M3049">
        <v>2016</v>
      </c>
      <c r="N3049" s="1" t="s">
        <v>16</v>
      </c>
      <c r="O3049" s="1" t="s">
        <v>69</v>
      </c>
    </row>
    <row r="3050" spans="1:15" x14ac:dyDescent="0.4">
      <c r="A3050">
        <v>32</v>
      </c>
      <c r="B3050" s="2">
        <v>42505</v>
      </c>
      <c r="C3050">
        <v>1.06</v>
      </c>
      <c r="D3050">
        <v>709563.16</v>
      </c>
      <c r="E3050">
        <v>5790.13</v>
      </c>
      <c r="F3050">
        <v>517840.35</v>
      </c>
      <c r="G3050">
        <v>63055.48</v>
      </c>
      <c r="H3050">
        <v>122877.2</v>
      </c>
      <c r="I3050">
        <v>122533.87</v>
      </c>
      <c r="J3050">
        <v>198.89</v>
      </c>
      <c r="K3050">
        <v>144.44</v>
      </c>
      <c r="L3050" s="1" t="s">
        <v>11</v>
      </c>
      <c r="M3050">
        <v>2016</v>
      </c>
      <c r="N3050" s="1" t="s">
        <v>16</v>
      </c>
      <c r="O3050" s="1" t="s">
        <v>69</v>
      </c>
    </row>
    <row r="3051" spans="1:15" x14ac:dyDescent="0.4">
      <c r="A3051">
        <v>33</v>
      </c>
      <c r="B3051" s="2">
        <v>42498</v>
      </c>
      <c r="C3051">
        <v>0.85</v>
      </c>
      <c r="D3051">
        <v>924194.42</v>
      </c>
      <c r="E3051">
        <v>6383.12</v>
      </c>
      <c r="F3051">
        <v>698437.7</v>
      </c>
      <c r="G3051">
        <v>80414.289999999994</v>
      </c>
      <c r="H3051">
        <v>138959.31</v>
      </c>
      <c r="I3051">
        <v>138862.64000000001</v>
      </c>
      <c r="J3051">
        <v>96.67</v>
      </c>
      <c r="K3051">
        <v>0</v>
      </c>
      <c r="L3051" s="1" t="s">
        <v>11</v>
      </c>
      <c r="M3051">
        <v>2016</v>
      </c>
      <c r="N3051" s="1" t="s">
        <v>16</v>
      </c>
      <c r="O3051" s="1" t="s">
        <v>69</v>
      </c>
    </row>
    <row r="3052" spans="1:15" x14ac:dyDescent="0.4">
      <c r="A3052">
        <v>34</v>
      </c>
      <c r="B3052" s="2">
        <v>42491</v>
      </c>
      <c r="C3052">
        <v>1.05</v>
      </c>
      <c r="D3052">
        <v>716003.18</v>
      </c>
      <c r="E3052">
        <v>4764.79</v>
      </c>
      <c r="F3052">
        <v>520369.75</v>
      </c>
      <c r="G3052">
        <v>54779.3</v>
      </c>
      <c r="H3052">
        <v>136089.34</v>
      </c>
      <c r="I3052">
        <v>136034.89000000001</v>
      </c>
      <c r="J3052">
        <v>54.45</v>
      </c>
      <c r="K3052">
        <v>0</v>
      </c>
      <c r="L3052" s="1" t="s">
        <v>11</v>
      </c>
      <c r="M3052">
        <v>2016</v>
      </c>
      <c r="N3052" s="1" t="s">
        <v>16</v>
      </c>
      <c r="O3052" s="1" t="s">
        <v>69</v>
      </c>
    </row>
    <row r="3053" spans="1:15" x14ac:dyDescent="0.4">
      <c r="A3053">
        <v>35</v>
      </c>
      <c r="B3053" s="2">
        <v>42484</v>
      </c>
      <c r="C3053">
        <v>1.07</v>
      </c>
      <c r="D3053">
        <v>626895.07999999996</v>
      </c>
      <c r="E3053">
        <v>4157.76</v>
      </c>
      <c r="F3053">
        <v>446540.79999999999</v>
      </c>
      <c r="G3053">
        <v>51958.73</v>
      </c>
      <c r="H3053">
        <v>124237.79</v>
      </c>
      <c r="I3053">
        <v>123011.98</v>
      </c>
      <c r="J3053">
        <v>152.19999999999999</v>
      </c>
      <c r="K3053">
        <v>1073.6099999999999</v>
      </c>
      <c r="L3053" s="1" t="s">
        <v>11</v>
      </c>
      <c r="M3053">
        <v>2016</v>
      </c>
      <c r="N3053" s="1" t="s">
        <v>16</v>
      </c>
      <c r="O3053" s="1" t="s">
        <v>69</v>
      </c>
    </row>
    <row r="3054" spans="1:15" x14ac:dyDescent="0.4">
      <c r="A3054">
        <v>36</v>
      </c>
      <c r="B3054" s="2">
        <v>42477</v>
      </c>
      <c r="C3054">
        <v>1.08</v>
      </c>
      <c r="D3054">
        <v>617179.71</v>
      </c>
      <c r="E3054">
        <v>3871.79</v>
      </c>
      <c r="F3054">
        <v>438210.92</v>
      </c>
      <c r="G3054">
        <v>43926.9</v>
      </c>
      <c r="H3054">
        <v>131170.1</v>
      </c>
      <c r="I3054">
        <v>131035.57</v>
      </c>
      <c r="J3054">
        <v>109.53</v>
      </c>
      <c r="K3054">
        <v>25</v>
      </c>
      <c r="L3054" s="1" t="s">
        <v>11</v>
      </c>
      <c r="M3054">
        <v>2016</v>
      </c>
      <c r="N3054" s="1" t="s">
        <v>16</v>
      </c>
      <c r="O3054" s="1" t="s">
        <v>69</v>
      </c>
    </row>
    <row r="3055" spans="1:15" x14ac:dyDescent="0.4">
      <c r="A3055">
        <v>37</v>
      </c>
      <c r="B3055" s="2">
        <v>42470</v>
      </c>
      <c r="C3055">
        <v>0.99</v>
      </c>
      <c r="D3055">
        <v>652546.84</v>
      </c>
      <c r="E3055">
        <v>4326.5600000000004</v>
      </c>
      <c r="F3055">
        <v>456029.59</v>
      </c>
      <c r="G3055">
        <v>74452.3</v>
      </c>
      <c r="H3055">
        <v>117738.39</v>
      </c>
      <c r="I3055">
        <v>117521.44</v>
      </c>
      <c r="J3055">
        <v>87.78</v>
      </c>
      <c r="K3055">
        <v>129.16999999999999</v>
      </c>
      <c r="L3055" s="1" t="s">
        <v>11</v>
      </c>
      <c r="M3055">
        <v>2016</v>
      </c>
      <c r="N3055" s="1" t="s">
        <v>16</v>
      </c>
      <c r="O3055" s="1" t="s">
        <v>69</v>
      </c>
    </row>
    <row r="3056" spans="1:15" x14ac:dyDescent="0.4">
      <c r="A3056">
        <v>38</v>
      </c>
      <c r="B3056" s="2">
        <v>42463</v>
      </c>
      <c r="C3056">
        <v>1.1100000000000001</v>
      </c>
      <c r="D3056">
        <v>559718.46</v>
      </c>
      <c r="E3056">
        <v>4683.3500000000004</v>
      </c>
      <c r="F3056">
        <v>406529.44</v>
      </c>
      <c r="G3056">
        <v>42112.53</v>
      </c>
      <c r="H3056">
        <v>106393.14</v>
      </c>
      <c r="I3056">
        <v>106262.03</v>
      </c>
      <c r="J3056">
        <v>131.11000000000001</v>
      </c>
      <c r="K3056">
        <v>0</v>
      </c>
      <c r="L3056" s="1" t="s">
        <v>11</v>
      </c>
      <c r="M3056">
        <v>2016</v>
      </c>
      <c r="N3056" s="1" t="s">
        <v>16</v>
      </c>
      <c r="O3056" s="1" t="s">
        <v>69</v>
      </c>
    </row>
    <row r="3057" spans="1:15" x14ac:dyDescent="0.4">
      <c r="A3057">
        <v>39</v>
      </c>
      <c r="B3057" s="2">
        <v>42456</v>
      </c>
      <c r="C3057">
        <v>1.08</v>
      </c>
      <c r="D3057">
        <v>639420.34</v>
      </c>
      <c r="E3057">
        <v>4253.8999999999996</v>
      </c>
      <c r="F3057">
        <v>463187.03</v>
      </c>
      <c r="G3057">
        <v>51477.79</v>
      </c>
      <c r="H3057">
        <v>120501.62</v>
      </c>
      <c r="I3057">
        <v>120388.84</v>
      </c>
      <c r="J3057">
        <v>112.78</v>
      </c>
      <c r="K3057">
        <v>0</v>
      </c>
      <c r="L3057" s="1" t="s">
        <v>11</v>
      </c>
      <c r="M3057">
        <v>2016</v>
      </c>
      <c r="N3057" s="1" t="s">
        <v>16</v>
      </c>
      <c r="O3057" s="1" t="s">
        <v>69</v>
      </c>
    </row>
    <row r="3058" spans="1:15" x14ac:dyDescent="0.4">
      <c r="A3058">
        <v>40</v>
      </c>
      <c r="B3058" s="2">
        <v>42449</v>
      </c>
      <c r="C3058">
        <v>1.1000000000000001</v>
      </c>
      <c r="D3058">
        <v>645235.38</v>
      </c>
      <c r="E3058">
        <v>5364.32</v>
      </c>
      <c r="F3058">
        <v>490720.39</v>
      </c>
      <c r="G3058">
        <v>34714.639999999999</v>
      </c>
      <c r="H3058">
        <v>114436.03</v>
      </c>
      <c r="I3058">
        <v>114286.03</v>
      </c>
      <c r="J3058">
        <v>150</v>
      </c>
      <c r="K3058">
        <v>0</v>
      </c>
      <c r="L3058" s="1" t="s">
        <v>11</v>
      </c>
      <c r="M3058">
        <v>2016</v>
      </c>
      <c r="N3058" s="1" t="s">
        <v>16</v>
      </c>
      <c r="O3058" s="1" t="s">
        <v>69</v>
      </c>
    </row>
    <row r="3059" spans="1:15" x14ac:dyDescent="0.4">
      <c r="A3059">
        <v>41</v>
      </c>
      <c r="B3059" s="2">
        <v>42442</v>
      </c>
      <c r="C3059">
        <v>1.05</v>
      </c>
      <c r="D3059">
        <v>651211.43999999994</v>
      </c>
      <c r="E3059">
        <v>5420.01</v>
      </c>
      <c r="F3059">
        <v>487268.37</v>
      </c>
      <c r="G3059">
        <v>46932.61</v>
      </c>
      <c r="H3059">
        <v>111590.45</v>
      </c>
      <c r="I3059">
        <v>111440.08</v>
      </c>
      <c r="J3059">
        <v>150.37</v>
      </c>
      <c r="K3059">
        <v>0</v>
      </c>
      <c r="L3059" s="1" t="s">
        <v>11</v>
      </c>
      <c r="M3059">
        <v>2016</v>
      </c>
      <c r="N3059" s="1" t="s">
        <v>16</v>
      </c>
      <c r="O3059" s="1" t="s">
        <v>69</v>
      </c>
    </row>
    <row r="3060" spans="1:15" x14ac:dyDescent="0.4">
      <c r="A3060">
        <v>42</v>
      </c>
      <c r="B3060" s="2">
        <v>42435</v>
      </c>
      <c r="C3060">
        <v>1.1000000000000001</v>
      </c>
      <c r="D3060">
        <v>600639.74</v>
      </c>
      <c r="E3060">
        <v>6153.04</v>
      </c>
      <c r="F3060">
        <v>434300.22</v>
      </c>
      <c r="G3060">
        <v>36352.99</v>
      </c>
      <c r="H3060">
        <v>123833.49</v>
      </c>
      <c r="I3060">
        <v>123551.47</v>
      </c>
      <c r="J3060">
        <v>282.02</v>
      </c>
      <c r="K3060">
        <v>0</v>
      </c>
      <c r="L3060" s="1" t="s">
        <v>11</v>
      </c>
      <c r="M3060">
        <v>2016</v>
      </c>
      <c r="N3060" s="1" t="s">
        <v>16</v>
      </c>
      <c r="O3060" s="1" t="s">
        <v>69</v>
      </c>
    </row>
    <row r="3061" spans="1:15" x14ac:dyDescent="0.4">
      <c r="A3061">
        <v>43</v>
      </c>
      <c r="B3061" s="2">
        <v>42428</v>
      </c>
      <c r="C3061">
        <v>1.08</v>
      </c>
      <c r="D3061">
        <v>652943</v>
      </c>
      <c r="E3061">
        <v>6632.53</v>
      </c>
      <c r="F3061">
        <v>506048.61</v>
      </c>
      <c r="G3061">
        <v>36934.25</v>
      </c>
      <c r="H3061">
        <v>103327.61</v>
      </c>
      <c r="I3061">
        <v>102683.47</v>
      </c>
      <c r="J3061">
        <v>644.14</v>
      </c>
      <c r="K3061">
        <v>0</v>
      </c>
      <c r="L3061" s="1" t="s">
        <v>11</v>
      </c>
      <c r="M3061">
        <v>2016</v>
      </c>
      <c r="N3061" s="1" t="s">
        <v>16</v>
      </c>
      <c r="O3061" s="1" t="s">
        <v>69</v>
      </c>
    </row>
    <row r="3062" spans="1:15" x14ac:dyDescent="0.4">
      <c r="A3062">
        <v>44</v>
      </c>
      <c r="B3062" s="2">
        <v>42421</v>
      </c>
      <c r="C3062">
        <v>1.1399999999999999</v>
      </c>
      <c r="D3062">
        <v>553709.43999999994</v>
      </c>
      <c r="E3062">
        <v>5600.54</v>
      </c>
      <c r="F3062">
        <v>388956.7</v>
      </c>
      <c r="G3062">
        <v>36873.839999999997</v>
      </c>
      <c r="H3062">
        <v>122278.36</v>
      </c>
      <c r="I3062">
        <v>120040.08</v>
      </c>
      <c r="J3062">
        <v>2238.2800000000002</v>
      </c>
      <c r="K3062">
        <v>0</v>
      </c>
      <c r="L3062" s="1" t="s">
        <v>11</v>
      </c>
      <c r="M3062">
        <v>2016</v>
      </c>
      <c r="N3062" s="1" t="s">
        <v>16</v>
      </c>
      <c r="O3062" s="1" t="s">
        <v>69</v>
      </c>
    </row>
    <row r="3063" spans="1:15" x14ac:dyDescent="0.4">
      <c r="A3063">
        <v>45</v>
      </c>
      <c r="B3063" s="2">
        <v>42414</v>
      </c>
      <c r="C3063">
        <v>0.98</v>
      </c>
      <c r="D3063">
        <v>751656.56</v>
      </c>
      <c r="E3063">
        <v>7591.61</v>
      </c>
      <c r="F3063">
        <v>560259.15</v>
      </c>
      <c r="G3063">
        <v>58165.42</v>
      </c>
      <c r="H3063">
        <v>125640.38</v>
      </c>
      <c r="I3063">
        <v>123660.33</v>
      </c>
      <c r="J3063">
        <v>1980.05</v>
      </c>
      <c r="K3063">
        <v>0</v>
      </c>
      <c r="L3063" s="1" t="s">
        <v>11</v>
      </c>
      <c r="M3063">
        <v>2016</v>
      </c>
      <c r="N3063" s="1" t="s">
        <v>16</v>
      </c>
      <c r="O3063" s="1" t="s">
        <v>69</v>
      </c>
    </row>
    <row r="3064" spans="1:15" x14ac:dyDescent="0.4">
      <c r="A3064">
        <v>46</v>
      </c>
      <c r="B3064" s="2">
        <v>42407</v>
      </c>
      <c r="C3064">
        <v>1.05</v>
      </c>
      <c r="D3064">
        <v>678810.37</v>
      </c>
      <c r="E3064">
        <v>5986.94</v>
      </c>
      <c r="F3064">
        <v>511548.6</v>
      </c>
      <c r="G3064">
        <v>25200.19</v>
      </c>
      <c r="H3064">
        <v>136074.64000000001</v>
      </c>
      <c r="I3064">
        <v>134178.5</v>
      </c>
      <c r="J3064">
        <v>1896.14</v>
      </c>
      <c r="K3064">
        <v>0</v>
      </c>
      <c r="L3064" s="1" t="s">
        <v>11</v>
      </c>
      <c r="M3064">
        <v>2016</v>
      </c>
      <c r="N3064" s="1" t="s">
        <v>16</v>
      </c>
      <c r="O3064" s="1" t="s">
        <v>69</v>
      </c>
    </row>
    <row r="3065" spans="1:15" x14ac:dyDescent="0.4">
      <c r="A3065">
        <v>47</v>
      </c>
      <c r="B3065" s="2">
        <v>42400</v>
      </c>
      <c r="C3065">
        <v>1.03</v>
      </c>
      <c r="D3065">
        <v>651616.91</v>
      </c>
      <c r="E3065">
        <v>6037.25</v>
      </c>
      <c r="F3065">
        <v>501280.47</v>
      </c>
      <c r="G3065">
        <v>25252.35</v>
      </c>
      <c r="H3065">
        <v>119046.84</v>
      </c>
      <c r="I3065">
        <v>118219.26</v>
      </c>
      <c r="J3065">
        <v>827.58</v>
      </c>
      <c r="K3065">
        <v>0</v>
      </c>
      <c r="L3065" s="1" t="s">
        <v>11</v>
      </c>
      <c r="M3065">
        <v>2016</v>
      </c>
      <c r="N3065" s="1" t="s">
        <v>16</v>
      </c>
      <c r="O3065" s="1" t="s">
        <v>69</v>
      </c>
    </row>
    <row r="3066" spans="1:15" x14ac:dyDescent="0.4">
      <c r="A3066">
        <v>48</v>
      </c>
      <c r="B3066" s="2">
        <v>42393</v>
      </c>
      <c r="C3066">
        <v>1.05</v>
      </c>
      <c r="D3066">
        <v>670376.77</v>
      </c>
      <c r="E3066">
        <v>3107.96</v>
      </c>
      <c r="F3066">
        <v>482030.79</v>
      </c>
      <c r="G3066">
        <v>26052.91</v>
      </c>
      <c r="H3066">
        <v>159185.10999999999</v>
      </c>
      <c r="I3066">
        <v>158806.43</v>
      </c>
      <c r="J3066">
        <v>378.68</v>
      </c>
      <c r="K3066">
        <v>0</v>
      </c>
      <c r="L3066" s="1" t="s">
        <v>11</v>
      </c>
      <c r="M3066">
        <v>2016</v>
      </c>
      <c r="N3066" s="1" t="s">
        <v>16</v>
      </c>
      <c r="O3066" s="1" t="s">
        <v>69</v>
      </c>
    </row>
    <row r="3067" spans="1:15" x14ac:dyDescent="0.4">
      <c r="A3067">
        <v>49</v>
      </c>
      <c r="B3067" s="2">
        <v>42386</v>
      </c>
      <c r="C3067">
        <v>1.02</v>
      </c>
      <c r="D3067">
        <v>665217.66</v>
      </c>
      <c r="E3067">
        <v>4392.8599999999997</v>
      </c>
      <c r="F3067">
        <v>486767.87</v>
      </c>
      <c r="G3067">
        <v>32505.74</v>
      </c>
      <c r="H3067">
        <v>141551.19</v>
      </c>
      <c r="I3067">
        <v>141307.39000000001</v>
      </c>
      <c r="J3067">
        <v>243.8</v>
      </c>
      <c r="K3067">
        <v>0</v>
      </c>
      <c r="L3067" s="1" t="s">
        <v>11</v>
      </c>
      <c r="M3067">
        <v>2016</v>
      </c>
      <c r="N3067" s="1" t="s">
        <v>16</v>
      </c>
      <c r="O3067" s="1" t="s">
        <v>69</v>
      </c>
    </row>
    <row r="3068" spans="1:15" x14ac:dyDescent="0.4">
      <c r="A3068">
        <v>50</v>
      </c>
      <c r="B3068" s="2">
        <v>42379</v>
      </c>
      <c r="C3068">
        <v>1.1499999999999999</v>
      </c>
      <c r="D3068">
        <v>536674.53</v>
      </c>
      <c r="E3068">
        <v>4120.09</v>
      </c>
      <c r="F3068">
        <v>391873.45</v>
      </c>
      <c r="G3068">
        <v>13321.08</v>
      </c>
      <c r="H3068">
        <v>127359.91</v>
      </c>
      <c r="I3068">
        <v>127177.65</v>
      </c>
      <c r="J3068">
        <v>182.26</v>
      </c>
      <c r="K3068">
        <v>0</v>
      </c>
      <c r="L3068" s="1" t="s">
        <v>11</v>
      </c>
      <c r="M3068">
        <v>2016</v>
      </c>
      <c r="N3068" s="1" t="s">
        <v>16</v>
      </c>
      <c r="O3068" s="1" t="s">
        <v>69</v>
      </c>
    </row>
    <row r="3069" spans="1:15" x14ac:dyDescent="0.4">
      <c r="A3069">
        <v>51</v>
      </c>
      <c r="B3069" s="2">
        <v>42372</v>
      </c>
      <c r="C3069">
        <v>1.01</v>
      </c>
      <c r="D3069">
        <v>610622.03</v>
      </c>
      <c r="E3069">
        <v>5112.51</v>
      </c>
      <c r="F3069">
        <v>492477.86</v>
      </c>
      <c r="G3069">
        <v>21182.52</v>
      </c>
      <c r="H3069">
        <v>91849.14</v>
      </c>
      <c r="I3069">
        <v>91579.91</v>
      </c>
      <c r="J3069">
        <v>269.23</v>
      </c>
      <c r="K3069">
        <v>0</v>
      </c>
      <c r="L3069" s="1" t="s">
        <v>11</v>
      </c>
      <c r="M3069">
        <v>2016</v>
      </c>
      <c r="N3069" s="1" t="s">
        <v>16</v>
      </c>
      <c r="O3069" s="1" t="s">
        <v>69</v>
      </c>
    </row>
    <row r="3070" spans="1:15" x14ac:dyDescent="0.4">
      <c r="A3070">
        <v>0</v>
      </c>
      <c r="B3070" s="2">
        <v>42729</v>
      </c>
      <c r="C3070">
        <v>1.41</v>
      </c>
      <c r="D3070">
        <v>103035.45</v>
      </c>
      <c r="E3070">
        <v>1197.33</v>
      </c>
      <c r="F3070">
        <v>64434.59</v>
      </c>
      <c r="G3070">
        <v>42.09</v>
      </c>
      <c r="H3070">
        <v>37361.440000000002</v>
      </c>
      <c r="I3070">
        <v>35701.24</v>
      </c>
      <c r="J3070">
        <v>1660.2</v>
      </c>
      <c r="K3070">
        <v>0</v>
      </c>
      <c r="L3070" s="1" t="s">
        <v>11</v>
      </c>
      <c r="M3070">
        <v>2016</v>
      </c>
      <c r="N3070" s="1" t="s">
        <v>17</v>
      </c>
      <c r="O3070" s="1" t="s">
        <v>70</v>
      </c>
    </row>
    <row r="3071" spans="1:15" x14ac:dyDescent="0.4">
      <c r="A3071">
        <v>1</v>
      </c>
      <c r="B3071" s="2">
        <v>42722</v>
      </c>
      <c r="C3071">
        <v>1.36</v>
      </c>
      <c r="D3071">
        <v>85340.08</v>
      </c>
      <c r="E3071">
        <v>1276.1600000000001</v>
      </c>
      <c r="F3071">
        <v>52115.34</v>
      </c>
      <c r="G3071">
        <v>60.37</v>
      </c>
      <c r="H3071">
        <v>31888.21</v>
      </c>
      <c r="I3071">
        <v>29696.94</v>
      </c>
      <c r="J3071">
        <v>2191.27</v>
      </c>
      <c r="K3071">
        <v>0</v>
      </c>
      <c r="L3071" s="1" t="s">
        <v>11</v>
      </c>
      <c r="M3071">
        <v>2016</v>
      </c>
      <c r="N3071" s="1" t="s">
        <v>17</v>
      </c>
      <c r="O3071" s="1" t="s">
        <v>70</v>
      </c>
    </row>
    <row r="3072" spans="1:15" x14ac:dyDescent="0.4">
      <c r="A3072">
        <v>2</v>
      </c>
      <c r="B3072" s="2">
        <v>42715</v>
      </c>
      <c r="C3072">
        <v>1.47</v>
      </c>
      <c r="D3072">
        <v>89037.86</v>
      </c>
      <c r="E3072">
        <v>967.77</v>
      </c>
      <c r="F3072">
        <v>62963.23</v>
      </c>
      <c r="G3072">
        <v>54.34</v>
      </c>
      <c r="H3072">
        <v>25052.52</v>
      </c>
      <c r="I3072">
        <v>23315.81</v>
      </c>
      <c r="J3072">
        <v>1736.71</v>
      </c>
      <c r="K3072">
        <v>0</v>
      </c>
      <c r="L3072" s="1" t="s">
        <v>11</v>
      </c>
      <c r="M3072">
        <v>2016</v>
      </c>
      <c r="N3072" s="1" t="s">
        <v>17</v>
      </c>
      <c r="O3072" s="1" t="s">
        <v>70</v>
      </c>
    </row>
    <row r="3073" spans="1:15" x14ac:dyDescent="0.4">
      <c r="A3073">
        <v>3</v>
      </c>
      <c r="B3073" s="2">
        <v>42708</v>
      </c>
      <c r="C3073">
        <v>1.66</v>
      </c>
      <c r="D3073">
        <v>72203.16</v>
      </c>
      <c r="E3073">
        <v>960.31</v>
      </c>
      <c r="F3073">
        <v>54243.42</v>
      </c>
      <c r="G3073">
        <v>22.85</v>
      </c>
      <c r="H3073">
        <v>16976.580000000002</v>
      </c>
      <c r="I3073">
        <v>15683.05</v>
      </c>
      <c r="J3073">
        <v>1256.03</v>
      </c>
      <c r="K3073">
        <v>37.5</v>
      </c>
      <c r="L3073" s="1" t="s">
        <v>11</v>
      </c>
      <c r="M3073">
        <v>2016</v>
      </c>
      <c r="N3073" s="1" t="s">
        <v>17</v>
      </c>
      <c r="O3073" s="1" t="s">
        <v>70</v>
      </c>
    </row>
    <row r="3074" spans="1:15" x14ac:dyDescent="0.4">
      <c r="A3074">
        <v>4</v>
      </c>
      <c r="B3074" s="2">
        <v>42701</v>
      </c>
      <c r="C3074">
        <v>1.57</v>
      </c>
      <c r="D3074">
        <v>73261.05</v>
      </c>
      <c r="E3074">
        <v>1006.16</v>
      </c>
      <c r="F3074">
        <v>50581.93</v>
      </c>
      <c r="G3074">
        <v>12.21</v>
      </c>
      <c r="H3074">
        <v>21660.75</v>
      </c>
      <c r="I3074">
        <v>21641.31</v>
      </c>
      <c r="J3074">
        <v>0</v>
      </c>
      <c r="K3074">
        <v>19.440000000000001</v>
      </c>
      <c r="L3074" s="1" t="s">
        <v>11</v>
      </c>
      <c r="M3074">
        <v>2016</v>
      </c>
      <c r="N3074" s="1" t="s">
        <v>17</v>
      </c>
      <c r="O3074" s="1" t="s">
        <v>70</v>
      </c>
    </row>
    <row r="3075" spans="1:15" x14ac:dyDescent="0.4">
      <c r="A3075">
        <v>5</v>
      </c>
      <c r="B3075" s="2">
        <v>42694</v>
      </c>
      <c r="C3075">
        <v>1.63</v>
      </c>
      <c r="D3075">
        <v>78675.66</v>
      </c>
      <c r="E3075">
        <v>1426.31</v>
      </c>
      <c r="F3075">
        <v>52281.34</v>
      </c>
      <c r="G3075">
        <v>27.83</v>
      </c>
      <c r="H3075">
        <v>24940.18</v>
      </c>
      <c r="I3075">
        <v>24940.18</v>
      </c>
      <c r="J3075">
        <v>0</v>
      </c>
      <c r="K3075">
        <v>0</v>
      </c>
      <c r="L3075" s="1" t="s">
        <v>11</v>
      </c>
      <c r="M3075">
        <v>2016</v>
      </c>
      <c r="N3075" s="1" t="s">
        <v>17</v>
      </c>
      <c r="O3075" s="1" t="s">
        <v>70</v>
      </c>
    </row>
    <row r="3076" spans="1:15" x14ac:dyDescent="0.4">
      <c r="A3076">
        <v>6</v>
      </c>
      <c r="B3076" s="2">
        <v>42687</v>
      </c>
      <c r="C3076">
        <v>1.6</v>
      </c>
      <c r="D3076">
        <v>87366.58</v>
      </c>
      <c r="E3076">
        <v>1891.82</v>
      </c>
      <c r="F3076">
        <v>56517.54</v>
      </c>
      <c r="G3076">
        <v>84.41</v>
      </c>
      <c r="H3076">
        <v>28872.81</v>
      </c>
      <c r="I3076">
        <v>28872.81</v>
      </c>
      <c r="J3076">
        <v>0</v>
      </c>
      <c r="K3076">
        <v>0</v>
      </c>
      <c r="L3076" s="1" t="s">
        <v>11</v>
      </c>
      <c r="M3076">
        <v>2016</v>
      </c>
      <c r="N3076" s="1" t="s">
        <v>17</v>
      </c>
      <c r="O3076" s="1" t="s">
        <v>70</v>
      </c>
    </row>
    <row r="3077" spans="1:15" x14ac:dyDescent="0.4">
      <c r="A3077">
        <v>7</v>
      </c>
      <c r="B3077" s="2">
        <v>42680</v>
      </c>
      <c r="C3077">
        <v>1.64</v>
      </c>
      <c r="D3077">
        <v>81691.649999999994</v>
      </c>
      <c r="E3077">
        <v>1321.66</v>
      </c>
      <c r="F3077">
        <v>56677.66</v>
      </c>
      <c r="G3077">
        <v>79.680000000000007</v>
      </c>
      <c r="H3077">
        <v>23612.65</v>
      </c>
      <c r="I3077">
        <v>23400.15</v>
      </c>
      <c r="J3077">
        <v>0</v>
      </c>
      <c r="K3077">
        <v>212.5</v>
      </c>
      <c r="L3077" s="1" t="s">
        <v>11</v>
      </c>
      <c r="M3077">
        <v>2016</v>
      </c>
      <c r="N3077" s="1" t="s">
        <v>17</v>
      </c>
      <c r="O3077" s="1" t="s">
        <v>70</v>
      </c>
    </row>
    <row r="3078" spans="1:15" x14ac:dyDescent="0.4">
      <c r="A3078">
        <v>8</v>
      </c>
      <c r="B3078" s="2">
        <v>42673</v>
      </c>
      <c r="C3078">
        <v>1.65</v>
      </c>
      <c r="D3078">
        <v>71163.53</v>
      </c>
      <c r="E3078">
        <v>1130.02</v>
      </c>
      <c r="F3078">
        <v>56077.13</v>
      </c>
      <c r="G3078">
        <v>81.81</v>
      </c>
      <c r="H3078">
        <v>13874.57</v>
      </c>
      <c r="I3078">
        <v>13874.57</v>
      </c>
      <c r="J3078">
        <v>0</v>
      </c>
      <c r="K3078">
        <v>0</v>
      </c>
      <c r="L3078" s="1" t="s">
        <v>11</v>
      </c>
      <c r="M3078">
        <v>2016</v>
      </c>
      <c r="N3078" s="1" t="s">
        <v>17</v>
      </c>
      <c r="O3078" s="1" t="s">
        <v>70</v>
      </c>
    </row>
    <row r="3079" spans="1:15" x14ac:dyDescent="0.4">
      <c r="A3079">
        <v>9</v>
      </c>
      <c r="B3079" s="2">
        <v>42666</v>
      </c>
      <c r="C3079">
        <v>1.6</v>
      </c>
      <c r="D3079">
        <v>110744.71</v>
      </c>
      <c r="E3079">
        <v>1171.55</v>
      </c>
      <c r="F3079">
        <v>50973.9</v>
      </c>
      <c r="G3079">
        <v>78.19</v>
      </c>
      <c r="H3079">
        <v>58521.07</v>
      </c>
      <c r="I3079">
        <v>58521.07</v>
      </c>
      <c r="J3079">
        <v>0</v>
      </c>
      <c r="K3079">
        <v>0</v>
      </c>
      <c r="L3079" s="1" t="s">
        <v>11</v>
      </c>
      <c r="M3079">
        <v>2016</v>
      </c>
      <c r="N3079" s="1" t="s">
        <v>17</v>
      </c>
      <c r="O3079" s="1" t="s">
        <v>70</v>
      </c>
    </row>
    <row r="3080" spans="1:15" x14ac:dyDescent="0.4">
      <c r="A3080">
        <v>10</v>
      </c>
      <c r="B3080" s="2">
        <v>42659</v>
      </c>
      <c r="C3080">
        <v>1.36</v>
      </c>
      <c r="D3080">
        <v>131180.81</v>
      </c>
      <c r="E3080">
        <v>1282.7</v>
      </c>
      <c r="F3080">
        <v>61796.23</v>
      </c>
      <c r="G3080">
        <v>50.56</v>
      </c>
      <c r="H3080">
        <v>68051.320000000007</v>
      </c>
      <c r="I3080">
        <v>68051.320000000007</v>
      </c>
      <c r="J3080">
        <v>0</v>
      </c>
      <c r="K3080">
        <v>0</v>
      </c>
      <c r="L3080" s="1" t="s">
        <v>11</v>
      </c>
      <c r="M3080">
        <v>2016</v>
      </c>
      <c r="N3080" s="1" t="s">
        <v>17</v>
      </c>
      <c r="O3080" s="1" t="s">
        <v>70</v>
      </c>
    </row>
    <row r="3081" spans="1:15" x14ac:dyDescent="0.4">
      <c r="A3081">
        <v>11</v>
      </c>
      <c r="B3081" s="2">
        <v>42652</v>
      </c>
      <c r="C3081">
        <v>1.37</v>
      </c>
      <c r="D3081">
        <v>135059.42000000001</v>
      </c>
      <c r="E3081">
        <v>1117.1199999999999</v>
      </c>
      <c r="F3081">
        <v>68716.59</v>
      </c>
      <c r="G3081">
        <v>112.39</v>
      </c>
      <c r="H3081">
        <v>65113.32</v>
      </c>
      <c r="I3081">
        <v>65113.32</v>
      </c>
      <c r="J3081">
        <v>0</v>
      </c>
      <c r="K3081">
        <v>0</v>
      </c>
      <c r="L3081" s="1" t="s">
        <v>11</v>
      </c>
      <c r="M3081">
        <v>2016</v>
      </c>
      <c r="N3081" s="1" t="s">
        <v>17</v>
      </c>
      <c r="O3081" s="1" t="s">
        <v>70</v>
      </c>
    </row>
    <row r="3082" spans="1:15" x14ac:dyDescent="0.4">
      <c r="A3082">
        <v>12</v>
      </c>
      <c r="B3082" s="2">
        <v>42645</v>
      </c>
      <c r="C3082">
        <v>1.35</v>
      </c>
      <c r="D3082">
        <v>132143.53</v>
      </c>
      <c r="E3082">
        <v>1119.57</v>
      </c>
      <c r="F3082">
        <v>62757.120000000003</v>
      </c>
      <c r="G3082">
        <v>90.39</v>
      </c>
      <c r="H3082">
        <v>68176.45</v>
      </c>
      <c r="I3082">
        <v>68176.45</v>
      </c>
      <c r="J3082">
        <v>0</v>
      </c>
      <c r="K3082">
        <v>0</v>
      </c>
      <c r="L3082" s="1" t="s">
        <v>11</v>
      </c>
      <c r="M3082">
        <v>2016</v>
      </c>
      <c r="N3082" s="1" t="s">
        <v>17</v>
      </c>
      <c r="O3082" s="1" t="s">
        <v>70</v>
      </c>
    </row>
    <row r="3083" spans="1:15" x14ac:dyDescent="0.4">
      <c r="A3083">
        <v>13</v>
      </c>
      <c r="B3083" s="2">
        <v>42638</v>
      </c>
      <c r="C3083">
        <v>1.4</v>
      </c>
      <c r="D3083">
        <v>134327.1</v>
      </c>
      <c r="E3083">
        <v>4198.3599999999997</v>
      </c>
      <c r="F3083">
        <v>62355.89</v>
      </c>
      <c r="G3083">
        <v>35.97</v>
      </c>
      <c r="H3083">
        <v>67736.88</v>
      </c>
      <c r="I3083">
        <v>67732.44</v>
      </c>
      <c r="J3083">
        <v>4.4400000000000004</v>
      </c>
      <c r="K3083">
        <v>0</v>
      </c>
      <c r="L3083" s="1" t="s">
        <v>11</v>
      </c>
      <c r="M3083">
        <v>2016</v>
      </c>
      <c r="N3083" s="1" t="s">
        <v>17</v>
      </c>
      <c r="O3083" s="1" t="s">
        <v>70</v>
      </c>
    </row>
    <row r="3084" spans="1:15" x14ac:dyDescent="0.4">
      <c r="A3084">
        <v>14</v>
      </c>
      <c r="B3084" s="2">
        <v>42631</v>
      </c>
      <c r="C3084">
        <v>1.54</v>
      </c>
      <c r="D3084">
        <v>122908.68</v>
      </c>
      <c r="E3084">
        <v>2692.89</v>
      </c>
      <c r="F3084">
        <v>70019.45</v>
      </c>
      <c r="G3084">
        <v>52.12</v>
      </c>
      <c r="H3084">
        <v>50144.22</v>
      </c>
      <c r="I3084">
        <v>49337.59</v>
      </c>
      <c r="J3084">
        <v>806.63</v>
      </c>
      <c r="K3084">
        <v>0</v>
      </c>
      <c r="L3084" s="1" t="s">
        <v>11</v>
      </c>
      <c r="M3084">
        <v>2016</v>
      </c>
      <c r="N3084" s="1" t="s">
        <v>17</v>
      </c>
      <c r="O3084" s="1" t="s">
        <v>70</v>
      </c>
    </row>
    <row r="3085" spans="1:15" x14ac:dyDescent="0.4">
      <c r="A3085">
        <v>15</v>
      </c>
      <c r="B3085" s="2">
        <v>42624</v>
      </c>
      <c r="C3085">
        <v>1.38</v>
      </c>
      <c r="D3085">
        <v>124095.82</v>
      </c>
      <c r="E3085">
        <v>1657.87</v>
      </c>
      <c r="F3085">
        <v>81283.86</v>
      </c>
      <c r="G3085">
        <v>65.319999999999993</v>
      </c>
      <c r="H3085">
        <v>41088.769999999997</v>
      </c>
      <c r="I3085">
        <v>39986.67</v>
      </c>
      <c r="J3085">
        <v>1102.0999999999999</v>
      </c>
      <c r="K3085">
        <v>0</v>
      </c>
      <c r="L3085" s="1" t="s">
        <v>11</v>
      </c>
      <c r="M3085">
        <v>2016</v>
      </c>
      <c r="N3085" s="1" t="s">
        <v>17</v>
      </c>
      <c r="O3085" s="1" t="s">
        <v>70</v>
      </c>
    </row>
    <row r="3086" spans="1:15" x14ac:dyDescent="0.4">
      <c r="A3086">
        <v>16</v>
      </c>
      <c r="B3086" s="2">
        <v>42617</v>
      </c>
      <c r="C3086">
        <v>1.48</v>
      </c>
      <c r="D3086">
        <v>95473.7</v>
      </c>
      <c r="E3086">
        <v>3089.84</v>
      </c>
      <c r="F3086">
        <v>67790.92</v>
      </c>
      <c r="G3086">
        <v>68.67</v>
      </c>
      <c r="H3086">
        <v>24524.27</v>
      </c>
      <c r="I3086">
        <v>24296.23</v>
      </c>
      <c r="J3086">
        <v>53.04</v>
      </c>
      <c r="K3086">
        <v>175</v>
      </c>
      <c r="L3086" s="1" t="s">
        <v>11</v>
      </c>
      <c r="M3086">
        <v>2016</v>
      </c>
      <c r="N3086" s="1" t="s">
        <v>17</v>
      </c>
      <c r="O3086" s="1" t="s">
        <v>70</v>
      </c>
    </row>
    <row r="3087" spans="1:15" x14ac:dyDescent="0.4">
      <c r="A3087">
        <v>17</v>
      </c>
      <c r="B3087" s="2">
        <v>42610</v>
      </c>
      <c r="C3087">
        <v>1.4</v>
      </c>
      <c r="D3087">
        <v>114645.7</v>
      </c>
      <c r="E3087">
        <v>2682.18</v>
      </c>
      <c r="F3087">
        <v>64245.65</v>
      </c>
      <c r="G3087">
        <v>67.48</v>
      </c>
      <c r="H3087">
        <v>47650.39</v>
      </c>
      <c r="I3087">
        <v>46025.39</v>
      </c>
      <c r="J3087">
        <v>0</v>
      </c>
      <c r="K3087">
        <v>1625</v>
      </c>
      <c r="L3087" s="1" t="s">
        <v>11</v>
      </c>
      <c r="M3087">
        <v>2016</v>
      </c>
      <c r="N3087" s="1" t="s">
        <v>17</v>
      </c>
      <c r="O3087" s="1" t="s">
        <v>70</v>
      </c>
    </row>
    <row r="3088" spans="1:15" x14ac:dyDescent="0.4">
      <c r="A3088">
        <v>18</v>
      </c>
      <c r="B3088" s="2">
        <v>42603</v>
      </c>
      <c r="C3088">
        <v>1.33</v>
      </c>
      <c r="D3088">
        <v>119865.41</v>
      </c>
      <c r="E3088">
        <v>1543.34</v>
      </c>
      <c r="F3088">
        <v>70785.259999999995</v>
      </c>
      <c r="G3088">
        <v>43.73</v>
      </c>
      <c r="H3088">
        <v>47493.08</v>
      </c>
      <c r="I3088">
        <v>46013.08</v>
      </c>
      <c r="J3088">
        <v>0</v>
      </c>
      <c r="K3088">
        <v>1480</v>
      </c>
      <c r="L3088" s="1" t="s">
        <v>11</v>
      </c>
      <c r="M3088">
        <v>2016</v>
      </c>
      <c r="N3088" s="1" t="s">
        <v>17</v>
      </c>
      <c r="O3088" s="1" t="s">
        <v>70</v>
      </c>
    </row>
    <row r="3089" spans="1:15" x14ac:dyDescent="0.4">
      <c r="A3089">
        <v>19</v>
      </c>
      <c r="B3089" s="2">
        <v>42596</v>
      </c>
      <c r="C3089">
        <v>1.41</v>
      </c>
      <c r="D3089">
        <v>114328.4</v>
      </c>
      <c r="E3089">
        <v>2645.81</v>
      </c>
      <c r="F3089">
        <v>72836.990000000005</v>
      </c>
      <c r="G3089">
        <v>71.45</v>
      </c>
      <c r="H3089">
        <v>38774.15</v>
      </c>
      <c r="I3089">
        <v>37629.15</v>
      </c>
      <c r="J3089">
        <v>0</v>
      </c>
      <c r="K3089">
        <v>1145</v>
      </c>
      <c r="L3089" s="1" t="s">
        <v>11</v>
      </c>
      <c r="M3089">
        <v>2016</v>
      </c>
      <c r="N3089" s="1" t="s">
        <v>17</v>
      </c>
      <c r="O3089" s="1" t="s">
        <v>70</v>
      </c>
    </row>
    <row r="3090" spans="1:15" x14ac:dyDescent="0.4">
      <c r="A3090">
        <v>20</v>
      </c>
      <c r="B3090" s="2">
        <v>42589</v>
      </c>
      <c r="C3090">
        <v>1.5</v>
      </c>
      <c r="D3090">
        <v>104314.72</v>
      </c>
      <c r="E3090">
        <v>1781.61</v>
      </c>
      <c r="F3090">
        <v>74560.52</v>
      </c>
      <c r="G3090">
        <v>42.97</v>
      </c>
      <c r="H3090">
        <v>27929.62</v>
      </c>
      <c r="I3090">
        <v>26109.62</v>
      </c>
      <c r="J3090">
        <v>0</v>
      </c>
      <c r="K3090">
        <v>1820</v>
      </c>
      <c r="L3090" s="1" t="s">
        <v>11</v>
      </c>
      <c r="M3090">
        <v>2016</v>
      </c>
      <c r="N3090" s="1" t="s">
        <v>17</v>
      </c>
      <c r="O3090" s="1" t="s">
        <v>70</v>
      </c>
    </row>
    <row r="3091" spans="1:15" x14ac:dyDescent="0.4">
      <c r="A3091">
        <v>21</v>
      </c>
      <c r="B3091" s="2">
        <v>42582</v>
      </c>
      <c r="C3091">
        <v>1.45</v>
      </c>
      <c r="D3091">
        <v>108088.47</v>
      </c>
      <c r="E3091">
        <v>1792.17</v>
      </c>
      <c r="F3091">
        <v>64652.42</v>
      </c>
      <c r="G3091">
        <v>54.78</v>
      </c>
      <c r="H3091">
        <v>41589.1</v>
      </c>
      <c r="I3091">
        <v>40894.1</v>
      </c>
      <c r="J3091">
        <v>0</v>
      </c>
      <c r="K3091">
        <v>695</v>
      </c>
      <c r="L3091" s="1" t="s">
        <v>11</v>
      </c>
      <c r="M3091">
        <v>2016</v>
      </c>
      <c r="N3091" s="1" t="s">
        <v>17</v>
      </c>
      <c r="O3091" s="1" t="s">
        <v>70</v>
      </c>
    </row>
    <row r="3092" spans="1:15" x14ac:dyDescent="0.4">
      <c r="A3092">
        <v>22</v>
      </c>
      <c r="B3092" s="2">
        <v>42575</v>
      </c>
      <c r="C3092">
        <v>1.44</v>
      </c>
      <c r="D3092">
        <v>104126.3</v>
      </c>
      <c r="E3092">
        <v>1156.82</v>
      </c>
      <c r="F3092">
        <v>63920.78</v>
      </c>
      <c r="G3092">
        <v>61.8</v>
      </c>
      <c r="H3092">
        <v>38986.9</v>
      </c>
      <c r="I3092">
        <v>34596.9</v>
      </c>
      <c r="J3092">
        <v>0</v>
      </c>
      <c r="K3092">
        <v>4390</v>
      </c>
      <c r="L3092" s="1" t="s">
        <v>11</v>
      </c>
      <c r="M3092">
        <v>2016</v>
      </c>
      <c r="N3092" s="1" t="s">
        <v>17</v>
      </c>
      <c r="O3092" s="1" t="s">
        <v>70</v>
      </c>
    </row>
    <row r="3093" spans="1:15" x14ac:dyDescent="0.4">
      <c r="A3093">
        <v>23</v>
      </c>
      <c r="B3093" s="2">
        <v>42568</v>
      </c>
      <c r="C3093">
        <v>1.3</v>
      </c>
      <c r="D3093">
        <v>141880.95000000001</v>
      </c>
      <c r="E3093">
        <v>1389.23</v>
      </c>
      <c r="F3093">
        <v>71781.919999999998</v>
      </c>
      <c r="G3093">
        <v>102.25</v>
      </c>
      <c r="H3093">
        <v>68607.55</v>
      </c>
      <c r="I3093">
        <v>66177.55</v>
      </c>
      <c r="J3093">
        <v>0</v>
      </c>
      <c r="K3093">
        <v>2430</v>
      </c>
      <c r="L3093" s="1" t="s">
        <v>11</v>
      </c>
      <c r="M3093">
        <v>2016</v>
      </c>
      <c r="N3093" s="1" t="s">
        <v>17</v>
      </c>
      <c r="O3093" s="1" t="s">
        <v>70</v>
      </c>
    </row>
    <row r="3094" spans="1:15" x14ac:dyDescent="0.4">
      <c r="A3094">
        <v>24</v>
      </c>
      <c r="B3094" s="2">
        <v>42561</v>
      </c>
      <c r="C3094">
        <v>1.25</v>
      </c>
      <c r="D3094">
        <v>183741.31</v>
      </c>
      <c r="E3094">
        <v>1425.12</v>
      </c>
      <c r="F3094">
        <v>88105.93</v>
      </c>
      <c r="G3094">
        <v>46.25</v>
      </c>
      <c r="H3094">
        <v>94164.01</v>
      </c>
      <c r="I3094">
        <v>89911.51</v>
      </c>
      <c r="J3094">
        <v>0</v>
      </c>
      <c r="K3094">
        <v>4252.5</v>
      </c>
      <c r="L3094" s="1" t="s">
        <v>11</v>
      </c>
      <c r="M3094">
        <v>2016</v>
      </c>
      <c r="N3094" s="1" t="s">
        <v>17</v>
      </c>
      <c r="O3094" s="1" t="s">
        <v>70</v>
      </c>
    </row>
    <row r="3095" spans="1:15" x14ac:dyDescent="0.4">
      <c r="A3095">
        <v>25</v>
      </c>
      <c r="B3095" s="2">
        <v>42554</v>
      </c>
      <c r="C3095">
        <v>1.3</v>
      </c>
      <c r="D3095">
        <v>180609.07</v>
      </c>
      <c r="E3095">
        <v>1424.51</v>
      </c>
      <c r="F3095">
        <v>85758.67</v>
      </c>
      <c r="G3095">
        <v>53.07</v>
      </c>
      <c r="H3095">
        <v>93372.82</v>
      </c>
      <c r="I3095">
        <v>88472.82</v>
      </c>
      <c r="J3095">
        <v>0</v>
      </c>
      <c r="K3095">
        <v>4900</v>
      </c>
      <c r="L3095" s="1" t="s">
        <v>11</v>
      </c>
      <c r="M3095">
        <v>2016</v>
      </c>
      <c r="N3095" s="1" t="s">
        <v>17</v>
      </c>
      <c r="O3095" s="1" t="s">
        <v>70</v>
      </c>
    </row>
    <row r="3096" spans="1:15" x14ac:dyDescent="0.4">
      <c r="A3096">
        <v>26</v>
      </c>
      <c r="B3096" s="2">
        <v>42547</v>
      </c>
      <c r="C3096">
        <v>1.26</v>
      </c>
      <c r="D3096">
        <v>160806.44</v>
      </c>
      <c r="E3096">
        <v>1326.74</v>
      </c>
      <c r="F3096">
        <v>74746.95</v>
      </c>
      <c r="G3096">
        <v>83.37</v>
      </c>
      <c r="H3096">
        <v>84649.38</v>
      </c>
      <c r="I3096">
        <v>81949.38</v>
      </c>
      <c r="J3096">
        <v>0</v>
      </c>
      <c r="K3096">
        <v>2700</v>
      </c>
      <c r="L3096" s="1" t="s">
        <v>11</v>
      </c>
      <c r="M3096">
        <v>2016</v>
      </c>
      <c r="N3096" s="1" t="s">
        <v>17</v>
      </c>
      <c r="O3096" s="1" t="s">
        <v>70</v>
      </c>
    </row>
    <row r="3097" spans="1:15" x14ac:dyDescent="0.4">
      <c r="A3097">
        <v>27</v>
      </c>
      <c r="B3097" s="2">
        <v>42540</v>
      </c>
      <c r="C3097">
        <v>1.23</v>
      </c>
      <c r="D3097">
        <v>169756.02</v>
      </c>
      <c r="E3097">
        <v>1776.91</v>
      </c>
      <c r="F3097">
        <v>80406.95</v>
      </c>
      <c r="G3097">
        <v>57.85</v>
      </c>
      <c r="H3097">
        <v>87514.31</v>
      </c>
      <c r="I3097">
        <v>84829.31</v>
      </c>
      <c r="J3097">
        <v>0</v>
      </c>
      <c r="K3097">
        <v>2685</v>
      </c>
      <c r="L3097" s="1" t="s">
        <v>11</v>
      </c>
      <c r="M3097">
        <v>2016</v>
      </c>
      <c r="N3097" s="1" t="s">
        <v>17</v>
      </c>
      <c r="O3097" s="1" t="s">
        <v>70</v>
      </c>
    </row>
    <row r="3098" spans="1:15" x14ac:dyDescent="0.4">
      <c r="A3098">
        <v>28</v>
      </c>
      <c r="B3098" s="2">
        <v>42533</v>
      </c>
      <c r="C3098">
        <v>1.1499999999999999</v>
      </c>
      <c r="D3098">
        <v>182471.54</v>
      </c>
      <c r="E3098">
        <v>4629.34</v>
      </c>
      <c r="F3098">
        <v>79865</v>
      </c>
      <c r="G3098">
        <v>107.12</v>
      </c>
      <c r="H3098">
        <v>97870.080000000002</v>
      </c>
      <c r="I3098">
        <v>95730.08</v>
      </c>
      <c r="J3098">
        <v>0</v>
      </c>
      <c r="K3098">
        <v>2140</v>
      </c>
      <c r="L3098" s="1" t="s">
        <v>11</v>
      </c>
      <c r="M3098">
        <v>2016</v>
      </c>
      <c r="N3098" s="1" t="s">
        <v>17</v>
      </c>
      <c r="O3098" s="1" t="s">
        <v>70</v>
      </c>
    </row>
    <row r="3099" spans="1:15" x14ac:dyDescent="0.4">
      <c r="A3099">
        <v>29</v>
      </c>
      <c r="B3099" s="2">
        <v>42526</v>
      </c>
      <c r="C3099">
        <v>1.1499999999999999</v>
      </c>
      <c r="D3099">
        <v>173445.42</v>
      </c>
      <c r="E3099">
        <v>1451.17</v>
      </c>
      <c r="F3099">
        <v>78923</v>
      </c>
      <c r="G3099">
        <v>258.39999999999998</v>
      </c>
      <c r="H3099">
        <v>92812.85</v>
      </c>
      <c r="I3099">
        <v>90282.85</v>
      </c>
      <c r="J3099">
        <v>0</v>
      </c>
      <c r="K3099">
        <v>2530</v>
      </c>
      <c r="L3099" s="1" t="s">
        <v>11</v>
      </c>
      <c r="M3099">
        <v>2016</v>
      </c>
      <c r="N3099" s="1" t="s">
        <v>17</v>
      </c>
      <c r="O3099" s="1" t="s">
        <v>70</v>
      </c>
    </row>
    <row r="3100" spans="1:15" x14ac:dyDescent="0.4">
      <c r="A3100">
        <v>30</v>
      </c>
      <c r="B3100" s="2">
        <v>42519</v>
      </c>
      <c r="C3100">
        <v>1.19</v>
      </c>
      <c r="D3100">
        <v>147423.25</v>
      </c>
      <c r="E3100">
        <v>1442.3</v>
      </c>
      <c r="F3100">
        <v>81631.149999999994</v>
      </c>
      <c r="G3100">
        <v>353.83</v>
      </c>
      <c r="H3100">
        <v>63995.97</v>
      </c>
      <c r="I3100">
        <v>63440.97</v>
      </c>
      <c r="J3100">
        <v>0</v>
      </c>
      <c r="K3100">
        <v>555</v>
      </c>
      <c r="L3100" s="1" t="s">
        <v>11</v>
      </c>
      <c r="M3100">
        <v>2016</v>
      </c>
      <c r="N3100" s="1" t="s">
        <v>17</v>
      </c>
      <c r="O3100" s="1" t="s">
        <v>70</v>
      </c>
    </row>
    <row r="3101" spans="1:15" x14ac:dyDescent="0.4">
      <c r="A3101">
        <v>31</v>
      </c>
      <c r="B3101" s="2">
        <v>42512</v>
      </c>
      <c r="C3101">
        <v>1.1200000000000001</v>
      </c>
      <c r="D3101">
        <v>168251.29</v>
      </c>
      <c r="E3101">
        <v>1532.9</v>
      </c>
      <c r="F3101">
        <v>72247.42</v>
      </c>
      <c r="G3101">
        <v>856.81</v>
      </c>
      <c r="H3101">
        <v>93614.16</v>
      </c>
      <c r="I3101">
        <v>92304.16</v>
      </c>
      <c r="J3101">
        <v>0</v>
      </c>
      <c r="K3101">
        <v>1310</v>
      </c>
      <c r="L3101" s="1" t="s">
        <v>11</v>
      </c>
      <c r="M3101">
        <v>2016</v>
      </c>
      <c r="N3101" s="1" t="s">
        <v>17</v>
      </c>
      <c r="O3101" s="1" t="s">
        <v>70</v>
      </c>
    </row>
    <row r="3102" spans="1:15" x14ac:dyDescent="0.4">
      <c r="A3102">
        <v>32</v>
      </c>
      <c r="B3102" s="2">
        <v>42505</v>
      </c>
      <c r="C3102">
        <v>1.0900000000000001</v>
      </c>
      <c r="D3102">
        <v>164790.54</v>
      </c>
      <c r="E3102">
        <v>1410.85</v>
      </c>
      <c r="F3102">
        <v>72074.47</v>
      </c>
      <c r="G3102">
        <v>1160.99</v>
      </c>
      <c r="H3102">
        <v>90144.23</v>
      </c>
      <c r="I3102">
        <v>90144.23</v>
      </c>
      <c r="J3102">
        <v>0</v>
      </c>
      <c r="K3102">
        <v>0</v>
      </c>
      <c r="L3102" s="1" t="s">
        <v>11</v>
      </c>
      <c r="M3102">
        <v>2016</v>
      </c>
      <c r="N3102" s="1" t="s">
        <v>17</v>
      </c>
      <c r="O3102" s="1" t="s">
        <v>70</v>
      </c>
    </row>
    <row r="3103" spans="1:15" x14ac:dyDescent="0.4">
      <c r="A3103">
        <v>33</v>
      </c>
      <c r="B3103" s="2">
        <v>42498</v>
      </c>
      <c r="C3103">
        <v>1.0900000000000001</v>
      </c>
      <c r="D3103">
        <v>201142.55</v>
      </c>
      <c r="E3103">
        <v>1613.21</v>
      </c>
      <c r="F3103">
        <v>97493.47</v>
      </c>
      <c r="G3103">
        <v>764.71</v>
      </c>
      <c r="H3103">
        <v>101271.16</v>
      </c>
      <c r="I3103">
        <v>101271.16</v>
      </c>
      <c r="J3103">
        <v>0</v>
      </c>
      <c r="K3103">
        <v>0</v>
      </c>
      <c r="L3103" s="1" t="s">
        <v>11</v>
      </c>
      <c r="M3103">
        <v>2016</v>
      </c>
      <c r="N3103" s="1" t="s">
        <v>17</v>
      </c>
      <c r="O3103" s="1" t="s">
        <v>70</v>
      </c>
    </row>
    <row r="3104" spans="1:15" x14ac:dyDescent="0.4">
      <c r="A3104">
        <v>34</v>
      </c>
      <c r="B3104" s="2">
        <v>42491</v>
      </c>
      <c r="C3104">
        <v>1.1100000000000001</v>
      </c>
      <c r="D3104">
        <v>171441.29</v>
      </c>
      <c r="E3104">
        <v>1248.25</v>
      </c>
      <c r="F3104">
        <v>69913.84</v>
      </c>
      <c r="G3104">
        <v>1640.55</v>
      </c>
      <c r="H3104">
        <v>98638.65</v>
      </c>
      <c r="I3104">
        <v>98638.65</v>
      </c>
      <c r="J3104">
        <v>0</v>
      </c>
      <c r="K3104">
        <v>0</v>
      </c>
      <c r="L3104" s="1" t="s">
        <v>11</v>
      </c>
      <c r="M3104">
        <v>2016</v>
      </c>
      <c r="N3104" s="1" t="s">
        <v>17</v>
      </c>
      <c r="O3104" s="1" t="s">
        <v>70</v>
      </c>
    </row>
    <row r="3105" spans="1:15" x14ac:dyDescent="0.4">
      <c r="A3105">
        <v>35</v>
      </c>
      <c r="B3105" s="2">
        <v>42484</v>
      </c>
      <c r="C3105">
        <v>1.1499999999999999</v>
      </c>
      <c r="D3105">
        <v>171142.36</v>
      </c>
      <c r="E3105">
        <v>1391.01</v>
      </c>
      <c r="F3105">
        <v>69260.58</v>
      </c>
      <c r="G3105">
        <v>1784.73</v>
      </c>
      <c r="H3105">
        <v>98706.04</v>
      </c>
      <c r="I3105">
        <v>98706.04</v>
      </c>
      <c r="J3105">
        <v>0</v>
      </c>
      <c r="K3105">
        <v>0</v>
      </c>
      <c r="L3105" s="1" t="s">
        <v>11</v>
      </c>
      <c r="M3105">
        <v>2016</v>
      </c>
      <c r="N3105" s="1" t="s">
        <v>17</v>
      </c>
      <c r="O3105" s="1" t="s">
        <v>70</v>
      </c>
    </row>
    <row r="3106" spans="1:15" x14ac:dyDescent="0.4">
      <c r="A3106">
        <v>36</v>
      </c>
      <c r="B3106" s="2">
        <v>42477</v>
      </c>
      <c r="C3106">
        <v>1.1399999999999999</v>
      </c>
      <c r="D3106">
        <v>169355.39</v>
      </c>
      <c r="E3106">
        <v>1167.23</v>
      </c>
      <c r="F3106">
        <v>67584.91</v>
      </c>
      <c r="G3106">
        <v>57.68</v>
      </c>
      <c r="H3106">
        <v>100545.57</v>
      </c>
      <c r="I3106">
        <v>100545.57</v>
      </c>
      <c r="J3106">
        <v>0</v>
      </c>
      <c r="K3106">
        <v>0</v>
      </c>
      <c r="L3106" s="1" t="s">
        <v>11</v>
      </c>
      <c r="M3106">
        <v>2016</v>
      </c>
      <c r="N3106" s="1" t="s">
        <v>17</v>
      </c>
      <c r="O3106" s="1" t="s">
        <v>70</v>
      </c>
    </row>
    <row r="3107" spans="1:15" x14ac:dyDescent="0.4">
      <c r="A3107">
        <v>37</v>
      </c>
      <c r="B3107" s="2">
        <v>42470</v>
      </c>
      <c r="C3107">
        <v>1.1000000000000001</v>
      </c>
      <c r="D3107">
        <v>152123.92000000001</v>
      </c>
      <c r="E3107">
        <v>1278.33</v>
      </c>
      <c r="F3107">
        <v>55802.400000000001</v>
      </c>
      <c r="G3107">
        <v>53.93</v>
      </c>
      <c r="H3107">
        <v>94989.26</v>
      </c>
      <c r="I3107">
        <v>94766.21</v>
      </c>
      <c r="J3107">
        <v>113.33</v>
      </c>
      <c r="K3107">
        <v>109.72</v>
      </c>
      <c r="L3107" s="1" t="s">
        <v>11</v>
      </c>
      <c r="M3107">
        <v>2016</v>
      </c>
      <c r="N3107" s="1" t="s">
        <v>17</v>
      </c>
      <c r="O3107" s="1" t="s">
        <v>70</v>
      </c>
    </row>
    <row r="3108" spans="1:15" x14ac:dyDescent="0.4">
      <c r="A3108">
        <v>38</v>
      </c>
      <c r="B3108" s="2">
        <v>42463</v>
      </c>
      <c r="C3108">
        <v>1.04</v>
      </c>
      <c r="D3108">
        <v>154802</v>
      </c>
      <c r="E3108">
        <v>1164.29</v>
      </c>
      <c r="F3108">
        <v>72025.38</v>
      </c>
      <c r="G3108">
        <v>18.55</v>
      </c>
      <c r="H3108">
        <v>81593.78</v>
      </c>
      <c r="I3108">
        <v>81542.67</v>
      </c>
      <c r="J3108">
        <v>51.11</v>
      </c>
      <c r="K3108">
        <v>0</v>
      </c>
      <c r="L3108" s="1" t="s">
        <v>11</v>
      </c>
      <c r="M3108">
        <v>2016</v>
      </c>
      <c r="N3108" s="1" t="s">
        <v>17</v>
      </c>
      <c r="O3108" s="1" t="s">
        <v>70</v>
      </c>
    </row>
    <row r="3109" spans="1:15" x14ac:dyDescent="0.4">
      <c r="A3109">
        <v>39</v>
      </c>
      <c r="B3109" s="2">
        <v>42456</v>
      </c>
      <c r="C3109">
        <v>1.1299999999999999</v>
      </c>
      <c r="D3109">
        <v>149462.64000000001</v>
      </c>
      <c r="E3109">
        <v>1511.79</v>
      </c>
      <c r="F3109">
        <v>64644.2</v>
      </c>
      <c r="G3109">
        <v>44.46</v>
      </c>
      <c r="H3109">
        <v>83262.19</v>
      </c>
      <c r="I3109">
        <v>83262.19</v>
      </c>
      <c r="J3109">
        <v>0</v>
      </c>
      <c r="K3109">
        <v>0</v>
      </c>
      <c r="L3109" s="1" t="s">
        <v>11</v>
      </c>
      <c r="M3109">
        <v>2016</v>
      </c>
      <c r="N3109" s="1" t="s">
        <v>17</v>
      </c>
      <c r="O3109" s="1" t="s">
        <v>70</v>
      </c>
    </row>
    <row r="3110" spans="1:15" x14ac:dyDescent="0.4">
      <c r="A3110">
        <v>40</v>
      </c>
      <c r="B3110" s="2">
        <v>42449</v>
      </c>
      <c r="C3110">
        <v>1.1399999999999999</v>
      </c>
      <c r="D3110">
        <v>140364.10999999999</v>
      </c>
      <c r="E3110">
        <v>1110.75</v>
      </c>
      <c r="F3110">
        <v>62343.76</v>
      </c>
      <c r="G3110">
        <v>54.56</v>
      </c>
      <c r="H3110">
        <v>76855.039999999994</v>
      </c>
      <c r="I3110">
        <v>76855.039999999994</v>
      </c>
      <c r="J3110">
        <v>0</v>
      </c>
      <c r="K3110">
        <v>0</v>
      </c>
      <c r="L3110" s="1" t="s">
        <v>11</v>
      </c>
      <c r="M3110">
        <v>2016</v>
      </c>
      <c r="N3110" s="1" t="s">
        <v>17</v>
      </c>
      <c r="O3110" s="1" t="s">
        <v>70</v>
      </c>
    </row>
    <row r="3111" spans="1:15" x14ac:dyDescent="0.4">
      <c r="A3111">
        <v>41</v>
      </c>
      <c r="B3111" s="2">
        <v>42442</v>
      </c>
      <c r="C3111">
        <v>1.1100000000000001</v>
      </c>
      <c r="D3111">
        <v>163501.31</v>
      </c>
      <c r="E3111">
        <v>1393.58</v>
      </c>
      <c r="F3111">
        <v>77324.69</v>
      </c>
      <c r="G3111">
        <v>25.28</v>
      </c>
      <c r="H3111">
        <v>84757.759999999995</v>
      </c>
      <c r="I3111">
        <v>84757.759999999995</v>
      </c>
      <c r="J3111">
        <v>0</v>
      </c>
      <c r="K3111">
        <v>0</v>
      </c>
      <c r="L3111" s="1" t="s">
        <v>11</v>
      </c>
      <c r="M3111">
        <v>2016</v>
      </c>
      <c r="N3111" s="1" t="s">
        <v>17</v>
      </c>
      <c r="O3111" s="1" t="s">
        <v>70</v>
      </c>
    </row>
    <row r="3112" spans="1:15" x14ac:dyDescent="0.4">
      <c r="A3112">
        <v>42</v>
      </c>
      <c r="B3112" s="2">
        <v>42435</v>
      </c>
      <c r="C3112">
        <v>1.36</v>
      </c>
      <c r="D3112">
        <v>141228.53</v>
      </c>
      <c r="E3112">
        <v>1473.3</v>
      </c>
      <c r="F3112">
        <v>60516.83</v>
      </c>
      <c r="G3112">
        <v>32.49</v>
      </c>
      <c r="H3112">
        <v>79205.91</v>
      </c>
      <c r="I3112">
        <v>79197.02</v>
      </c>
      <c r="J3112">
        <v>8.89</v>
      </c>
      <c r="K3112">
        <v>0</v>
      </c>
      <c r="L3112" s="1" t="s">
        <v>11</v>
      </c>
      <c r="M3112">
        <v>2016</v>
      </c>
      <c r="N3112" s="1" t="s">
        <v>17</v>
      </c>
      <c r="O3112" s="1" t="s">
        <v>70</v>
      </c>
    </row>
    <row r="3113" spans="1:15" x14ac:dyDescent="0.4">
      <c r="A3113">
        <v>43</v>
      </c>
      <c r="B3113" s="2">
        <v>42428</v>
      </c>
      <c r="C3113">
        <v>1.22</v>
      </c>
      <c r="D3113">
        <v>154057.74</v>
      </c>
      <c r="E3113">
        <v>1658.99</v>
      </c>
      <c r="F3113">
        <v>78720.639999999999</v>
      </c>
      <c r="G3113">
        <v>36.18</v>
      </c>
      <c r="H3113">
        <v>73641.929999999993</v>
      </c>
      <c r="I3113">
        <v>72861.929999999993</v>
      </c>
      <c r="J3113">
        <v>780</v>
      </c>
      <c r="K3113">
        <v>0</v>
      </c>
      <c r="L3113" s="1" t="s">
        <v>11</v>
      </c>
      <c r="M3113">
        <v>2016</v>
      </c>
      <c r="N3113" s="1" t="s">
        <v>17</v>
      </c>
      <c r="O3113" s="1" t="s">
        <v>70</v>
      </c>
    </row>
    <row r="3114" spans="1:15" x14ac:dyDescent="0.4">
      <c r="A3114">
        <v>44</v>
      </c>
      <c r="B3114" s="2">
        <v>42421</v>
      </c>
      <c r="C3114">
        <v>1.31</v>
      </c>
      <c r="D3114">
        <v>126537.43</v>
      </c>
      <c r="E3114">
        <v>1500.02</v>
      </c>
      <c r="F3114">
        <v>52665.54</v>
      </c>
      <c r="G3114">
        <v>31.37</v>
      </c>
      <c r="H3114">
        <v>72340.5</v>
      </c>
      <c r="I3114">
        <v>69018.28</v>
      </c>
      <c r="J3114">
        <v>3322.22</v>
      </c>
      <c r="K3114">
        <v>0</v>
      </c>
      <c r="L3114" s="1" t="s">
        <v>11</v>
      </c>
      <c r="M3114">
        <v>2016</v>
      </c>
      <c r="N3114" s="1" t="s">
        <v>17</v>
      </c>
      <c r="O3114" s="1" t="s">
        <v>70</v>
      </c>
    </row>
    <row r="3115" spans="1:15" x14ac:dyDescent="0.4">
      <c r="A3115">
        <v>45</v>
      </c>
      <c r="B3115" s="2">
        <v>42414</v>
      </c>
      <c r="C3115">
        <v>1.29</v>
      </c>
      <c r="D3115">
        <v>137984.28</v>
      </c>
      <c r="E3115">
        <v>1921.88</v>
      </c>
      <c r="F3115">
        <v>60453.06</v>
      </c>
      <c r="G3115">
        <v>40.49</v>
      </c>
      <c r="H3115">
        <v>75568.850000000006</v>
      </c>
      <c r="I3115">
        <v>73328.850000000006</v>
      </c>
      <c r="J3115">
        <v>2240</v>
      </c>
      <c r="K3115">
        <v>0</v>
      </c>
      <c r="L3115" s="1" t="s">
        <v>11</v>
      </c>
      <c r="M3115">
        <v>2016</v>
      </c>
      <c r="N3115" s="1" t="s">
        <v>17</v>
      </c>
      <c r="O3115" s="1" t="s">
        <v>70</v>
      </c>
    </row>
    <row r="3116" spans="1:15" x14ac:dyDescent="0.4">
      <c r="A3116">
        <v>46</v>
      </c>
      <c r="B3116" s="2">
        <v>42407</v>
      </c>
      <c r="C3116">
        <v>1.3</v>
      </c>
      <c r="D3116">
        <v>177910.41</v>
      </c>
      <c r="E3116">
        <v>2262.36</v>
      </c>
      <c r="F3116">
        <v>76308.98</v>
      </c>
      <c r="G3116">
        <v>123.88</v>
      </c>
      <c r="H3116">
        <v>99215.19</v>
      </c>
      <c r="I3116">
        <v>97444.08</v>
      </c>
      <c r="J3116">
        <v>1771.11</v>
      </c>
      <c r="K3116">
        <v>0</v>
      </c>
      <c r="L3116" s="1" t="s">
        <v>11</v>
      </c>
      <c r="M3116">
        <v>2016</v>
      </c>
      <c r="N3116" s="1" t="s">
        <v>17</v>
      </c>
      <c r="O3116" s="1" t="s">
        <v>70</v>
      </c>
    </row>
    <row r="3117" spans="1:15" x14ac:dyDescent="0.4">
      <c r="A3117">
        <v>47</v>
      </c>
      <c r="B3117" s="2">
        <v>42400</v>
      </c>
      <c r="C3117">
        <v>1.21</v>
      </c>
      <c r="D3117">
        <v>164453.65</v>
      </c>
      <c r="E3117">
        <v>2015.15</v>
      </c>
      <c r="F3117">
        <v>81676.45</v>
      </c>
      <c r="G3117">
        <v>88.82</v>
      </c>
      <c r="H3117">
        <v>80673.23</v>
      </c>
      <c r="I3117">
        <v>79715.45</v>
      </c>
      <c r="J3117">
        <v>957.78</v>
      </c>
      <c r="K3117">
        <v>0</v>
      </c>
      <c r="L3117" s="1" t="s">
        <v>11</v>
      </c>
      <c r="M3117">
        <v>2016</v>
      </c>
      <c r="N3117" s="1" t="s">
        <v>17</v>
      </c>
      <c r="O3117" s="1" t="s">
        <v>70</v>
      </c>
    </row>
    <row r="3118" spans="1:15" x14ac:dyDescent="0.4">
      <c r="A3118">
        <v>48</v>
      </c>
      <c r="B3118" s="2">
        <v>42393</v>
      </c>
      <c r="C3118">
        <v>1.31</v>
      </c>
      <c r="D3118">
        <v>147469.99</v>
      </c>
      <c r="E3118">
        <v>467.72</v>
      </c>
      <c r="F3118">
        <v>54309.11</v>
      </c>
      <c r="G3118">
        <v>131.18</v>
      </c>
      <c r="H3118">
        <v>92561.98</v>
      </c>
      <c r="I3118">
        <v>92435.31</v>
      </c>
      <c r="J3118">
        <v>126.67</v>
      </c>
      <c r="K3118">
        <v>0</v>
      </c>
      <c r="L3118" s="1" t="s">
        <v>11</v>
      </c>
      <c r="M3118">
        <v>2016</v>
      </c>
      <c r="N3118" s="1" t="s">
        <v>17</v>
      </c>
      <c r="O3118" s="1" t="s">
        <v>70</v>
      </c>
    </row>
    <row r="3119" spans="1:15" x14ac:dyDescent="0.4">
      <c r="A3119">
        <v>49</v>
      </c>
      <c r="B3119" s="2">
        <v>42386</v>
      </c>
      <c r="C3119">
        <v>1.38</v>
      </c>
      <c r="D3119">
        <v>132286.31</v>
      </c>
      <c r="E3119">
        <v>1778.63</v>
      </c>
      <c r="F3119">
        <v>49448.639999999999</v>
      </c>
      <c r="G3119">
        <v>120.55</v>
      </c>
      <c r="H3119">
        <v>80938.490000000005</v>
      </c>
      <c r="I3119">
        <v>80938.490000000005</v>
      </c>
      <c r="J3119">
        <v>0</v>
      </c>
      <c r="K3119">
        <v>0</v>
      </c>
      <c r="L3119" s="1" t="s">
        <v>11</v>
      </c>
      <c r="M3119">
        <v>2016</v>
      </c>
      <c r="N3119" s="1" t="s">
        <v>17</v>
      </c>
      <c r="O3119" s="1" t="s">
        <v>70</v>
      </c>
    </row>
    <row r="3120" spans="1:15" x14ac:dyDescent="0.4">
      <c r="A3120">
        <v>50</v>
      </c>
      <c r="B3120" s="2">
        <v>42379</v>
      </c>
      <c r="C3120">
        <v>1.35</v>
      </c>
      <c r="D3120">
        <v>134522.51999999999</v>
      </c>
      <c r="E3120">
        <v>1619</v>
      </c>
      <c r="F3120">
        <v>52034.400000000001</v>
      </c>
      <c r="G3120">
        <v>110.07</v>
      </c>
      <c r="H3120">
        <v>80759.05</v>
      </c>
      <c r="I3120">
        <v>80759.05</v>
      </c>
      <c r="J3120">
        <v>0</v>
      </c>
      <c r="K3120">
        <v>0</v>
      </c>
      <c r="L3120" s="1" t="s">
        <v>11</v>
      </c>
      <c r="M3120">
        <v>2016</v>
      </c>
      <c r="N3120" s="1" t="s">
        <v>17</v>
      </c>
      <c r="O3120" s="1" t="s">
        <v>70</v>
      </c>
    </row>
    <row r="3121" spans="1:15" x14ac:dyDescent="0.4">
      <c r="A3121">
        <v>51</v>
      </c>
      <c r="B3121" s="2">
        <v>42372</v>
      </c>
      <c r="C3121">
        <v>1.39</v>
      </c>
      <c r="D3121">
        <v>130620.57</v>
      </c>
      <c r="E3121">
        <v>1486.6</v>
      </c>
      <c r="F3121">
        <v>57210.68</v>
      </c>
      <c r="G3121">
        <v>98.93</v>
      </c>
      <c r="H3121">
        <v>71824.36</v>
      </c>
      <c r="I3121">
        <v>71824.36</v>
      </c>
      <c r="J3121">
        <v>0</v>
      </c>
      <c r="K3121">
        <v>0</v>
      </c>
      <c r="L3121" s="1" t="s">
        <v>11</v>
      </c>
      <c r="M3121">
        <v>2016</v>
      </c>
      <c r="N3121" s="1" t="s">
        <v>17</v>
      </c>
      <c r="O3121" s="1" t="s">
        <v>70</v>
      </c>
    </row>
    <row r="3122" spans="1:15" x14ac:dyDescent="0.4">
      <c r="A3122">
        <v>0</v>
      </c>
      <c r="B3122" s="2">
        <v>42729</v>
      </c>
      <c r="C3122">
        <v>0.94</v>
      </c>
      <c r="D3122">
        <v>5414937.46</v>
      </c>
      <c r="E3122">
        <v>1579234.89</v>
      </c>
      <c r="F3122">
        <v>2192460.84</v>
      </c>
      <c r="G3122">
        <v>99997.75</v>
      </c>
      <c r="H3122">
        <v>1543243.98</v>
      </c>
      <c r="I3122">
        <v>1405419.8</v>
      </c>
      <c r="J3122">
        <v>99069.58</v>
      </c>
      <c r="K3122">
        <v>38754.6</v>
      </c>
      <c r="L3122" s="1" t="s">
        <v>11</v>
      </c>
      <c r="M3122">
        <v>2016</v>
      </c>
      <c r="N3122" s="1" t="s">
        <v>18</v>
      </c>
      <c r="O3122" s="1" t="s">
        <v>81</v>
      </c>
    </row>
    <row r="3123" spans="1:15" x14ac:dyDescent="0.4">
      <c r="A3123">
        <v>1</v>
      </c>
      <c r="B3123" s="2">
        <v>42722</v>
      </c>
      <c r="C3123">
        <v>0.95</v>
      </c>
      <c r="D3123">
        <v>4922621.54</v>
      </c>
      <c r="E3123">
        <v>1575318.71</v>
      </c>
      <c r="F3123">
        <v>1774200.38</v>
      </c>
      <c r="G3123">
        <v>90983.73</v>
      </c>
      <c r="H3123">
        <v>1482118.72</v>
      </c>
      <c r="I3123">
        <v>1313839.1100000001</v>
      </c>
      <c r="J3123">
        <v>135367.97</v>
      </c>
      <c r="K3123">
        <v>32911.64</v>
      </c>
      <c r="L3123" s="1" t="s">
        <v>11</v>
      </c>
      <c r="M3123">
        <v>2016</v>
      </c>
      <c r="N3123" s="1" t="s">
        <v>18</v>
      </c>
      <c r="O3123" s="1" t="s">
        <v>81</v>
      </c>
    </row>
    <row r="3124" spans="1:15" x14ac:dyDescent="0.4">
      <c r="A3124">
        <v>2</v>
      </c>
      <c r="B3124" s="2">
        <v>42715</v>
      </c>
      <c r="C3124">
        <v>0.9</v>
      </c>
      <c r="D3124">
        <v>5526646.1200000001</v>
      </c>
      <c r="E3124">
        <v>1638639.18</v>
      </c>
      <c r="F3124">
        <v>2137290.5099999998</v>
      </c>
      <c r="G3124">
        <v>96836.26</v>
      </c>
      <c r="H3124">
        <v>1653880.17</v>
      </c>
      <c r="I3124">
        <v>1451475.99</v>
      </c>
      <c r="J3124">
        <v>177399.8</v>
      </c>
      <c r="K3124">
        <v>25004.38</v>
      </c>
      <c r="L3124" s="1" t="s">
        <v>11</v>
      </c>
      <c r="M3124">
        <v>2016</v>
      </c>
      <c r="N3124" s="1" t="s">
        <v>18</v>
      </c>
      <c r="O3124" s="1" t="s">
        <v>81</v>
      </c>
    </row>
    <row r="3125" spans="1:15" x14ac:dyDescent="0.4">
      <c r="A3125">
        <v>3</v>
      </c>
      <c r="B3125" s="2">
        <v>42708</v>
      </c>
      <c r="C3125">
        <v>0.98</v>
      </c>
      <c r="D3125">
        <v>5062952.53</v>
      </c>
      <c r="E3125">
        <v>1916640.11</v>
      </c>
      <c r="F3125">
        <v>1449671.84</v>
      </c>
      <c r="G3125">
        <v>86152.75</v>
      </c>
      <c r="H3125">
        <v>1610487.83</v>
      </c>
      <c r="I3125">
        <v>1553052.29</v>
      </c>
      <c r="J3125">
        <v>27829.79</v>
      </c>
      <c r="K3125">
        <v>29605.75</v>
      </c>
      <c r="L3125" s="1" t="s">
        <v>11</v>
      </c>
      <c r="M3125">
        <v>2016</v>
      </c>
      <c r="N3125" s="1" t="s">
        <v>18</v>
      </c>
      <c r="O3125" s="1" t="s">
        <v>81</v>
      </c>
    </row>
    <row r="3126" spans="1:15" x14ac:dyDescent="0.4">
      <c r="A3126">
        <v>4</v>
      </c>
      <c r="B3126" s="2">
        <v>42701</v>
      </c>
      <c r="C3126">
        <v>1.21</v>
      </c>
      <c r="D3126">
        <v>4185900.67</v>
      </c>
      <c r="E3126">
        <v>1508446.52</v>
      </c>
      <c r="F3126">
        <v>1313000.92</v>
      </c>
      <c r="G3126">
        <v>81897.440000000002</v>
      </c>
      <c r="H3126">
        <v>1282555.79</v>
      </c>
      <c r="I3126">
        <v>1202939.23</v>
      </c>
      <c r="J3126">
        <v>49696.87</v>
      </c>
      <c r="K3126">
        <v>29919.69</v>
      </c>
      <c r="L3126" s="1" t="s">
        <v>11</v>
      </c>
      <c r="M3126">
        <v>2016</v>
      </c>
      <c r="N3126" s="1" t="s">
        <v>18</v>
      </c>
      <c r="O3126" s="1" t="s">
        <v>81</v>
      </c>
    </row>
    <row r="3127" spans="1:15" x14ac:dyDescent="0.4">
      <c r="A3127">
        <v>5</v>
      </c>
      <c r="B3127" s="2">
        <v>42694</v>
      </c>
      <c r="C3127">
        <v>1.32</v>
      </c>
      <c r="D3127">
        <v>4253815.59</v>
      </c>
      <c r="E3127">
        <v>1513797.4</v>
      </c>
      <c r="F3127">
        <v>1394929.07</v>
      </c>
      <c r="G3127">
        <v>93901.07</v>
      </c>
      <c r="H3127">
        <v>1251188.05</v>
      </c>
      <c r="I3127">
        <v>1161049.94</v>
      </c>
      <c r="J3127">
        <v>61429.08</v>
      </c>
      <c r="K3127">
        <v>28709.03</v>
      </c>
      <c r="L3127" s="1" t="s">
        <v>11</v>
      </c>
      <c r="M3127">
        <v>2016</v>
      </c>
      <c r="N3127" s="1" t="s">
        <v>18</v>
      </c>
      <c r="O3127" s="1" t="s">
        <v>81</v>
      </c>
    </row>
    <row r="3128" spans="1:15" x14ac:dyDescent="0.4">
      <c r="A3128">
        <v>6</v>
      </c>
      <c r="B3128" s="2">
        <v>42687</v>
      </c>
      <c r="C3128">
        <v>1.48</v>
      </c>
      <c r="D3128">
        <v>3848128.2</v>
      </c>
      <c r="E3128">
        <v>1326907.02</v>
      </c>
      <c r="F3128">
        <v>1367684.96</v>
      </c>
      <c r="G3128">
        <v>112541.9</v>
      </c>
      <c r="H3128">
        <v>1040994.32</v>
      </c>
      <c r="I3128">
        <v>952497.35</v>
      </c>
      <c r="J3128">
        <v>60542.13</v>
      </c>
      <c r="K3128">
        <v>27954.84</v>
      </c>
      <c r="L3128" s="1" t="s">
        <v>11</v>
      </c>
      <c r="M3128">
        <v>2016</v>
      </c>
      <c r="N3128" s="1" t="s">
        <v>18</v>
      </c>
      <c r="O3128" s="1" t="s">
        <v>81</v>
      </c>
    </row>
    <row r="3129" spans="1:15" x14ac:dyDescent="0.4">
      <c r="A3129">
        <v>7</v>
      </c>
      <c r="B3129" s="2">
        <v>42680</v>
      </c>
      <c r="C3129">
        <v>1.68</v>
      </c>
      <c r="D3129">
        <v>3395058.42</v>
      </c>
      <c r="E3129">
        <v>1111431.8700000001</v>
      </c>
      <c r="F3129">
        <v>1333386.69</v>
      </c>
      <c r="G3129">
        <v>120964.4</v>
      </c>
      <c r="H3129">
        <v>829275.46</v>
      </c>
      <c r="I3129">
        <v>763934.88</v>
      </c>
      <c r="J3129">
        <v>35997.83</v>
      </c>
      <c r="K3129">
        <v>29342.75</v>
      </c>
      <c r="L3129" s="1" t="s">
        <v>11</v>
      </c>
      <c r="M3129">
        <v>2016</v>
      </c>
      <c r="N3129" s="1" t="s">
        <v>18</v>
      </c>
      <c r="O3129" s="1" t="s">
        <v>81</v>
      </c>
    </row>
    <row r="3130" spans="1:15" x14ac:dyDescent="0.4">
      <c r="A3130">
        <v>8</v>
      </c>
      <c r="B3130" s="2">
        <v>42673</v>
      </c>
      <c r="C3130">
        <v>1.68</v>
      </c>
      <c r="D3130">
        <v>3139833.5</v>
      </c>
      <c r="E3130">
        <v>1126017.42</v>
      </c>
      <c r="F3130">
        <v>1186843.99</v>
      </c>
      <c r="G3130">
        <v>92064.47</v>
      </c>
      <c r="H3130">
        <v>734907.62</v>
      </c>
      <c r="I3130">
        <v>686375.28</v>
      </c>
      <c r="J3130">
        <v>25241.599999999999</v>
      </c>
      <c r="K3130">
        <v>23290.74</v>
      </c>
      <c r="L3130" s="1" t="s">
        <v>11</v>
      </c>
      <c r="M3130">
        <v>2016</v>
      </c>
      <c r="N3130" s="1" t="s">
        <v>18</v>
      </c>
      <c r="O3130" s="1" t="s">
        <v>81</v>
      </c>
    </row>
    <row r="3131" spans="1:15" x14ac:dyDescent="0.4">
      <c r="A3131">
        <v>9</v>
      </c>
      <c r="B3131" s="2">
        <v>42666</v>
      </c>
      <c r="C3131">
        <v>1.39</v>
      </c>
      <c r="D3131">
        <v>3899040.66</v>
      </c>
      <c r="E3131">
        <v>1397559.4</v>
      </c>
      <c r="F3131">
        <v>1129206.1599999999</v>
      </c>
      <c r="G3131">
        <v>82276.22</v>
      </c>
      <c r="H3131">
        <v>1289998.8799999999</v>
      </c>
      <c r="I3131">
        <v>1201528.54</v>
      </c>
      <c r="J3131">
        <v>55799.76</v>
      </c>
      <c r="K3131">
        <v>32670.58</v>
      </c>
      <c r="L3131" s="1" t="s">
        <v>11</v>
      </c>
      <c r="M3131">
        <v>2016</v>
      </c>
      <c r="N3131" s="1" t="s">
        <v>18</v>
      </c>
      <c r="O3131" s="1" t="s">
        <v>81</v>
      </c>
    </row>
    <row r="3132" spans="1:15" x14ac:dyDescent="0.4">
      <c r="A3132">
        <v>10</v>
      </c>
      <c r="B3132" s="2">
        <v>42659</v>
      </c>
      <c r="C3132">
        <v>1.4</v>
      </c>
      <c r="D3132">
        <v>4878037.6399999997</v>
      </c>
      <c r="E3132">
        <v>1635631.14</v>
      </c>
      <c r="F3132">
        <v>1600568.3200000001</v>
      </c>
      <c r="G3132">
        <v>108458.09</v>
      </c>
      <c r="H3132">
        <v>1533380.09</v>
      </c>
      <c r="I3132">
        <v>1423671.38</v>
      </c>
      <c r="J3132">
        <v>73117.52</v>
      </c>
      <c r="K3132">
        <v>36591.19</v>
      </c>
      <c r="L3132" s="1" t="s">
        <v>11</v>
      </c>
      <c r="M3132">
        <v>2016</v>
      </c>
      <c r="N3132" s="1" t="s">
        <v>18</v>
      </c>
      <c r="O3132" s="1" t="s">
        <v>81</v>
      </c>
    </row>
    <row r="3133" spans="1:15" x14ac:dyDescent="0.4">
      <c r="A3133">
        <v>11</v>
      </c>
      <c r="B3133" s="2">
        <v>42652</v>
      </c>
      <c r="C3133">
        <v>1.34</v>
      </c>
      <c r="D3133">
        <v>5375978.5</v>
      </c>
      <c r="E3133">
        <v>2021375.04</v>
      </c>
      <c r="F3133">
        <v>1750074.56</v>
      </c>
      <c r="G3133">
        <v>123430.31</v>
      </c>
      <c r="H3133">
        <v>1481098.59</v>
      </c>
      <c r="I3133">
        <v>1379624.2</v>
      </c>
      <c r="J3133">
        <v>74894.960000000006</v>
      </c>
      <c r="K3133">
        <v>26579.43</v>
      </c>
      <c r="L3133" s="1" t="s">
        <v>11</v>
      </c>
      <c r="M3133">
        <v>2016</v>
      </c>
      <c r="N3133" s="1" t="s">
        <v>18</v>
      </c>
      <c r="O3133" s="1" t="s">
        <v>81</v>
      </c>
    </row>
    <row r="3134" spans="1:15" x14ac:dyDescent="0.4">
      <c r="A3134">
        <v>12</v>
      </c>
      <c r="B3134" s="2">
        <v>42645</v>
      </c>
      <c r="C3134">
        <v>1.19</v>
      </c>
      <c r="D3134">
        <v>5652496.3099999996</v>
      </c>
      <c r="E3134">
        <v>2359102.44</v>
      </c>
      <c r="F3134">
        <v>1664176.22</v>
      </c>
      <c r="G3134">
        <v>121961.08</v>
      </c>
      <c r="H3134">
        <v>1507256.57</v>
      </c>
      <c r="I3134">
        <v>1420423.91</v>
      </c>
      <c r="J3134">
        <v>58294.32</v>
      </c>
      <c r="K3134">
        <v>28538.34</v>
      </c>
      <c r="L3134" s="1" t="s">
        <v>11</v>
      </c>
      <c r="M3134">
        <v>2016</v>
      </c>
      <c r="N3134" s="1" t="s">
        <v>18</v>
      </c>
      <c r="O3134" s="1" t="s">
        <v>81</v>
      </c>
    </row>
    <row r="3135" spans="1:15" x14ac:dyDescent="0.4">
      <c r="A3135">
        <v>13</v>
      </c>
      <c r="B3135" s="2">
        <v>42638</v>
      </c>
      <c r="C3135">
        <v>1.1499999999999999</v>
      </c>
      <c r="D3135">
        <v>6075588.6799999997</v>
      </c>
      <c r="E3135">
        <v>2357903.7999999998</v>
      </c>
      <c r="F3135">
        <v>1924933.51</v>
      </c>
      <c r="G3135">
        <v>117423.95</v>
      </c>
      <c r="H3135">
        <v>1675327.42</v>
      </c>
      <c r="I3135">
        <v>1583961.67</v>
      </c>
      <c r="J3135">
        <v>53653.13</v>
      </c>
      <c r="K3135">
        <v>37712.620000000003</v>
      </c>
      <c r="L3135" s="1" t="s">
        <v>11</v>
      </c>
      <c r="M3135">
        <v>2016</v>
      </c>
      <c r="N3135" s="1" t="s">
        <v>18</v>
      </c>
      <c r="O3135" s="1" t="s">
        <v>81</v>
      </c>
    </row>
    <row r="3136" spans="1:15" x14ac:dyDescent="0.4">
      <c r="A3136">
        <v>14</v>
      </c>
      <c r="B3136" s="2">
        <v>42631</v>
      </c>
      <c r="C3136">
        <v>1.22</v>
      </c>
      <c r="D3136">
        <v>5471565.2800000003</v>
      </c>
      <c r="E3136">
        <v>1888694.03</v>
      </c>
      <c r="F3136">
        <v>1934688.42</v>
      </c>
      <c r="G3136">
        <v>112714.97</v>
      </c>
      <c r="H3136">
        <v>1535467.86</v>
      </c>
      <c r="I3136">
        <v>1434869.76</v>
      </c>
      <c r="J3136">
        <v>59481.09</v>
      </c>
      <c r="K3136">
        <v>41117.01</v>
      </c>
      <c r="L3136" s="1" t="s">
        <v>11</v>
      </c>
      <c r="M3136">
        <v>2016</v>
      </c>
      <c r="N3136" s="1" t="s">
        <v>18</v>
      </c>
      <c r="O3136" s="1" t="s">
        <v>81</v>
      </c>
    </row>
    <row r="3137" spans="1:15" x14ac:dyDescent="0.4">
      <c r="A3137">
        <v>15</v>
      </c>
      <c r="B3137" s="2">
        <v>42624</v>
      </c>
      <c r="C3137">
        <v>1.1200000000000001</v>
      </c>
      <c r="D3137">
        <v>6059764.5099999998</v>
      </c>
      <c r="E3137">
        <v>2297601.9</v>
      </c>
      <c r="F3137">
        <v>1976499.46</v>
      </c>
      <c r="G3137">
        <v>114241.36</v>
      </c>
      <c r="H3137">
        <v>1671421.79</v>
      </c>
      <c r="I3137">
        <v>1576949.54</v>
      </c>
      <c r="J3137">
        <v>66072.42</v>
      </c>
      <c r="K3137">
        <v>28399.83</v>
      </c>
      <c r="L3137" s="1" t="s">
        <v>11</v>
      </c>
      <c r="M3137">
        <v>2016</v>
      </c>
      <c r="N3137" s="1" t="s">
        <v>18</v>
      </c>
      <c r="O3137" s="1" t="s">
        <v>81</v>
      </c>
    </row>
    <row r="3138" spans="1:15" x14ac:dyDescent="0.4">
      <c r="A3138">
        <v>16</v>
      </c>
      <c r="B3138" s="2">
        <v>42617</v>
      </c>
      <c r="C3138">
        <v>1.08</v>
      </c>
      <c r="D3138">
        <v>6681646.1399999997</v>
      </c>
      <c r="E3138">
        <v>2501655.4</v>
      </c>
      <c r="F3138">
        <v>2179345.27</v>
      </c>
      <c r="G3138">
        <v>107653.45</v>
      </c>
      <c r="H3138">
        <v>1892992.02</v>
      </c>
      <c r="I3138">
        <v>1819641.81</v>
      </c>
      <c r="J3138">
        <v>47476.91</v>
      </c>
      <c r="K3138">
        <v>25873.3</v>
      </c>
      <c r="L3138" s="1" t="s">
        <v>11</v>
      </c>
      <c r="M3138">
        <v>2016</v>
      </c>
      <c r="N3138" s="1" t="s">
        <v>18</v>
      </c>
      <c r="O3138" s="1" t="s">
        <v>81</v>
      </c>
    </row>
    <row r="3139" spans="1:15" x14ac:dyDescent="0.4">
      <c r="A3139">
        <v>17</v>
      </c>
      <c r="B3139" s="2">
        <v>42610</v>
      </c>
      <c r="C3139">
        <v>0.99</v>
      </c>
      <c r="D3139">
        <v>6696300.0499999998</v>
      </c>
      <c r="E3139">
        <v>2683109.7999999998</v>
      </c>
      <c r="F3139">
        <v>1878139.55</v>
      </c>
      <c r="G3139">
        <v>133979.15</v>
      </c>
      <c r="H3139">
        <v>2001071.55</v>
      </c>
      <c r="I3139">
        <v>1924479.53</v>
      </c>
      <c r="J3139">
        <v>46601.83</v>
      </c>
      <c r="K3139">
        <v>29990.19</v>
      </c>
      <c r="L3139" s="1" t="s">
        <v>11</v>
      </c>
      <c r="M3139">
        <v>2016</v>
      </c>
      <c r="N3139" s="1" t="s">
        <v>18</v>
      </c>
      <c r="O3139" s="1" t="s">
        <v>81</v>
      </c>
    </row>
    <row r="3140" spans="1:15" x14ac:dyDescent="0.4">
      <c r="A3140">
        <v>18</v>
      </c>
      <c r="B3140" s="2">
        <v>42603</v>
      </c>
      <c r="C3140">
        <v>1.05</v>
      </c>
      <c r="D3140">
        <v>6308000.3399999999</v>
      </c>
      <c r="E3140">
        <v>2646367.7799999998</v>
      </c>
      <c r="F3140">
        <v>1712067.2</v>
      </c>
      <c r="G3140">
        <v>171379.36</v>
      </c>
      <c r="H3140">
        <v>1778186</v>
      </c>
      <c r="I3140">
        <v>1679257.49</v>
      </c>
      <c r="J3140">
        <v>61139.96</v>
      </c>
      <c r="K3140">
        <v>37788.550000000003</v>
      </c>
      <c r="L3140" s="1" t="s">
        <v>11</v>
      </c>
      <c r="M3140">
        <v>2016</v>
      </c>
      <c r="N3140" s="1" t="s">
        <v>18</v>
      </c>
      <c r="O3140" s="1" t="s">
        <v>81</v>
      </c>
    </row>
    <row r="3141" spans="1:15" x14ac:dyDescent="0.4">
      <c r="A3141">
        <v>19</v>
      </c>
      <c r="B3141" s="2">
        <v>42596</v>
      </c>
      <c r="C3141">
        <v>1.07</v>
      </c>
      <c r="D3141">
        <v>6538335.8899999997</v>
      </c>
      <c r="E3141">
        <v>2200099.61</v>
      </c>
      <c r="F3141">
        <v>2538994.0699999998</v>
      </c>
      <c r="G3141">
        <v>218247.48</v>
      </c>
      <c r="H3141">
        <v>1580994.73</v>
      </c>
      <c r="I3141">
        <v>1476927.5</v>
      </c>
      <c r="J3141">
        <v>73032.78</v>
      </c>
      <c r="K3141">
        <v>31034.45</v>
      </c>
      <c r="L3141" s="1" t="s">
        <v>11</v>
      </c>
      <c r="M3141">
        <v>2016</v>
      </c>
      <c r="N3141" s="1" t="s">
        <v>18</v>
      </c>
      <c r="O3141" s="1" t="s">
        <v>81</v>
      </c>
    </row>
    <row r="3142" spans="1:15" x14ac:dyDescent="0.4">
      <c r="A3142">
        <v>20</v>
      </c>
      <c r="B3142" s="2">
        <v>42589</v>
      </c>
      <c r="C3142">
        <v>1.17</v>
      </c>
      <c r="D3142">
        <v>6144827.5099999998</v>
      </c>
      <c r="E3142">
        <v>2152079.3199999998</v>
      </c>
      <c r="F3142">
        <v>2039791.18</v>
      </c>
      <c r="G3142">
        <v>211671.11</v>
      </c>
      <c r="H3142">
        <v>1741285.9</v>
      </c>
      <c r="I3142">
        <v>1616257.39</v>
      </c>
      <c r="J3142">
        <v>89290.29</v>
      </c>
      <c r="K3142">
        <v>35738.22</v>
      </c>
      <c r="L3142" s="1" t="s">
        <v>11</v>
      </c>
      <c r="M3142">
        <v>2016</v>
      </c>
      <c r="N3142" s="1" t="s">
        <v>18</v>
      </c>
      <c r="O3142" s="1" t="s">
        <v>81</v>
      </c>
    </row>
    <row r="3143" spans="1:15" x14ac:dyDescent="0.4">
      <c r="A3143">
        <v>21</v>
      </c>
      <c r="B3143" s="2">
        <v>42582</v>
      </c>
      <c r="C3143">
        <v>1.22</v>
      </c>
      <c r="D3143">
        <v>5947160.29</v>
      </c>
      <c r="E3143">
        <v>1922055.35</v>
      </c>
      <c r="F3143">
        <v>2069409.78</v>
      </c>
      <c r="G3143">
        <v>244730.21</v>
      </c>
      <c r="H3143">
        <v>1710964.95</v>
      </c>
      <c r="I3143">
        <v>1581210.71</v>
      </c>
      <c r="J3143">
        <v>95425.63</v>
      </c>
      <c r="K3143">
        <v>34328.61</v>
      </c>
      <c r="L3143" s="1" t="s">
        <v>11</v>
      </c>
      <c r="M3143">
        <v>2016</v>
      </c>
      <c r="N3143" s="1" t="s">
        <v>18</v>
      </c>
      <c r="O3143" s="1" t="s">
        <v>81</v>
      </c>
    </row>
    <row r="3144" spans="1:15" x14ac:dyDescent="0.4">
      <c r="A3144">
        <v>22</v>
      </c>
      <c r="B3144" s="2">
        <v>42575</v>
      </c>
      <c r="C3144">
        <v>1.2</v>
      </c>
      <c r="D3144">
        <v>6104047.3799999999</v>
      </c>
      <c r="E3144">
        <v>2019596.6</v>
      </c>
      <c r="F3144">
        <v>2147541.33</v>
      </c>
      <c r="G3144">
        <v>302735.37</v>
      </c>
      <c r="H3144">
        <v>1634174.08</v>
      </c>
      <c r="I3144">
        <v>1526433.58</v>
      </c>
      <c r="J3144">
        <v>82025.570000000007</v>
      </c>
      <c r="K3144">
        <v>25714.93</v>
      </c>
      <c r="L3144" s="1" t="s">
        <v>11</v>
      </c>
      <c r="M3144">
        <v>2016</v>
      </c>
      <c r="N3144" s="1" t="s">
        <v>18</v>
      </c>
      <c r="O3144" s="1" t="s">
        <v>81</v>
      </c>
    </row>
    <row r="3145" spans="1:15" x14ac:dyDescent="0.4">
      <c r="A3145">
        <v>23</v>
      </c>
      <c r="B3145" s="2">
        <v>42568</v>
      </c>
      <c r="C3145">
        <v>1.1399999999999999</v>
      </c>
      <c r="D3145">
        <v>6200613.6799999997</v>
      </c>
      <c r="E3145">
        <v>2196723.33</v>
      </c>
      <c r="F3145">
        <v>2037093.61</v>
      </c>
      <c r="G3145">
        <v>278664.44</v>
      </c>
      <c r="H3145">
        <v>1688132.3</v>
      </c>
      <c r="I3145">
        <v>1563978.55</v>
      </c>
      <c r="J3145">
        <v>97434.91</v>
      </c>
      <c r="K3145">
        <v>26718.84</v>
      </c>
      <c r="L3145" s="1" t="s">
        <v>11</v>
      </c>
      <c r="M3145">
        <v>2016</v>
      </c>
      <c r="N3145" s="1" t="s">
        <v>18</v>
      </c>
      <c r="O3145" s="1" t="s">
        <v>81</v>
      </c>
    </row>
    <row r="3146" spans="1:15" x14ac:dyDescent="0.4">
      <c r="A3146">
        <v>24</v>
      </c>
      <c r="B3146" s="2">
        <v>42561</v>
      </c>
      <c r="C3146">
        <v>1.08</v>
      </c>
      <c r="D3146">
        <v>6721690.8799999999</v>
      </c>
      <c r="E3146">
        <v>2399360.67</v>
      </c>
      <c r="F3146">
        <v>2117397.0699999998</v>
      </c>
      <c r="G3146">
        <v>292540.95</v>
      </c>
      <c r="H3146">
        <v>1912392.19</v>
      </c>
      <c r="I3146">
        <v>1771309.82</v>
      </c>
      <c r="J3146">
        <v>107540.46</v>
      </c>
      <c r="K3146">
        <v>33541.910000000003</v>
      </c>
      <c r="L3146" s="1" t="s">
        <v>11</v>
      </c>
      <c r="M3146">
        <v>2016</v>
      </c>
      <c r="N3146" s="1" t="s">
        <v>18</v>
      </c>
      <c r="O3146" s="1" t="s">
        <v>81</v>
      </c>
    </row>
    <row r="3147" spans="1:15" x14ac:dyDescent="0.4">
      <c r="A3147">
        <v>25</v>
      </c>
      <c r="B3147" s="2">
        <v>42554</v>
      </c>
      <c r="C3147">
        <v>1.1000000000000001</v>
      </c>
      <c r="D3147">
        <v>7087455.1600000001</v>
      </c>
      <c r="E3147">
        <v>2409025.69</v>
      </c>
      <c r="F3147">
        <v>2439611.73</v>
      </c>
      <c r="G3147">
        <v>356022.1</v>
      </c>
      <c r="H3147">
        <v>1882795.64</v>
      </c>
      <c r="I3147">
        <v>1722082.22</v>
      </c>
      <c r="J3147">
        <v>119871.18</v>
      </c>
      <c r="K3147">
        <v>40842.239999999998</v>
      </c>
      <c r="L3147" s="1" t="s">
        <v>11</v>
      </c>
      <c r="M3147">
        <v>2016</v>
      </c>
      <c r="N3147" s="1" t="s">
        <v>18</v>
      </c>
      <c r="O3147" s="1" t="s">
        <v>81</v>
      </c>
    </row>
    <row r="3148" spans="1:15" x14ac:dyDescent="0.4">
      <c r="A3148">
        <v>26</v>
      </c>
      <c r="B3148" s="2">
        <v>42547</v>
      </c>
      <c r="C3148">
        <v>1.03</v>
      </c>
      <c r="D3148">
        <v>6407277.4900000002</v>
      </c>
      <c r="E3148">
        <v>2333532.13</v>
      </c>
      <c r="F3148">
        <v>1967324.63</v>
      </c>
      <c r="G3148">
        <v>328206.37</v>
      </c>
      <c r="H3148">
        <v>1778214.36</v>
      </c>
      <c r="I3148">
        <v>1641400.92</v>
      </c>
      <c r="J3148">
        <v>107903.9</v>
      </c>
      <c r="K3148">
        <v>28909.54</v>
      </c>
      <c r="L3148" s="1" t="s">
        <v>11</v>
      </c>
      <c r="M3148">
        <v>2016</v>
      </c>
      <c r="N3148" s="1" t="s">
        <v>18</v>
      </c>
      <c r="O3148" s="1" t="s">
        <v>81</v>
      </c>
    </row>
    <row r="3149" spans="1:15" x14ac:dyDescent="0.4">
      <c r="A3149">
        <v>27</v>
      </c>
      <c r="B3149" s="2">
        <v>42540</v>
      </c>
      <c r="C3149">
        <v>1.06</v>
      </c>
      <c r="D3149">
        <v>6528056.1799999997</v>
      </c>
      <c r="E3149">
        <v>2409003</v>
      </c>
      <c r="F3149">
        <v>2045112.18</v>
      </c>
      <c r="G3149">
        <v>319711.53000000003</v>
      </c>
      <c r="H3149">
        <v>1754229.47</v>
      </c>
      <c r="I3149">
        <v>1622056.72</v>
      </c>
      <c r="J3149">
        <v>101882.82</v>
      </c>
      <c r="K3149">
        <v>30289.93</v>
      </c>
      <c r="L3149" s="1" t="s">
        <v>11</v>
      </c>
      <c r="M3149">
        <v>2016</v>
      </c>
      <c r="N3149" s="1" t="s">
        <v>18</v>
      </c>
      <c r="O3149" s="1" t="s">
        <v>81</v>
      </c>
    </row>
    <row r="3150" spans="1:15" x14ac:dyDescent="0.4">
      <c r="A3150">
        <v>28</v>
      </c>
      <c r="B3150" s="2">
        <v>42533</v>
      </c>
      <c r="C3150">
        <v>1.01</v>
      </c>
      <c r="D3150">
        <v>6506234.8600000003</v>
      </c>
      <c r="E3150">
        <v>2597934.17</v>
      </c>
      <c r="F3150">
        <v>1869930.06</v>
      </c>
      <c r="G3150">
        <v>328653.8</v>
      </c>
      <c r="H3150">
        <v>1709716.83</v>
      </c>
      <c r="I3150">
        <v>1571460.04</v>
      </c>
      <c r="J3150">
        <v>110755.4</v>
      </c>
      <c r="K3150">
        <v>27501.39</v>
      </c>
      <c r="L3150" s="1" t="s">
        <v>11</v>
      </c>
      <c r="M3150">
        <v>2016</v>
      </c>
      <c r="N3150" s="1" t="s">
        <v>18</v>
      </c>
      <c r="O3150" s="1" t="s">
        <v>81</v>
      </c>
    </row>
    <row r="3151" spans="1:15" x14ac:dyDescent="0.4">
      <c r="A3151">
        <v>29</v>
      </c>
      <c r="B3151" s="2">
        <v>42526</v>
      </c>
      <c r="C3151">
        <v>0.94</v>
      </c>
      <c r="D3151">
        <v>7365675.3099999996</v>
      </c>
      <c r="E3151">
        <v>2921963.17</v>
      </c>
      <c r="F3151">
        <v>2131717.34</v>
      </c>
      <c r="G3151">
        <v>373358.37</v>
      </c>
      <c r="H3151">
        <v>1938636.43</v>
      </c>
      <c r="I3151">
        <v>1739147.58</v>
      </c>
      <c r="J3151">
        <v>171241.77</v>
      </c>
      <c r="K3151">
        <v>28247.08</v>
      </c>
      <c r="L3151" s="1" t="s">
        <v>11</v>
      </c>
      <c r="M3151">
        <v>2016</v>
      </c>
      <c r="N3151" s="1" t="s">
        <v>18</v>
      </c>
      <c r="O3151" s="1" t="s">
        <v>81</v>
      </c>
    </row>
    <row r="3152" spans="1:15" x14ac:dyDescent="0.4">
      <c r="A3152">
        <v>30</v>
      </c>
      <c r="B3152" s="2">
        <v>42519</v>
      </c>
      <c r="C3152">
        <v>0.98</v>
      </c>
      <c r="D3152">
        <v>6700986.4400000004</v>
      </c>
      <c r="E3152">
        <v>2522305.33</v>
      </c>
      <c r="F3152">
        <v>2097509.4500000002</v>
      </c>
      <c r="G3152">
        <v>341992.36</v>
      </c>
      <c r="H3152">
        <v>1739179.3</v>
      </c>
      <c r="I3152">
        <v>1546212.08</v>
      </c>
      <c r="J3152">
        <v>160781.09</v>
      </c>
      <c r="K3152">
        <v>32186.13</v>
      </c>
      <c r="L3152" s="1" t="s">
        <v>11</v>
      </c>
      <c r="M3152">
        <v>2016</v>
      </c>
      <c r="N3152" s="1" t="s">
        <v>18</v>
      </c>
      <c r="O3152" s="1" t="s">
        <v>81</v>
      </c>
    </row>
    <row r="3153" spans="1:15" x14ac:dyDescent="0.4">
      <c r="A3153">
        <v>31</v>
      </c>
      <c r="B3153" s="2">
        <v>42512</v>
      </c>
      <c r="C3153">
        <v>0.9</v>
      </c>
      <c r="D3153">
        <v>6501981.0800000001</v>
      </c>
      <c r="E3153">
        <v>2238875.14</v>
      </c>
      <c r="F3153">
        <v>2178820.8199999998</v>
      </c>
      <c r="G3153">
        <v>329737.94</v>
      </c>
      <c r="H3153">
        <v>1754547.18</v>
      </c>
      <c r="I3153">
        <v>1594507.01</v>
      </c>
      <c r="J3153">
        <v>129666.02</v>
      </c>
      <c r="K3153">
        <v>30374.15</v>
      </c>
      <c r="L3153" s="1" t="s">
        <v>11</v>
      </c>
      <c r="M3153">
        <v>2016</v>
      </c>
      <c r="N3153" s="1" t="s">
        <v>18</v>
      </c>
      <c r="O3153" s="1" t="s">
        <v>81</v>
      </c>
    </row>
    <row r="3154" spans="1:15" x14ac:dyDescent="0.4">
      <c r="A3154">
        <v>32</v>
      </c>
      <c r="B3154" s="2">
        <v>42505</v>
      </c>
      <c r="C3154">
        <v>0.97</v>
      </c>
      <c r="D3154">
        <v>6068872.71</v>
      </c>
      <c r="E3154">
        <v>2247484.21</v>
      </c>
      <c r="F3154">
        <v>1968268.95</v>
      </c>
      <c r="G3154">
        <v>353196.44</v>
      </c>
      <c r="H3154">
        <v>1499923.11</v>
      </c>
      <c r="I3154">
        <v>1325206.1000000001</v>
      </c>
      <c r="J3154">
        <v>155366.22</v>
      </c>
      <c r="K3154">
        <v>19350.79</v>
      </c>
      <c r="L3154" s="1" t="s">
        <v>11</v>
      </c>
      <c r="M3154">
        <v>2016</v>
      </c>
      <c r="N3154" s="1" t="s">
        <v>18</v>
      </c>
      <c r="O3154" s="1" t="s">
        <v>81</v>
      </c>
    </row>
    <row r="3155" spans="1:15" x14ac:dyDescent="0.4">
      <c r="A3155">
        <v>33</v>
      </c>
      <c r="B3155" s="2">
        <v>42498</v>
      </c>
      <c r="C3155">
        <v>0.79</v>
      </c>
      <c r="D3155">
        <v>7808461.7400000002</v>
      </c>
      <c r="E3155">
        <v>2716222.01</v>
      </c>
      <c r="F3155">
        <v>2615648.2799999998</v>
      </c>
      <c r="G3155">
        <v>336387.9</v>
      </c>
      <c r="H3155">
        <v>2140203.5499999998</v>
      </c>
      <c r="I3155">
        <v>1606311.87</v>
      </c>
      <c r="J3155">
        <v>508755.56</v>
      </c>
      <c r="K3155">
        <v>25136.12</v>
      </c>
      <c r="L3155" s="1" t="s">
        <v>11</v>
      </c>
      <c r="M3155">
        <v>2016</v>
      </c>
      <c r="N3155" s="1" t="s">
        <v>18</v>
      </c>
      <c r="O3155" s="1" t="s">
        <v>81</v>
      </c>
    </row>
    <row r="3156" spans="1:15" x14ac:dyDescent="0.4">
      <c r="A3156">
        <v>34</v>
      </c>
      <c r="B3156" s="2">
        <v>42491</v>
      </c>
      <c r="C3156">
        <v>0.75</v>
      </c>
      <c r="D3156">
        <v>7661483.3700000001</v>
      </c>
      <c r="E3156">
        <v>2817406.2</v>
      </c>
      <c r="F3156">
        <v>2628579.48</v>
      </c>
      <c r="G3156">
        <v>291448.73</v>
      </c>
      <c r="H3156">
        <v>1924048.96</v>
      </c>
      <c r="I3156">
        <v>1421239.87</v>
      </c>
      <c r="J3156">
        <v>485685.06</v>
      </c>
      <c r="K3156">
        <v>17124.03</v>
      </c>
      <c r="L3156" s="1" t="s">
        <v>11</v>
      </c>
      <c r="M3156">
        <v>2016</v>
      </c>
      <c r="N3156" s="1" t="s">
        <v>18</v>
      </c>
      <c r="O3156" s="1" t="s">
        <v>81</v>
      </c>
    </row>
    <row r="3157" spans="1:15" x14ac:dyDescent="0.4">
      <c r="A3157">
        <v>35</v>
      </c>
      <c r="B3157" s="2">
        <v>42484</v>
      </c>
      <c r="C3157">
        <v>0.84</v>
      </c>
      <c r="D3157">
        <v>6933382.4000000004</v>
      </c>
      <c r="E3157">
        <v>2507347.38</v>
      </c>
      <c r="F3157">
        <v>2355998.94</v>
      </c>
      <c r="G3157">
        <v>325242.94</v>
      </c>
      <c r="H3157">
        <v>1744793.14</v>
      </c>
      <c r="I3157">
        <v>1467255.26</v>
      </c>
      <c r="J3157">
        <v>257014.51</v>
      </c>
      <c r="K3157">
        <v>20523.37</v>
      </c>
      <c r="L3157" s="1" t="s">
        <v>11</v>
      </c>
      <c r="M3157">
        <v>2016</v>
      </c>
      <c r="N3157" s="1" t="s">
        <v>18</v>
      </c>
      <c r="O3157" s="1" t="s">
        <v>81</v>
      </c>
    </row>
    <row r="3158" spans="1:15" x14ac:dyDescent="0.4">
      <c r="A3158">
        <v>36</v>
      </c>
      <c r="B3158" s="2">
        <v>42477</v>
      </c>
      <c r="C3158">
        <v>0.93</v>
      </c>
      <c r="D3158">
        <v>6397813.4800000004</v>
      </c>
      <c r="E3158">
        <v>2370403.0499999998</v>
      </c>
      <c r="F3158">
        <v>1875909.98</v>
      </c>
      <c r="G3158">
        <v>382295.13</v>
      </c>
      <c r="H3158">
        <v>1769205.32</v>
      </c>
      <c r="I3158">
        <v>1659337.91</v>
      </c>
      <c r="J3158">
        <v>88790.8</v>
      </c>
      <c r="K3158">
        <v>21076.61</v>
      </c>
      <c r="L3158" s="1" t="s">
        <v>11</v>
      </c>
      <c r="M3158">
        <v>2016</v>
      </c>
      <c r="N3158" s="1" t="s">
        <v>18</v>
      </c>
      <c r="O3158" s="1" t="s">
        <v>81</v>
      </c>
    </row>
    <row r="3159" spans="1:15" x14ac:dyDescent="0.4">
      <c r="A3159">
        <v>37</v>
      </c>
      <c r="B3159" s="2">
        <v>42470</v>
      </c>
      <c r="C3159">
        <v>0.94</v>
      </c>
      <c r="D3159">
        <v>6509000.5599999996</v>
      </c>
      <c r="E3159">
        <v>2248561.59</v>
      </c>
      <c r="F3159">
        <v>1958358.83</v>
      </c>
      <c r="G3159">
        <v>358015.82</v>
      </c>
      <c r="H3159">
        <v>1944064.32</v>
      </c>
      <c r="I3159">
        <v>1740557.05</v>
      </c>
      <c r="J3159">
        <v>183825.53</v>
      </c>
      <c r="K3159">
        <v>19681.740000000002</v>
      </c>
      <c r="L3159" s="1" t="s">
        <v>11</v>
      </c>
      <c r="M3159">
        <v>2016</v>
      </c>
      <c r="N3159" s="1" t="s">
        <v>18</v>
      </c>
      <c r="O3159" s="1" t="s">
        <v>81</v>
      </c>
    </row>
    <row r="3160" spans="1:15" x14ac:dyDescent="0.4">
      <c r="A3160">
        <v>38</v>
      </c>
      <c r="B3160" s="2">
        <v>42463</v>
      </c>
      <c r="C3160">
        <v>0.93</v>
      </c>
      <c r="D3160">
        <v>6060843.7599999998</v>
      </c>
      <c r="E3160">
        <v>1805555.95</v>
      </c>
      <c r="F3160">
        <v>2247248.19</v>
      </c>
      <c r="G3160">
        <v>334735.17</v>
      </c>
      <c r="H3160">
        <v>1673304.45</v>
      </c>
      <c r="I3160">
        <v>1454479.46</v>
      </c>
      <c r="J3160">
        <v>201547.46</v>
      </c>
      <c r="K3160">
        <v>17277.53</v>
      </c>
      <c r="L3160" s="1" t="s">
        <v>11</v>
      </c>
      <c r="M3160">
        <v>2016</v>
      </c>
      <c r="N3160" s="1" t="s">
        <v>18</v>
      </c>
      <c r="O3160" s="1" t="s">
        <v>81</v>
      </c>
    </row>
    <row r="3161" spans="1:15" x14ac:dyDescent="0.4">
      <c r="A3161">
        <v>39</v>
      </c>
      <c r="B3161" s="2">
        <v>42456</v>
      </c>
      <c r="C3161">
        <v>0.93</v>
      </c>
      <c r="D3161">
        <v>6603707.9299999997</v>
      </c>
      <c r="E3161">
        <v>1935666.12</v>
      </c>
      <c r="F3161">
        <v>2149391.86</v>
      </c>
      <c r="G3161">
        <v>311356.90999999997</v>
      </c>
      <c r="H3161">
        <v>2207293.04</v>
      </c>
      <c r="I3161">
        <v>1926353.76</v>
      </c>
      <c r="J3161">
        <v>259874.87</v>
      </c>
      <c r="K3161">
        <v>21064.41</v>
      </c>
      <c r="L3161" s="1" t="s">
        <v>11</v>
      </c>
      <c r="M3161">
        <v>2016</v>
      </c>
      <c r="N3161" s="1" t="s">
        <v>18</v>
      </c>
      <c r="O3161" s="1" t="s">
        <v>81</v>
      </c>
    </row>
    <row r="3162" spans="1:15" x14ac:dyDescent="0.4">
      <c r="A3162">
        <v>40</v>
      </c>
      <c r="B3162" s="2">
        <v>42449</v>
      </c>
      <c r="C3162">
        <v>0.91</v>
      </c>
      <c r="D3162">
        <v>6476206.54</v>
      </c>
      <c r="E3162">
        <v>1893617.8</v>
      </c>
      <c r="F3162">
        <v>2191468.2599999998</v>
      </c>
      <c r="G3162">
        <v>299002.93</v>
      </c>
      <c r="H3162">
        <v>2092117.55</v>
      </c>
      <c r="I3162">
        <v>1883192.26</v>
      </c>
      <c r="J3162">
        <v>189928.31</v>
      </c>
      <c r="K3162">
        <v>18996.98</v>
      </c>
      <c r="L3162" s="1" t="s">
        <v>11</v>
      </c>
      <c r="M3162">
        <v>2016</v>
      </c>
      <c r="N3162" s="1" t="s">
        <v>18</v>
      </c>
      <c r="O3162" s="1" t="s">
        <v>81</v>
      </c>
    </row>
    <row r="3163" spans="1:15" x14ac:dyDescent="0.4">
      <c r="A3163">
        <v>41</v>
      </c>
      <c r="B3163" s="2">
        <v>42442</v>
      </c>
      <c r="C3163">
        <v>0.96</v>
      </c>
      <c r="D3163">
        <v>6017563.8799999999</v>
      </c>
      <c r="E3163">
        <v>1750943.52</v>
      </c>
      <c r="F3163">
        <v>1855262.7</v>
      </c>
      <c r="G3163">
        <v>317337.27</v>
      </c>
      <c r="H3163">
        <v>2094020.39</v>
      </c>
      <c r="I3163">
        <v>1888085.99</v>
      </c>
      <c r="J3163">
        <v>186807.69</v>
      </c>
      <c r="K3163">
        <v>19126.71</v>
      </c>
      <c r="L3163" s="1" t="s">
        <v>11</v>
      </c>
      <c r="M3163">
        <v>2016</v>
      </c>
      <c r="N3163" s="1" t="s">
        <v>18</v>
      </c>
      <c r="O3163" s="1" t="s">
        <v>81</v>
      </c>
    </row>
    <row r="3164" spans="1:15" x14ac:dyDescent="0.4">
      <c r="A3164">
        <v>42</v>
      </c>
      <c r="B3164" s="2">
        <v>42435</v>
      </c>
      <c r="C3164">
        <v>0.92</v>
      </c>
      <c r="D3164">
        <v>6429870.2300000004</v>
      </c>
      <c r="E3164">
        <v>1893787.2</v>
      </c>
      <c r="F3164">
        <v>1975668.02</v>
      </c>
      <c r="G3164">
        <v>325582.2</v>
      </c>
      <c r="H3164">
        <v>2234832.81</v>
      </c>
      <c r="I3164">
        <v>1981931.04</v>
      </c>
      <c r="J3164">
        <v>230048.66</v>
      </c>
      <c r="K3164">
        <v>22853.11</v>
      </c>
      <c r="L3164" s="1" t="s">
        <v>11</v>
      </c>
      <c r="M3164">
        <v>2016</v>
      </c>
      <c r="N3164" s="1" t="s">
        <v>18</v>
      </c>
      <c r="O3164" s="1" t="s">
        <v>81</v>
      </c>
    </row>
    <row r="3165" spans="1:15" x14ac:dyDescent="0.4">
      <c r="A3165">
        <v>43</v>
      </c>
      <c r="B3165" s="2">
        <v>42428</v>
      </c>
      <c r="C3165">
        <v>0.89</v>
      </c>
      <c r="D3165">
        <v>6588277.7000000002</v>
      </c>
      <c r="E3165">
        <v>1873878.11</v>
      </c>
      <c r="F3165">
        <v>2020327.87</v>
      </c>
      <c r="G3165">
        <v>302210.56</v>
      </c>
      <c r="H3165">
        <v>2391861.16</v>
      </c>
      <c r="I3165">
        <v>2091747.51</v>
      </c>
      <c r="J3165">
        <v>282242.78999999998</v>
      </c>
      <c r="K3165">
        <v>17870.86</v>
      </c>
      <c r="L3165" s="1" t="s">
        <v>11</v>
      </c>
      <c r="M3165">
        <v>2016</v>
      </c>
      <c r="N3165" s="1" t="s">
        <v>18</v>
      </c>
      <c r="O3165" s="1" t="s">
        <v>81</v>
      </c>
    </row>
    <row r="3166" spans="1:15" x14ac:dyDescent="0.4">
      <c r="A3166">
        <v>44</v>
      </c>
      <c r="B3166" s="2">
        <v>42421</v>
      </c>
      <c r="C3166">
        <v>0.89</v>
      </c>
      <c r="D3166">
        <v>6374019.0300000003</v>
      </c>
      <c r="E3166">
        <v>1776499</v>
      </c>
      <c r="F3166">
        <v>2073957.12</v>
      </c>
      <c r="G3166">
        <v>267508.94</v>
      </c>
      <c r="H3166">
        <v>2256053.9700000002</v>
      </c>
      <c r="I3166">
        <v>2073467.05</v>
      </c>
      <c r="J3166">
        <v>167309.24</v>
      </c>
      <c r="K3166">
        <v>15277.68</v>
      </c>
      <c r="L3166" s="1" t="s">
        <v>11</v>
      </c>
      <c r="M3166">
        <v>2016</v>
      </c>
      <c r="N3166" s="1" t="s">
        <v>18</v>
      </c>
      <c r="O3166" s="1" t="s">
        <v>81</v>
      </c>
    </row>
    <row r="3167" spans="1:15" x14ac:dyDescent="0.4">
      <c r="A3167">
        <v>45</v>
      </c>
      <c r="B3167" s="2">
        <v>42414</v>
      </c>
      <c r="C3167">
        <v>0.82</v>
      </c>
      <c r="D3167">
        <v>6807283.1500000004</v>
      </c>
      <c r="E3167">
        <v>1998149.71</v>
      </c>
      <c r="F3167">
        <v>1974912.11</v>
      </c>
      <c r="G3167">
        <v>278558.48</v>
      </c>
      <c r="H3167">
        <v>2555662.85</v>
      </c>
      <c r="I3167">
        <v>2207054.69</v>
      </c>
      <c r="J3167">
        <v>333029.78999999998</v>
      </c>
      <c r="K3167">
        <v>15578.37</v>
      </c>
      <c r="L3167" s="1" t="s">
        <v>11</v>
      </c>
      <c r="M3167">
        <v>2016</v>
      </c>
      <c r="N3167" s="1" t="s">
        <v>18</v>
      </c>
      <c r="O3167" s="1" t="s">
        <v>81</v>
      </c>
    </row>
    <row r="3168" spans="1:15" x14ac:dyDescent="0.4">
      <c r="A3168">
        <v>46</v>
      </c>
      <c r="B3168" s="2">
        <v>42407</v>
      </c>
      <c r="C3168">
        <v>0.7</v>
      </c>
      <c r="D3168">
        <v>10361698.17</v>
      </c>
      <c r="E3168">
        <v>2930343.28</v>
      </c>
      <c r="F3168">
        <v>3950852.38</v>
      </c>
      <c r="G3168">
        <v>424389.6</v>
      </c>
      <c r="H3168">
        <v>3056112.91</v>
      </c>
      <c r="I3168">
        <v>2693843.02</v>
      </c>
      <c r="J3168">
        <v>344774.59</v>
      </c>
      <c r="K3168">
        <v>17495.3</v>
      </c>
      <c r="L3168" s="1" t="s">
        <v>11</v>
      </c>
      <c r="M3168">
        <v>2016</v>
      </c>
      <c r="N3168" s="1" t="s">
        <v>18</v>
      </c>
      <c r="O3168" s="1" t="s">
        <v>81</v>
      </c>
    </row>
    <row r="3169" spans="1:15" x14ac:dyDescent="0.4">
      <c r="A3169">
        <v>47</v>
      </c>
      <c r="B3169" s="2">
        <v>42400</v>
      </c>
      <c r="C3169">
        <v>0.88</v>
      </c>
      <c r="D3169">
        <v>6506673.96</v>
      </c>
      <c r="E3169">
        <v>2126066.85</v>
      </c>
      <c r="F3169">
        <v>2069192.92</v>
      </c>
      <c r="G3169">
        <v>287234.03000000003</v>
      </c>
      <c r="H3169">
        <v>2024180.16</v>
      </c>
      <c r="I3169">
        <v>1874982.24</v>
      </c>
      <c r="J3169">
        <v>134692.75</v>
      </c>
      <c r="K3169">
        <v>14505.17</v>
      </c>
      <c r="L3169" s="1" t="s">
        <v>11</v>
      </c>
  